6" x14ac:dyDescent="0.35">
      <c r="A22522">
        <v>20752</v>
      </c>
      <c r="B22522">
        <v>1.3764729610965499E+18</v>
      </c>
      <c r="C22522" s="6" t="s">
        <v>15575</v>
      </c>
      <c r="D22522" s="6" t="s">
        <v>2256</v>
      </c>
      <c r="E22522" s="6" t="s">
        <v>16851</v>
      </c>
      <c r="F22522" s="6" t="s">
        <v>16944</v>
      </c>
      <c r="G22522" s="1">
        <v>44284.413217592592</v>
      </c>
      <c r="H22522" t="b">
        <v>0</v>
      </c>
      <c r="I22522" s="6" t="s">
        <v>2256</v>
      </c>
      <c r="J22522">
        <v>1</v>
      </c>
      <c r="K22522">
        <v>2042</v>
      </c>
      <c r="L22522">
        <v>23</v>
      </c>
      <c r="M22522" s="6" t="s">
        <v>17</v>
      </c>
      <c r="N22522">
        <v>-77.445896622666396</v>
      </c>
      <c r="O22522">
        <v>38.787266600000002</v>
      </c>
      <c r="P22522">
        <v>20752</v>
      </c>
    </row>
    <row r="22523" spans="1:16" x14ac:dyDescent="0.35">
      <c r="A22523">
        <v>20752</v>
      </c>
      <c r="B22523">
        <v>1.3764729610965499E+18</v>
      </c>
      <c r="C22523" s="6" t="s">
        <v>15575</v>
      </c>
      <c r="D22523" s="6" t="s">
        <v>6970</v>
      </c>
      <c r="E22523" s="6" t="s">
        <v>16851</v>
      </c>
      <c r="F22523" s="6" t="s">
        <v>16944</v>
      </c>
      <c r="G22523" s="1">
        <v>44284.413217592592</v>
      </c>
      <c r="H22523" t="b">
        <v>0</v>
      </c>
      <c r="I22523" s="6" t="s">
        <v>2256</v>
      </c>
      <c r="J22523">
        <v>1</v>
      </c>
      <c r="K22523">
        <v>2042</v>
      </c>
      <c r="L22523">
        <v>23</v>
      </c>
      <c r="M22523" s="6" t="s">
        <v>17</v>
      </c>
      <c r="N22523">
        <v>-77.445896622666396</v>
      </c>
      <c r="O22523">
        <v>38.787266600000002</v>
      </c>
      <c r="P22523">
        <v>20752</v>
      </c>
    </row>
    <row r="22524" spans="1:16" x14ac:dyDescent="0.35">
      <c r="A22524">
        <v>20753</v>
      </c>
      <c r="B22524">
        <v>1.3764719814790899E+18</v>
      </c>
      <c r="C22524" s="6" t="s">
        <v>15575</v>
      </c>
      <c r="D22524" s="6" t="s">
        <v>13083</v>
      </c>
      <c r="E22524" s="6" t="s">
        <v>16851</v>
      </c>
      <c r="F22524" s="6" t="s">
        <v>16945</v>
      </c>
      <c r="G22524" s="1">
        <v>44284.410509259258</v>
      </c>
      <c r="H22524" t="b">
        <v>0</v>
      </c>
      <c r="I22524" s="6" t="s">
        <v>13083</v>
      </c>
      <c r="J22524">
        <v>0</v>
      </c>
      <c r="K22524">
        <v>2042</v>
      </c>
      <c r="L22524">
        <v>23</v>
      </c>
      <c r="M22524" s="6" t="s">
        <v>17</v>
      </c>
      <c r="N22524">
        <v>-77.445896622666396</v>
      </c>
      <c r="O22524">
        <v>38.787266600000002</v>
      </c>
      <c r="P22524">
        <v>20753</v>
      </c>
    </row>
    <row r="22525" spans="1:16" x14ac:dyDescent="0.35">
      <c r="A22525">
        <v>20753</v>
      </c>
      <c r="B22525">
        <v>1.3764719814790899E+18</v>
      </c>
      <c r="C22525" s="6" t="s">
        <v>15575</v>
      </c>
      <c r="D22525" s="6" t="s">
        <v>11033</v>
      </c>
      <c r="E22525" s="6" t="s">
        <v>16851</v>
      </c>
      <c r="F22525" s="6" t="s">
        <v>16945</v>
      </c>
      <c r="G22525" s="1">
        <v>44284.410509259258</v>
      </c>
      <c r="H22525" t="b">
        <v>0</v>
      </c>
      <c r="I22525" s="6" t="s">
        <v>13083</v>
      </c>
      <c r="J22525">
        <v>0</v>
      </c>
      <c r="K22525">
        <v>2042</v>
      </c>
      <c r="L22525">
        <v>23</v>
      </c>
      <c r="M22525" s="6" t="s">
        <v>17</v>
      </c>
      <c r="N22525">
        <v>-77.445896622666396</v>
      </c>
      <c r="O22525">
        <v>38.787266600000002</v>
      </c>
      <c r="P22525">
        <v>20753</v>
      </c>
    </row>
    <row r="22526" spans="1:16" x14ac:dyDescent="0.35">
      <c r="A22526">
        <v>20754</v>
      </c>
      <c r="B22526">
        <v>1.3764715989292101E+18</v>
      </c>
      <c r="C22526" s="6" t="s">
        <v>15575</v>
      </c>
      <c r="D22526" s="6" t="s">
        <v>5398</v>
      </c>
      <c r="E22526" s="6" t="s">
        <v>16851</v>
      </c>
      <c r="F22526" s="6" t="s">
        <v>16946</v>
      </c>
      <c r="G22526" s="1">
        <v>44284.409456018519</v>
      </c>
      <c r="H22526" t="b">
        <v>0</v>
      </c>
      <c r="I22526" s="6" t="s">
        <v>5398</v>
      </c>
      <c r="J22526">
        <v>0</v>
      </c>
      <c r="K22526">
        <v>2042</v>
      </c>
      <c r="L22526">
        <v>23</v>
      </c>
      <c r="M22526" s="6" t="s">
        <v>30</v>
      </c>
      <c r="N22526">
        <v>-77.445896622666396</v>
      </c>
      <c r="O22526">
        <v>38.787266600000002</v>
      </c>
      <c r="P22526">
        <v>20754</v>
      </c>
    </row>
    <row r="22527" spans="1:16" x14ac:dyDescent="0.35">
      <c r="A22527">
        <v>20754</v>
      </c>
      <c r="B22527">
        <v>1.3764715989292101E+18</v>
      </c>
      <c r="C22527" s="6" t="s">
        <v>15575</v>
      </c>
      <c r="D22527" s="6" t="s">
        <v>2256</v>
      </c>
      <c r="E22527" s="6" t="s">
        <v>16851</v>
      </c>
      <c r="F22527" s="6" t="s">
        <v>16946</v>
      </c>
      <c r="G22527" s="1">
        <v>44284.409456018519</v>
      </c>
      <c r="H22527" t="b">
        <v>0</v>
      </c>
      <c r="I22527" s="6" t="s">
        <v>5398</v>
      </c>
      <c r="J22527">
        <v>0</v>
      </c>
      <c r="K22527">
        <v>2042</v>
      </c>
      <c r="L22527">
        <v>23</v>
      </c>
      <c r="M22527" s="6" t="s">
        <v>30</v>
      </c>
      <c r="N22527">
        <v>-77.445896622666396</v>
      </c>
      <c r="O22527">
        <v>38.787266600000002</v>
      </c>
      <c r="P22527">
        <v>20754</v>
      </c>
    </row>
    <row r="22528" spans="1:16" x14ac:dyDescent="0.35">
      <c r="A22528">
        <v>20755</v>
      </c>
      <c r="B22528">
        <v>1.3764712532010801E+18</v>
      </c>
      <c r="C22528" s="6" t="s">
        <v>16934</v>
      </c>
      <c r="D22528" s="6"/>
      <c r="E22528" s="6" t="s">
        <v>16851</v>
      </c>
      <c r="F22528" s="6" t="s">
        <v>16947</v>
      </c>
      <c r="G22528" s="1">
        <v>44284.408506944441</v>
      </c>
      <c r="H22528" t="b">
        <v>0</v>
      </c>
      <c r="I22528" s="6"/>
      <c r="J22528">
        <v>0</v>
      </c>
      <c r="K22528">
        <v>576</v>
      </c>
      <c r="L22528">
        <v>3</v>
      </c>
      <c r="M22528" s="6" t="s">
        <v>17</v>
      </c>
      <c r="N22528">
        <v>-77.445896622666396</v>
      </c>
      <c r="O22528">
        <v>38.787266600000002</v>
      </c>
      <c r="P22528">
        <v>20755</v>
      </c>
    </row>
    <row r="22529" spans="1:16" x14ac:dyDescent="0.35">
      <c r="A22529">
        <v>20756</v>
      </c>
      <c r="B22529">
        <v>1.3764707046700001E+18</v>
      </c>
      <c r="C22529" s="6" t="s">
        <v>15575</v>
      </c>
      <c r="D22529" s="6" t="s">
        <v>1680</v>
      </c>
      <c r="E22529" s="6" t="s">
        <v>16851</v>
      </c>
      <c r="F22529" s="6" t="s">
        <v>313</v>
      </c>
      <c r="G22529" s="1">
        <v>44284.406990740739</v>
      </c>
      <c r="H22529" t="b">
        <v>0</v>
      </c>
      <c r="I22529" s="6"/>
      <c r="J22529">
        <v>474</v>
      </c>
      <c r="K22529">
        <v>2042</v>
      </c>
      <c r="L22529">
        <v>23</v>
      </c>
      <c r="M22529" s="6" t="s">
        <v>17</v>
      </c>
      <c r="N22529">
        <v>-77.445896622666396</v>
      </c>
      <c r="O22529">
        <v>38.787266600000002</v>
      </c>
      <c r="P22529">
        <v>20756</v>
      </c>
    </row>
    <row r="22530" spans="1:16" x14ac:dyDescent="0.35">
      <c r="A22530">
        <v>20757</v>
      </c>
      <c r="B22530">
        <v>1.3764706852923699E+18</v>
      </c>
      <c r="C22530" s="6" t="s">
        <v>15575</v>
      </c>
      <c r="D22530" s="6" t="s">
        <v>1680</v>
      </c>
      <c r="E22530" s="6" t="s">
        <v>16851</v>
      </c>
      <c r="F22530" s="6" t="s">
        <v>16948</v>
      </c>
      <c r="G22530" s="1">
        <v>44284.40693287037</v>
      </c>
      <c r="H22530" t="b">
        <v>0</v>
      </c>
      <c r="I22530" s="6" t="s">
        <v>1680</v>
      </c>
      <c r="J22530">
        <v>3</v>
      </c>
      <c r="K22530">
        <v>2042</v>
      </c>
      <c r="L22530">
        <v>23</v>
      </c>
      <c r="M22530" s="6" t="s">
        <v>11519</v>
      </c>
      <c r="N22530">
        <v>-77.445896622666396</v>
      </c>
      <c r="O22530">
        <v>38.787266600000002</v>
      </c>
      <c r="P22530">
        <v>20757</v>
      </c>
    </row>
    <row r="22531" spans="1:16" x14ac:dyDescent="0.35">
      <c r="A22531">
        <v>20757</v>
      </c>
      <c r="B22531">
        <v>1.3764706852923699E+18</v>
      </c>
      <c r="C22531" s="6" t="s">
        <v>15575</v>
      </c>
      <c r="D22531" s="6" t="s">
        <v>28520</v>
      </c>
      <c r="E22531" s="6" t="s">
        <v>16851</v>
      </c>
      <c r="F22531" s="6" t="s">
        <v>16948</v>
      </c>
      <c r="G22531" s="1">
        <v>44284.40693287037</v>
      </c>
      <c r="H22531" t="b">
        <v>0</v>
      </c>
      <c r="I22531" s="6" t="s">
        <v>1680</v>
      </c>
      <c r="J22531">
        <v>3</v>
      </c>
      <c r="K22531">
        <v>2042</v>
      </c>
      <c r="L22531">
        <v>23</v>
      </c>
      <c r="M22531" s="6" t="s">
        <v>11519</v>
      </c>
      <c r="N22531">
        <v>-77.445896622666396</v>
      </c>
      <c r="O22531">
        <v>38.787266600000002</v>
      </c>
      <c r="P22531">
        <v>20757</v>
      </c>
    </row>
    <row r="22532" spans="1:16" x14ac:dyDescent="0.35">
      <c r="A22532">
        <v>20758</v>
      </c>
      <c r="B22532">
        <v>1.3764669022063099E+18</v>
      </c>
      <c r="C22532" s="6" t="s">
        <v>15575</v>
      </c>
      <c r="D22532" s="6" t="s">
        <v>3106</v>
      </c>
      <c r="E22532" s="6" t="s">
        <v>16851</v>
      </c>
      <c r="F22532" s="6" t="s">
        <v>16949</v>
      </c>
      <c r="G22532" s="1">
        <v>44284.396493055552</v>
      </c>
      <c r="H22532" t="b">
        <v>0</v>
      </c>
      <c r="I22532" s="6" t="s">
        <v>3106</v>
      </c>
      <c r="J22532">
        <v>1</v>
      </c>
      <c r="K22532">
        <v>2042</v>
      </c>
      <c r="L22532">
        <v>23</v>
      </c>
      <c r="M22532" s="6" t="s">
        <v>11519</v>
      </c>
      <c r="N22532">
        <v>-77.445896622666396</v>
      </c>
      <c r="O22532">
        <v>38.787266600000002</v>
      </c>
      <c r="P22532">
        <v>20758</v>
      </c>
    </row>
    <row r="22533" spans="1:16" x14ac:dyDescent="0.35">
      <c r="A22533">
        <v>20758</v>
      </c>
      <c r="B22533">
        <v>1.3764669022063099E+18</v>
      </c>
      <c r="C22533" s="6" t="s">
        <v>15575</v>
      </c>
      <c r="D22533" s="6" t="s">
        <v>6481</v>
      </c>
      <c r="E22533" s="6" t="s">
        <v>16851</v>
      </c>
      <c r="F22533" s="6" t="s">
        <v>16949</v>
      </c>
      <c r="G22533" s="1">
        <v>44284.396493055552</v>
      </c>
      <c r="H22533" t="b">
        <v>0</v>
      </c>
      <c r="I22533" s="6" t="s">
        <v>3106</v>
      </c>
      <c r="J22533">
        <v>1</v>
      </c>
      <c r="K22533">
        <v>2042</v>
      </c>
      <c r="L22533">
        <v>23</v>
      </c>
      <c r="M22533" s="6" t="s">
        <v>11519</v>
      </c>
      <c r="N22533">
        <v>-77.445896622666396</v>
      </c>
      <c r="O22533">
        <v>38.787266600000002</v>
      </c>
      <c r="P22533">
        <v>20758</v>
      </c>
    </row>
    <row r="22534" spans="1:16" x14ac:dyDescent="0.35">
      <c r="A22534">
        <v>20759</v>
      </c>
      <c r="B22534">
        <v>1.37646687452386E+18</v>
      </c>
      <c r="C22534" s="6" t="s">
        <v>16853</v>
      </c>
      <c r="D22534" s="6" t="s">
        <v>4706</v>
      </c>
      <c r="E22534" s="6" t="s">
        <v>16851</v>
      </c>
      <c r="F22534" s="6" t="s">
        <v>7119</v>
      </c>
      <c r="G22534" s="1">
        <v>44284.396423611113</v>
      </c>
      <c r="H22534" t="b">
        <v>0</v>
      </c>
      <c r="I22534" s="6"/>
      <c r="J22534">
        <v>12</v>
      </c>
      <c r="K22534">
        <v>1470</v>
      </c>
      <c r="L22534">
        <v>72</v>
      </c>
      <c r="M22534" s="6" t="s">
        <v>17</v>
      </c>
      <c r="N22534">
        <v>-77.445896622666396</v>
      </c>
      <c r="O22534">
        <v>38.787266600000002</v>
      </c>
      <c r="P22534">
        <v>20759</v>
      </c>
    </row>
    <row r="22535" spans="1:16" x14ac:dyDescent="0.35">
      <c r="A22535">
        <v>20760</v>
      </c>
      <c r="B22535">
        <v>1.3764665569269801E+18</v>
      </c>
      <c r="C22535" s="6" t="s">
        <v>16853</v>
      </c>
      <c r="D22535" s="6" t="s">
        <v>4881</v>
      </c>
      <c r="E22535" s="6" t="s">
        <v>16851</v>
      </c>
      <c r="F22535" s="6" t="s">
        <v>166</v>
      </c>
      <c r="G22535" s="1">
        <v>44284.395543981482</v>
      </c>
      <c r="H22535" t="b">
        <v>0</v>
      </c>
      <c r="I22535" s="6"/>
      <c r="J22535">
        <v>316</v>
      </c>
      <c r="K22535">
        <v>1470</v>
      </c>
      <c r="L22535">
        <v>72</v>
      </c>
      <c r="M22535" s="6" t="s">
        <v>167</v>
      </c>
      <c r="N22535">
        <v>-77.445896622666396</v>
      </c>
      <c r="O22535">
        <v>38.787266600000002</v>
      </c>
      <c r="P22535">
        <v>20760</v>
      </c>
    </row>
    <row r="22536" spans="1:16" x14ac:dyDescent="0.35">
      <c r="A22536">
        <v>20761</v>
      </c>
      <c r="B22536">
        <v>1.37645819643344E+18</v>
      </c>
      <c r="C22536" s="6" t="s">
        <v>15575</v>
      </c>
      <c r="D22536" s="6" t="s">
        <v>16951</v>
      </c>
      <c r="E22536" s="6" t="s">
        <v>16851</v>
      </c>
      <c r="F22536" s="6" t="s">
        <v>16950</v>
      </c>
      <c r="G22536" s="1">
        <v>44284.372476851851</v>
      </c>
      <c r="H22536" t="b">
        <v>0</v>
      </c>
      <c r="I22536" s="6" t="s">
        <v>16951</v>
      </c>
      <c r="J22536">
        <v>1</v>
      </c>
      <c r="K22536">
        <v>2042</v>
      </c>
      <c r="L22536">
        <v>23</v>
      </c>
      <c r="M22536" s="6" t="s">
        <v>17</v>
      </c>
      <c r="N22536">
        <v>-77.445896622666396</v>
      </c>
      <c r="O22536">
        <v>38.787266600000002</v>
      </c>
      <c r="P22536">
        <v>20761</v>
      </c>
    </row>
    <row r="22537" spans="1:16" x14ac:dyDescent="0.35">
      <c r="A22537">
        <v>20761</v>
      </c>
      <c r="B22537">
        <v>1.37645819643344E+18</v>
      </c>
      <c r="C22537" s="6" t="s">
        <v>15575</v>
      </c>
      <c r="D22537" s="6" t="s">
        <v>37223</v>
      </c>
      <c r="E22537" s="6" t="s">
        <v>16851</v>
      </c>
      <c r="F22537" s="6" t="s">
        <v>16950</v>
      </c>
      <c r="G22537" s="1">
        <v>44284.372476851851</v>
      </c>
      <c r="H22537" t="b">
        <v>0</v>
      </c>
      <c r="I22537" s="6" t="s">
        <v>16951</v>
      </c>
      <c r="J22537">
        <v>1</v>
      </c>
      <c r="K22537">
        <v>2042</v>
      </c>
      <c r="L22537">
        <v>23</v>
      </c>
      <c r="M22537" s="6" t="s">
        <v>17</v>
      </c>
      <c r="N22537">
        <v>-77.445896622666396</v>
      </c>
      <c r="O22537">
        <v>38.787266600000002</v>
      </c>
      <c r="P22537">
        <v>20761</v>
      </c>
    </row>
    <row r="22538" spans="1:16" x14ac:dyDescent="0.35">
      <c r="A22538">
        <v>20762</v>
      </c>
      <c r="B22538">
        <v>1.37645754751165E+18</v>
      </c>
      <c r="C22538" s="6" t="s">
        <v>15575</v>
      </c>
      <c r="D22538" s="6" t="s">
        <v>3882</v>
      </c>
      <c r="E22538" s="6" t="s">
        <v>16851</v>
      </c>
      <c r="F22538" s="6" t="s">
        <v>16952</v>
      </c>
      <c r="G22538" s="1">
        <v>44284.370682870373</v>
      </c>
      <c r="H22538" t="b">
        <v>0</v>
      </c>
      <c r="I22538" s="6" t="s">
        <v>3882</v>
      </c>
      <c r="J22538">
        <v>0</v>
      </c>
      <c r="K22538">
        <v>2042</v>
      </c>
      <c r="L22538">
        <v>23</v>
      </c>
      <c r="M22538" s="6" t="s">
        <v>9979</v>
      </c>
      <c r="N22538">
        <v>-77.445896622666396</v>
      </c>
      <c r="O22538">
        <v>38.787266600000002</v>
      </c>
      <c r="P22538">
        <v>20762</v>
      </c>
    </row>
    <row r="22539" spans="1:16" x14ac:dyDescent="0.35">
      <c r="A22539">
        <v>20763</v>
      </c>
      <c r="B22539">
        <v>1.37645745290913E+18</v>
      </c>
      <c r="C22539" s="6" t="s">
        <v>15575</v>
      </c>
      <c r="D22539" s="6" t="s">
        <v>3882</v>
      </c>
      <c r="E22539" s="6" t="s">
        <v>16851</v>
      </c>
      <c r="F22539" s="6" t="s">
        <v>14128</v>
      </c>
      <c r="G22539" s="1">
        <v>44284.370416666665</v>
      </c>
      <c r="H22539" t="b">
        <v>0</v>
      </c>
      <c r="I22539" s="6"/>
      <c r="J22539">
        <v>4</v>
      </c>
      <c r="K22539">
        <v>2042</v>
      </c>
      <c r="L22539">
        <v>23</v>
      </c>
      <c r="M22539" s="6" t="s">
        <v>17</v>
      </c>
      <c r="N22539">
        <v>-77.445896622666396</v>
      </c>
      <c r="O22539">
        <v>38.787266600000002</v>
      </c>
      <c r="P22539">
        <v>20763</v>
      </c>
    </row>
    <row r="22540" spans="1:16" x14ac:dyDescent="0.35">
      <c r="A22540">
        <v>20764</v>
      </c>
      <c r="B22540">
        <v>1.37645727204654E+18</v>
      </c>
      <c r="C22540" s="6" t="s">
        <v>15575</v>
      </c>
      <c r="D22540" s="6" t="s">
        <v>2256</v>
      </c>
      <c r="E22540" s="6" t="s">
        <v>16851</v>
      </c>
      <c r="F22540" s="6" t="s">
        <v>16953</v>
      </c>
      <c r="G22540" s="1">
        <v>44284.36991898148</v>
      </c>
      <c r="H22540" t="b">
        <v>0</v>
      </c>
      <c r="I22540" s="6" t="s">
        <v>2256</v>
      </c>
      <c r="J22540">
        <v>1</v>
      </c>
      <c r="K22540">
        <v>2042</v>
      </c>
      <c r="L22540">
        <v>23</v>
      </c>
      <c r="M22540" s="6" t="s">
        <v>17</v>
      </c>
      <c r="N22540">
        <v>-77.445896622666396</v>
      </c>
      <c r="O22540">
        <v>38.787266600000002</v>
      </c>
      <c r="P22540">
        <v>20764</v>
      </c>
    </row>
    <row r="22541" spans="1:16" x14ac:dyDescent="0.35">
      <c r="A22541">
        <v>20765</v>
      </c>
      <c r="B22541">
        <v>1.3764556012581601E+18</v>
      </c>
      <c r="C22541" s="6" t="s">
        <v>16954</v>
      </c>
      <c r="D22541" s="6" t="s">
        <v>7497</v>
      </c>
      <c r="E22541" s="6" t="s">
        <v>16851</v>
      </c>
      <c r="F22541" s="6" t="s">
        <v>46</v>
      </c>
      <c r="G22541" s="1">
        <v>44284.365312499998</v>
      </c>
      <c r="H22541" t="b">
        <v>0</v>
      </c>
      <c r="I22541" s="6"/>
      <c r="J22541">
        <v>1006</v>
      </c>
      <c r="K22541">
        <v>286</v>
      </c>
      <c r="L22541">
        <v>1</v>
      </c>
      <c r="M22541" s="6" t="s">
        <v>47</v>
      </c>
      <c r="N22541">
        <v>-77.445896622666396</v>
      </c>
      <c r="O22541">
        <v>38.787266600000002</v>
      </c>
      <c r="P22541">
        <v>20765</v>
      </c>
    </row>
    <row r="22542" spans="1:16" x14ac:dyDescent="0.35">
      <c r="A22542">
        <v>20766</v>
      </c>
      <c r="B22542">
        <v>1.3764555563581E+18</v>
      </c>
      <c r="C22542" s="6" t="s">
        <v>15575</v>
      </c>
      <c r="D22542" s="6"/>
      <c r="E22542" s="6" t="s">
        <v>16851</v>
      </c>
      <c r="F22542" s="6" t="s">
        <v>16955</v>
      </c>
      <c r="G22542" s="1">
        <v>44284.365185185183</v>
      </c>
      <c r="H22542" t="b">
        <v>0</v>
      </c>
      <c r="I22542" s="6"/>
      <c r="J22542">
        <v>0</v>
      </c>
      <c r="K22542">
        <v>2042</v>
      </c>
      <c r="L22542">
        <v>23</v>
      </c>
      <c r="M22542" s="6" t="s">
        <v>11519</v>
      </c>
      <c r="N22542">
        <v>-77.445896622666396</v>
      </c>
      <c r="O22542">
        <v>38.787266600000002</v>
      </c>
      <c r="P22542">
        <v>20766</v>
      </c>
    </row>
    <row r="22543" spans="1:16" x14ac:dyDescent="0.35">
      <c r="A22543">
        <v>20767</v>
      </c>
      <c r="B22543">
        <v>1.3764552593510899E+18</v>
      </c>
      <c r="C22543" s="6" t="s">
        <v>15575</v>
      </c>
      <c r="D22543" s="6" t="s">
        <v>16957</v>
      </c>
      <c r="E22543" s="6" t="s">
        <v>16851</v>
      </c>
      <c r="F22543" s="6" t="s">
        <v>16956</v>
      </c>
      <c r="G22543" s="1">
        <v>44284.364363425928</v>
      </c>
      <c r="H22543" t="b">
        <v>0</v>
      </c>
      <c r="I22543" s="6" t="s">
        <v>16957</v>
      </c>
      <c r="J22543">
        <v>0</v>
      </c>
      <c r="K22543">
        <v>2042</v>
      </c>
      <c r="L22543">
        <v>23</v>
      </c>
      <c r="M22543" s="6" t="s">
        <v>17</v>
      </c>
      <c r="N22543">
        <v>-77.445896622666396</v>
      </c>
      <c r="O22543">
        <v>38.787266600000002</v>
      </c>
      <c r="P22543">
        <v>20767</v>
      </c>
    </row>
    <row r="22544" spans="1:16" x14ac:dyDescent="0.35">
      <c r="A22544">
        <v>20768</v>
      </c>
      <c r="B22544">
        <v>1.3764551588429801E+18</v>
      </c>
      <c r="C22544" s="6" t="s">
        <v>15575</v>
      </c>
      <c r="D22544" s="6" t="s">
        <v>4881</v>
      </c>
      <c r="E22544" s="6" t="s">
        <v>16851</v>
      </c>
      <c r="F22544" s="6" t="s">
        <v>166</v>
      </c>
      <c r="G22544" s="1">
        <v>44284.364085648151</v>
      </c>
      <c r="H22544" t="b">
        <v>0</v>
      </c>
      <c r="I22544" s="6"/>
      <c r="J22544">
        <v>316</v>
      </c>
      <c r="K22544">
        <v>2042</v>
      </c>
      <c r="L22544">
        <v>23</v>
      </c>
      <c r="M22544" s="6" t="s">
        <v>167</v>
      </c>
      <c r="N22544">
        <v>-77.445896622666396</v>
      </c>
      <c r="O22544">
        <v>38.787266600000002</v>
      </c>
      <c r="P22544">
        <v>20768</v>
      </c>
    </row>
    <row r="22545" spans="1:16" x14ac:dyDescent="0.35">
      <c r="A22545">
        <v>20769</v>
      </c>
      <c r="B22545">
        <v>1.37645093128654E+18</v>
      </c>
      <c r="C22545" s="6" t="s">
        <v>6481</v>
      </c>
      <c r="D22545" s="6" t="s">
        <v>5585</v>
      </c>
      <c r="E22545" s="6" t="s">
        <v>16851</v>
      </c>
      <c r="F22545" s="6" t="s">
        <v>16958</v>
      </c>
      <c r="G22545" s="1">
        <v>44284.352418981478</v>
      </c>
      <c r="H22545" t="b">
        <v>0</v>
      </c>
      <c r="I22545" s="6" t="s">
        <v>5585</v>
      </c>
      <c r="J22545">
        <v>0</v>
      </c>
      <c r="K22545">
        <v>2277</v>
      </c>
      <c r="L22545">
        <v>3</v>
      </c>
      <c r="M22545" s="6" t="s">
        <v>30</v>
      </c>
      <c r="N22545">
        <v>-77.445896622666396</v>
      </c>
      <c r="O22545">
        <v>38.787266600000002</v>
      </c>
      <c r="P22545">
        <v>20769</v>
      </c>
    </row>
    <row r="22546" spans="1:16" x14ac:dyDescent="0.35">
      <c r="A22546">
        <v>20770</v>
      </c>
      <c r="B22546">
        <v>1.3764498319804001E+18</v>
      </c>
      <c r="C22546" s="6" t="s">
        <v>6481</v>
      </c>
      <c r="D22546" s="6" t="s">
        <v>16960</v>
      </c>
      <c r="E22546" s="6" t="s">
        <v>16851</v>
      </c>
      <c r="F22546" s="6" t="s">
        <v>16959</v>
      </c>
      <c r="G22546" s="1">
        <v>44284.349386574075</v>
      </c>
      <c r="H22546" t="b">
        <v>0</v>
      </c>
      <c r="I22546" s="6" t="s">
        <v>16960</v>
      </c>
      <c r="J22546">
        <v>0</v>
      </c>
      <c r="K22546">
        <v>2277</v>
      </c>
      <c r="L22546">
        <v>3</v>
      </c>
      <c r="M22546" s="6" t="s">
        <v>17</v>
      </c>
      <c r="N22546">
        <v>-77.445896622666396</v>
      </c>
      <c r="O22546">
        <v>38.787266600000002</v>
      </c>
      <c r="P22546">
        <v>20770</v>
      </c>
    </row>
    <row r="22547" spans="1:16" x14ac:dyDescent="0.35">
      <c r="A22547">
        <v>20771</v>
      </c>
      <c r="B22547">
        <v>1.37644967699251E+18</v>
      </c>
      <c r="C22547" s="6" t="s">
        <v>16929</v>
      </c>
      <c r="D22547" s="6" t="s">
        <v>21709</v>
      </c>
      <c r="E22547" s="6" t="s">
        <v>16851</v>
      </c>
      <c r="F22547" s="6" t="s">
        <v>12264</v>
      </c>
      <c r="G22547" s="1">
        <v>44284.348958333336</v>
      </c>
      <c r="H22547" t="b">
        <v>0</v>
      </c>
      <c r="I22547" s="6"/>
      <c r="J22547">
        <v>4</v>
      </c>
      <c r="K22547">
        <v>482</v>
      </c>
      <c r="L22547">
        <v>10</v>
      </c>
      <c r="M22547" s="6" t="s">
        <v>17</v>
      </c>
      <c r="N22547">
        <v>-77.445896622666396</v>
      </c>
      <c r="O22547">
        <v>38.787266600000002</v>
      </c>
      <c r="P22547">
        <v>20771</v>
      </c>
    </row>
    <row r="22548" spans="1:16" x14ac:dyDescent="0.35">
      <c r="A22548">
        <v>20772</v>
      </c>
      <c r="B22548">
        <v>1.3764489798069199E+18</v>
      </c>
      <c r="C22548" s="6" t="s">
        <v>15575</v>
      </c>
      <c r="D22548" s="6" t="s">
        <v>3614</v>
      </c>
      <c r="E22548" s="6" t="s">
        <v>16851</v>
      </c>
      <c r="F22548" s="6" t="s">
        <v>16961</v>
      </c>
      <c r="G22548" s="1">
        <v>44284.347037037034</v>
      </c>
      <c r="H22548" t="b">
        <v>0</v>
      </c>
      <c r="I22548" s="6" t="s">
        <v>3614</v>
      </c>
      <c r="J22548">
        <v>0</v>
      </c>
      <c r="K22548">
        <v>2042</v>
      </c>
      <c r="L22548">
        <v>23</v>
      </c>
      <c r="M22548" s="6" t="s">
        <v>944</v>
      </c>
      <c r="N22548">
        <v>-77.445896622666396</v>
      </c>
      <c r="O22548">
        <v>38.787266600000002</v>
      </c>
      <c r="P22548">
        <v>20772</v>
      </c>
    </row>
    <row r="22549" spans="1:16" x14ac:dyDescent="0.35">
      <c r="A22549">
        <v>20772</v>
      </c>
      <c r="B22549">
        <v>1.3764489798069199E+18</v>
      </c>
      <c r="C22549" s="6" t="s">
        <v>15575</v>
      </c>
      <c r="D22549" s="6" t="s">
        <v>5398</v>
      </c>
      <c r="E22549" s="6" t="s">
        <v>16851</v>
      </c>
      <c r="F22549" s="6" t="s">
        <v>16961</v>
      </c>
      <c r="G22549" s="1">
        <v>44284.347037037034</v>
      </c>
      <c r="H22549" t="b">
        <v>0</v>
      </c>
      <c r="I22549" s="6" t="s">
        <v>3614</v>
      </c>
      <c r="J22549">
        <v>0</v>
      </c>
      <c r="K22549">
        <v>2042</v>
      </c>
      <c r="L22549">
        <v>23</v>
      </c>
      <c r="M22549" s="6" t="s">
        <v>944</v>
      </c>
      <c r="N22549">
        <v>-77.445896622666396</v>
      </c>
      <c r="O22549">
        <v>38.787266600000002</v>
      </c>
      <c r="P22549">
        <v>20772</v>
      </c>
    </row>
    <row r="22550" spans="1:16" x14ac:dyDescent="0.35">
      <c r="A22550">
        <v>20773</v>
      </c>
      <c r="B22550">
        <v>1.3764481842229E+18</v>
      </c>
      <c r="C22550" s="6" t="s">
        <v>6481</v>
      </c>
      <c r="D22550" s="6" t="s">
        <v>12602</v>
      </c>
      <c r="E22550" s="6" t="s">
        <v>16851</v>
      </c>
      <c r="F22550" s="6" t="s">
        <v>16962</v>
      </c>
      <c r="G22550" s="1">
        <v>44284.344837962963</v>
      </c>
      <c r="H22550" t="b">
        <v>0</v>
      </c>
      <c r="I22550" s="6" t="s">
        <v>12602</v>
      </c>
      <c r="J22550">
        <v>0</v>
      </c>
      <c r="K22550">
        <v>2277</v>
      </c>
      <c r="L22550">
        <v>3</v>
      </c>
      <c r="M22550" s="6" t="s">
        <v>30</v>
      </c>
      <c r="N22550">
        <v>-77.445896622666396</v>
      </c>
      <c r="O22550">
        <v>38.787266600000002</v>
      </c>
      <c r="P22550">
        <v>20773</v>
      </c>
    </row>
    <row r="22551" spans="1:16" x14ac:dyDescent="0.35">
      <c r="A22551">
        <v>20773</v>
      </c>
      <c r="B22551">
        <v>1.3764481842229E+18</v>
      </c>
      <c r="C22551" s="6" t="s">
        <v>6481</v>
      </c>
      <c r="D22551" s="6" t="s">
        <v>37224</v>
      </c>
      <c r="E22551" s="6" t="s">
        <v>16851</v>
      </c>
      <c r="F22551" s="6" t="s">
        <v>16962</v>
      </c>
      <c r="G22551" s="1">
        <v>44284.344837962963</v>
      </c>
      <c r="H22551" t="b">
        <v>0</v>
      </c>
      <c r="I22551" s="6" t="s">
        <v>12602</v>
      </c>
      <c r="J22551">
        <v>0</v>
      </c>
      <c r="K22551">
        <v>2277</v>
      </c>
      <c r="L22551">
        <v>3</v>
      </c>
      <c r="M22551" s="6" t="s">
        <v>30</v>
      </c>
      <c r="N22551">
        <v>-77.445896622666396</v>
      </c>
      <c r="O22551">
        <v>38.787266600000002</v>
      </c>
      <c r="P22551">
        <v>20773</v>
      </c>
    </row>
    <row r="22552" spans="1:16" x14ac:dyDescent="0.35">
      <c r="A22552">
        <v>20773</v>
      </c>
      <c r="B22552">
        <v>1.3764481842229E+18</v>
      </c>
      <c r="C22552" s="6" t="s">
        <v>6481</v>
      </c>
      <c r="D22552" s="6" t="s">
        <v>11860</v>
      </c>
      <c r="E22552" s="6" t="s">
        <v>16851</v>
      </c>
      <c r="F22552" s="6" t="s">
        <v>16962</v>
      </c>
      <c r="G22552" s="1">
        <v>44284.344837962963</v>
      </c>
      <c r="H22552" t="b">
        <v>0</v>
      </c>
      <c r="I22552" s="6" t="s">
        <v>12602</v>
      </c>
      <c r="J22552">
        <v>0</v>
      </c>
      <c r="K22552">
        <v>2277</v>
      </c>
      <c r="L22552">
        <v>3</v>
      </c>
      <c r="M22552" s="6" t="s">
        <v>30</v>
      </c>
      <c r="N22552">
        <v>-77.445896622666396</v>
      </c>
      <c r="O22552">
        <v>38.787266600000002</v>
      </c>
      <c r="P22552">
        <v>20773</v>
      </c>
    </row>
    <row r="22553" spans="1:16" x14ac:dyDescent="0.35">
      <c r="A22553">
        <v>20774</v>
      </c>
      <c r="B22553">
        <v>1.3764422657831401E+18</v>
      </c>
      <c r="C22553" s="6" t="s">
        <v>6481</v>
      </c>
      <c r="D22553" s="6" t="s">
        <v>12602</v>
      </c>
      <c r="E22553" s="6" t="s">
        <v>16851</v>
      </c>
      <c r="F22553" s="6" t="s">
        <v>16963</v>
      </c>
      <c r="G22553" s="1">
        <v>44284.328506944446</v>
      </c>
      <c r="H22553" t="b">
        <v>0</v>
      </c>
      <c r="I22553" s="6" t="s">
        <v>12602</v>
      </c>
      <c r="J22553">
        <v>0</v>
      </c>
      <c r="K22553">
        <v>2277</v>
      </c>
      <c r="L22553">
        <v>3</v>
      </c>
      <c r="M22553" s="6" t="s">
        <v>30</v>
      </c>
      <c r="N22553">
        <v>-77.445896622666396</v>
      </c>
      <c r="O22553">
        <v>38.787266600000002</v>
      </c>
      <c r="P22553">
        <v>20774</v>
      </c>
    </row>
    <row r="22554" spans="1:16" x14ac:dyDescent="0.35">
      <c r="A22554">
        <v>20774</v>
      </c>
      <c r="B22554">
        <v>1.3764422657831401E+18</v>
      </c>
      <c r="C22554" s="6" t="s">
        <v>6481</v>
      </c>
      <c r="D22554" s="6" t="s">
        <v>11860</v>
      </c>
      <c r="E22554" s="6" t="s">
        <v>16851</v>
      </c>
      <c r="F22554" s="6" t="s">
        <v>16963</v>
      </c>
      <c r="G22554" s="1">
        <v>44284.328506944446</v>
      </c>
      <c r="H22554" t="b">
        <v>0</v>
      </c>
      <c r="I22554" s="6" t="s">
        <v>12602</v>
      </c>
      <c r="J22554">
        <v>0</v>
      </c>
      <c r="K22554">
        <v>2277</v>
      </c>
      <c r="L22554">
        <v>3</v>
      </c>
      <c r="M22554" s="6" t="s">
        <v>30</v>
      </c>
      <c r="N22554">
        <v>-77.445896622666396</v>
      </c>
      <c r="O22554">
        <v>38.787266600000002</v>
      </c>
      <c r="P22554">
        <v>20774</v>
      </c>
    </row>
    <row r="22555" spans="1:16" x14ac:dyDescent="0.35">
      <c r="A22555">
        <v>20775</v>
      </c>
      <c r="B22555">
        <v>1.3764403826077499E+18</v>
      </c>
      <c r="C22555" s="6" t="s">
        <v>6481</v>
      </c>
      <c r="D22555" s="6" t="s">
        <v>16965</v>
      </c>
      <c r="E22555" s="6" t="s">
        <v>16851</v>
      </c>
      <c r="F22555" s="6" t="s">
        <v>16964</v>
      </c>
      <c r="G22555" s="1">
        <v>44284.323310185187</v>
      </c>
      <c r="H22555" t="b">
        <v>0</v>
      </c>
      <c r="I22555" s="6" t="s">
        <v>16965</v>
      </c>
      <c r="J22555">
        <v>0</v>
      </c>
      <c r="K22555">
        <v>2277</v>
      </c>
      <c r="L22555">
        <v>3</v>
      </c>
      <c r="M22555" s="6" t="s">
        <v>30</v>
      </c>
      <c r="N22555">
        <v>-77.445896622666396</v>
      </c>
      <c r="O22555">
        <v>38.787266600000002</v>
      </c>
      <c r="P22555">
        <v>20775</v>
      </c>
    </row>
    <row r="22556" spans="1:16" x14ac:dyDescent="0.35">
      <c r="A22556">
        <v>20776</v>
      </c>
      <c r="B22556">
        <v>1.37643988176594E+18</v>
      </c>
      <c r="C22556" s="6" t="s">
        <v>6481</v>
      </c>
      <c r="D22556" s="6" t="s">
        <v>16967</v>
      </c>
      <c r="E22556" s="6" t="s">
        <v>16851</v>
      </c>
      <c r="F22556" s="6" t="s">
        <v>16966</v>
      </c>
      <c r="G22556" s="1">
        <v>44284.321932870371</v>
      </c>
      <c r="H22556" t="b">
        <v>0</v>
      </c>
      <c r="I22556" s="6" t="s">
        <v>16967</v>
      </c>
      <c r="J22556">
        <v>0</v>
      </c>
      <c r="K22556">
        <v>2277</v>
      </c>
      <c r="L22556">
        <v>3</v>
      </c>
      <c r="M22556" s="6" t="s">
        <v>17</v>
      </c>
      <c r="N22556">
        <v>-77.445896622666396</v>
      </c>
      <c r="O22556">
        <v>38.787266600000002</v>
      </c>
      <c r="P22556">
        <v>20776</v>
      </c>
    </row>
    <row r="22557" spans="1:16" x14ac:dyDescent="0.35">
      <c r="A22557">
        <v>20777</v>
      </c>
      <c r="B22557">
        <v>1.3764395006169101E+18</v>
      </c>
      <c r="C22557" s="6" t="s">
        <v>6481</v>
      </c>
      <c r="D22557" s="6" t="s">
        <v>11860</v>
      </c>
      <c r="E22557" s="6" t="s">
        <v>16851</v>
      </c>
      <c r="F22557" s="6" t="s">
        <v>16968</v>
      </c>
      <c r="G22557" s="1">
        <v>44284.320879629631</v>
      </c>
      <c r="H22557" t="b">
        <v>0</v>
      </c>
      <c r="I22557" s="6" t="s">
        <v>11860</v>
      </c>
      <c r="J22557">
        <v>3</v>
      </c>
      <c r="K22557">
        <v>2277</v>
      </c>
      <c r="L22557">
        <v>3</v>
      </c>
      <c r="M22557" s="6" t="s">
        <v>30</v>
      </c>
      <c r="N22557">
        <v>-77.445896622666396</v>
      </c>
      <c r="O22557">
        <v>38.787266600000002</v>
      </c>
      <c r="P22557">
        <v>20777</v>
      </c>
    </row>
    <row r="22558" spans="1:16" x14ac:dyDescent="0.35">
      <c r="A22558">
        <v>20778</v>
      </c>
      <c r="B22558">
        <v>1.37643758338798E+18</v>
      </c>
      <c r="C22558" s="6" t="s">
        <v>6481</v>
      </c>
      <c r="D22558" s="6"/>
      <c r="E22558" s="6" t="s">
        <v>16851</v>
      </c>
      <c r="F22558" s="6" t="s">
        <v>16969</v>
      </c>
      <c r="G22558" s="1">
        <v>44284.31559027778</v>
      </c>
      <c r="H22558" t="b">
        <v>0</v>
      </c>
      <c r="I22558" s="6"/>
      <c r="J22558">
        <v>61</v>
      </c>
      <c r="K22558">
        <v>2277</v>
      </c>
      <c r="L22558">
        <v>3</v>
      </c>
      <c r="M22558" s="6" t="s">
        <v>167</v>
      </c>
      <c r="N22558">
        <v>-77.445896622666396</v>
      </c>
      <c r="O22558">
        <v>38.787266600000002</v>
      </c>
      <c r="P22558">
        <v>20778</v>
      </c>
    </row>
    <row r="22559" spans="1:16" x14ac:dyDescent="0.35">
      <c r="A22559">
        <v>20779</v>
      </c>
      <c r="B22559">
        <v>1.3784247423282801E+18</v>
      </c>
      <c r="C22559" s="6" t="s">
        <v>16970</v>
      </c>
      <c r="D22559" s="6" t="s">
        <v>35889</v>
      </c>
      <c r="E22559" s="6" t="s">
        <v>16971</v>
      </c>
      <c r="F22559" s="6" t="s">
        <v>138</v>
      </c>
      <c r="G22559" s="1">
        <v>44289.799108796295</v>
      </c>
      <c r="H22559" t="b">
        <v>0</v>
      </c>
      <c r="I22559" s="6"/>
      <c r="J22559">
        <v>58</v>
      </c>
      <c r="K22559">
        <v>914</v>
      </c>
      <c r="L22559">
        <v>0</v>
      </c>
      <c r="M22559" s="6" t="s">
        <v>139</v>
      </c>
      <c r="N22559" t="s">
        <v>71</v>
      </c>
      <c r="O22559" t="s">
        <v>71</v>
      </c>
      <c r="P22559">
        <v>20779</v>
      </c>
    </row>
    <row r="22560" spans="1:16" x14ac:dyDescent="0.35">
      <c r="A22560">
        <v>20780</v>
      </c>
      <c r="B22560">
        <v>1.37842353231778E+18</v>
      </c>
      <c r="C22560" s="6" t="s">
        <v>16972</v>
      </c>
      <c r="D22560" s="6"/>
      <c r="E22560" s="6" t="s">
        <v>16971</v>
      </c>
      <c r="F22560" s="6" t="s">
        <v>16973</v>
      </c>
      <c r="G22560" s="1">
        <v>44289.795763888891</v>
      </c>
      <c r="H22560" t="b">
        <v>0</v>
      </c>
      <c r="I22560" s="6" t="s">
        <v>16972</v>
      </c>
      <c r="J22560">
        <v>0</v>
      </c>
      <c r="K22560">
        <v>928</v>
      </c>
      <c r="L22560">
        <v>26</v>
      </c>
      <c r="M22560" s="6" t="s">
        <v>16974</v>
      </c>
      <c r="N22560" t="s">
        <v>71</v>
      </c>
      <c r="O22560" t="s">
        <v>71</v>
      </c>
      <c r="P22560">
        <v>20780</v>
      </c>
    </row>
    <row r="22561" spans="1:16" x14ac:dyDescent="0.35">
      <c r="A22561">
        <v>20781</v>
      </c>
      <c r="B22561">
        <v>1.3780625368142999E+18</v>
      </c>
      <c r="C22561" s="6" t="s">
        <v>16972</v>
      </c>
      <c r="D22561" s="6"/>
      <c r="E22561" s="6" t="s">
        <v>16971</v>
      </c>
      <c r="F22561" s="6" t="s">
        <v>16975</v>
      </c>
      <c r="G22561" s="1">
        <v>44288.79960648148</v>
      </c>
      <c r="H22561" t="b">
        <v>0</v>
      </c>
      <c r="I22561" s="6"/>
      <c r="J22561">
        <v>0</v>
      </c>
      <c r="K22561">
        <v>928</v>
      </c>
      <c r="L22561">
        <v>26</v>
      </c>
      <c r="M22561" s="6" t="s">
        <v>16976</v>
      </c>
      <c r="N22561" t="s">
        <v>71</v>
      </c>
      <c r="O22561" t="s">
        <v>71</v>
      </c>
      <c r="P22561">
        <v>20781</v>
      </c>
    </row>
    <row r="22562" spans="1:16" x14ac:dyDescent="0.35">
      <c r="A22562">
        <v>20782</v>
      </c>
      <c r="B22562">
        <v>1.3780431435605499E+18</v>
      </c>
      <c r="C22562" s="6" t="s">
        <v>16972</v>
      </c>
      <c r="D22562" s="6" t="s">
        <v>16978</v>
      </c>
      <c r="E22562" s="6" t="s">
        <v>16971</v>
      </c>
      <c r="F22562" s="6" t="s">
        <v>16977</v>
      </c>
      <c r="G22562" s="1">
        <v>44288.746087962965</v>
      </c>
      <c r="H22562" t="b">
        <v>0</v>
      </c>
      <c r="I22562" s="6" t="s">
        <v>16978</v>
      </c>
      <c r="J22562">
        <v>0</v>
      </c>
      <c r="K22562">
        <v>928</v>
      </c>
      <c r="L22562">
        <v>26</v>
      </c>
      <c r="M22562" s="6" t="s">
        <v>16979</v>
      </c>
      <c r="N22562" t="s">
        <v>71</v>
      </c>
      <c r="O22562" t="s">
        <v>71</v>
      </c>
      <c r="P22562">
        <v>20782</v>
      </c>
    </row>
    <row r="22563" spans="1:16" x14ac:dyDescent="0.35">
      <c r="A22563">
        <v>20782</v>
      </c>
      <c r="B22563">
        <v>1.3780431435605499E+18</v>
      </c>
      <c r="C22563" s="6" t="s">
        <v>16972</v>
      </c>
      <c r="D22563" s="6" t="s">
        <v>37225</v>
      </c>
      <c r="E22563" s="6" t="s">
        <v>16971</v>
      </c>
      <c r="F22563" s="6" t="s">
        <v>16977</v>
      </c>
      <c r="G22563" s="1">
        <v>44288.746087962965</v>
      </c>
      <c r="H22563" t="b">
        <v>0</v>
      </c>
      <c r="I22563" s="6" t="s">
        <v>16978</v>
      </c>
      <c r="J22563">
        <v>0</v>
      </c>
      <c r="K22563">
        <v>928</v>
      </c>
      <c r="L22563">
        <v>26</v>
      </c>
      <c r="M22563" s="6" t="s">
        <v>16979</v>
      </c>
      <c r="N22563" t="s">
        <v>71</v>
      </c>
      <c r="O22563" t="s">
        <v>71</v>
      </c>
      <c r="P22563">
        <v>20782</v>
      </c>
    </row>
    <row r="22564" spans="1:16" x14ac:dyDescent="0.35">
      <c r="A22564">
        <v>20783</v>
      </c>
      <c r="B22564">
        <v>1.3780350974091E+18</v>
      </c>
      <c r="C22564" s="6" t="s">
        <v>16972</v>
      </c>
      <c r="D22564" s="6"/>
      <c r="E22564" s="6" t="s">
        <v>16971</v>
      </c>
      <c r="F22564" s="6" t="s">
        <v>16980</v>
      </c>
      <c r="G22564" s="1">
        <v>44288.72388888889</v>
      </c>
      <c r="H22564" t="b">
        <v>0</v>
      </c>
      <c r="I22564" s="6"/>
      <c r="J22564">
        <v>2</v>
      </c>
      <c r="K22564">
        <v>928</v>
      </c>
      <c r="L22564">
        <v>26</v>
      </c>
      <c r="M22564" s="6" t="s">
        <v>761</v>
      </c>
      <c r="N22564" t="s">
        <v>71</v>
      </c>
      <c r="O22564" t="s">
        <v>71</v>
      </c>
      <c r="P22564">
        <v>20783</v>
      </c>
    </row>
    <row r="22565" spans="1:16" x14ac:dyDescent="0.35">
      <c r="A22565">
        <v>20784</v>
      </c>
      <c r="B22565">
        <v>1.3777047194188101E+18</v>
      </c>
      <c r="C22565" s="6" t="s">
        <v>16972</v>
      </c>
      <c r="D22565" s="6" t="s">
        <v>1096</v>
      </c>
      <c r="E22565" s="6" t="s">
        <v>16971</v>
      </c>
      <c r="F22565" s="6" t="s">
        <v>16981</v>
      </c>
      <c r="G22565" s="1">
        <v>44287.812222222223</v>
      </c>
      <c r="H22565" t="b">
        <v>0</v>
      </c>
      <c r="I22565" s="6" t="s">
        <v>1096</v>
      </c>
      <c r="J22565">
        <v>2</v>
      </c>
      <c r="K22565">
        <v>928</v>
      </c>
      <c r="L22565">
        <v>26</v>
      </c>
      <c r="M22565" s="6" t="s">
        <v>30</v>
      </c>
      <c r="N22565" t="s">
        <v>71</v>
      </c>
      <c r="O22565" t="s">
        <v>71</v>
      </c>
      <c r="P22565">
        <v>20784</v>
      </c>
    </row>
    <row r="22566" spans="1:16" x14ac:dyDescent="0.35">
      <c r="A22566">
        <v>20784</v>
      </c>
      <c r="B22566">
        <v>1.3777047194188101E+18</v>
      </c>
      <c r="C22566" s="6" t="s">
        <v>16972</v>
      </c>
      <c r="D22566" s="6" t="s">
        <v>5398</v>
      </c>
      <c r="E22566" s="6" t="s">
        <v>16971</v>
      </c>
      <c r="F22566" s="6" t="s">
        <v>16981</v>
      </c>
      <c r="G22566" s="1">
        <v>44287.812222222223</v>
      </c>
      <c r="H22566" t="b">
        <v>0</v>
      </c>
      <c r="I22566" s="6" t="s">
        <v>1096</v>
      </c>
      <c r="J22566">
        <v>2</v>
      </c>
      <c r="K22566">
        <v>928</v>
      </c>
      <c r="L22566">
        <v>26</v>
      </c>
      <c r="M22566" s="6" t="s">
        <v>30</v>
      </c>
      <c r="N22566" t="s">
        <v>71</v>
      </c>
      <c r="O22566" t="s">
        <v>71</v>
      </c>
      <c r="P22566">
        <v>20784</v>
      </c>
    </row>
    <row r="22567" spans="1:16" x14ac:dyDescent="0.35">
      <c r="A22567">
        <v>20784</v>
      </c>
      <c r="B22567">
        <v>1.3777047194188101E+18</v>
      </c>
      <c r="C22567" s="6" t="s">
        <v>16972</v>
      </c>
      <c r="D22567" s="6" t="s">
        <v>37061</v>
      </c>
      <c r="E22567" s="6" t="s">
        <v>16971</v>
      </c>
      <c r="F22567" s="6" t="s">
        <v>16981</v>
      </c>
      <c r="G22567" s="1">
        <v>44287.812222222223</v>
      </c>
      <c r="H22567" t="b">
        <v>0</v>
      </c>
      <c r="I22567" s="6" t="s">
        <v>1096</v>
      </c>
      <c r="J22567">
        <v>2</v>
      </c>
      <c r="K22567">
        <v>928</v>
      </c>
      <c r="L22567">
        <v>26</v>
      </c>
      <c r="M22567" s="6" t="s">
        <v>30</v>
      </c>
      <c r="N22567" t="s">
        <v>71</v>
      </c>
      <c r="O22567" t="s">
        <v>71</v>
      </c>
      <c r="P22567">
        <v>20784</v>
      </c>
    </row>
    <row r="22568" spans="1:16" x14ac:dyDescent="0.35">
      <c r="A22568">
        <v>20785</v>
      </c>
      <c r="B22568">
        <v>1.3772382911169101E+18</v>
      </c>
      <c r="C22568" s="6" t="s">
        <v>16982</v>
      </c>
      <c r="D22568" s="6" t="s">
        <v>2649</v>
      </c>
      <c r="E22568" s="6" t="s">
        <v>16971</v>
      </c>
      <c r="F22568" s="6" t="s">
        <v>1091</v>
      </c>
      <c r="G22568" s="1">
        <v>44286.525127314817</v>
      </c>
      <c r="H22568" t="b">
        <v>0</v>
      </c>
      <c r="I22568" s="6"/>
      <c r="J22568">
        <v>131</v>
      </c>
      <c r="K22568">
        <v>532</v>
      </c>
      <c r="L22568">
        <v>2</v>
      </c>
      <c r="M22568" s="6" t="s">
        <v>1092</v>
      </c>
      <c r="N22568" t="s">
        <v>71</v>
      </c>
      <c r="O22568" t="s">
        <v>71</v>
      </c>
      <c r="P22568">
        <v>20785</v>
      </c>
    </row>
    <row r="22569" spans="1:16" x14ac:dyDescent="0.35">
      <c r="A22569">
        <v>20786</v>
      </c>
      <c r="B22569">
        <v>1.37715856935566E+18</v>
      </c>
      <c r="C22569" s="6" t="s">
        <v>16972</v>
      </c>
      <c r="D22569" s="6" t="s">
        <v>16972</v>
      </c>
      <c r="E22569" s="6" t="s">
        <v>16971</v>
      </c>
      <c r="F22569" s="6" t="s">
        <v>16983</v>
      </c>
      <c r="G22569" s="1">
        <v>44286.305127314816</v>
      </c>
      <c r="H22569" t="b">
        <v>0</v>
      </c>
      <c r="I22569" s="6"/>
      <c r="J22569">
        <v>1</v>
      </c>
      <c r="K22569">
        <v>928</v>
      </c>
      <c r="L22569">
        <v>26</v>
      </c>
      <c r="M22569" s="6" t="s">
        <v>30</v>
      </c>
      <c r="N22569" t="s">
        <v>71</v>
      </c>
      <c r="O22569" t="s">
        <v>71</v>
      </c>
      <c r="P22569">
        <v>20786</v>
      </c>
    </row>
    <row r="22570" spans="1:16" x14ac:dyDescent="0.35">
      <c r="A22570">
        <v>20786</v>
      </c>
      <c r="B22570">
        <v>1.37715856935566E+18</v>
      </c>
      <c r="C22570" s="6" t="s">
        <v>16972</v>
      </c>
      <c r="D22570" s="6" t="s">
        <v>16986</v>
      </c>
      <c r="E22570" s="6" t="s">
        <v>16971</v>
      </c>
      <c r="F22570" s="6" t="s">
        <v>16983</v>
      </c>
      <c r="G22570" s="1">
        <v>44286.305127314816</v>
      </c>
      <c r="H22570" t="b">
        <v>0</v>
      </c>
      <c r="I22570" s="6"/>
      <c r="J22570">
        <v>1</v>
      </c>
      <c r="K22570">
        <v>928</v>
      </c>
      <c r="L22570">
        <v>26</v>
      </c>
      <c r="M22570" s="6" t="s">
        <v>30</v>
      </c>
      <c r="N22570" t="s">
        <v>71</v>
      </c>
      <c r="O22570" t="s">
        <v>71</v>
      </c>
      <c r="P22570">
        <v>20786</v>
      </c>
    </row>
    <row r="22571" spans="1:16" x14ac:dyDescent="0.35">
      <c r="A22571">
        <v>20786</v>
      </c>
      <c r="B22571">
        <v>1.37715856935566E+18</v>
      </c>
      <c r="C22571" s="6" t="s">
        <v>16972</v>
      </c>
      <c r="D22571" s="6" t="s">
        <v>37226</v>
      </c>
      <c r="E22571" s="6" t="s">
        <v>16971</v>
      </c>
      <c r="F22571" s="6" t="s">
        <v>16983</v>
      </c>
      <c r="G22571" s="1">
        <v>44286.305127314816</v>
      </c>
      <c r="H22571" t="b">
        <v>0</v>
      </c>
      <c r="I22571" s="6"/>
      <c r="J22571">
        <v>1</v>
      </c>
      <c r="K22571">
        <v>928</v>
      </c>
      <c r="L22571">
        <v>26</v>
      </c>
      <c r="M22571" s="6" t="s">
        <v>30</v>
      </c>
      <c r="N22571" t="s">
        <v>71</v>
      </c>
      <c r="O22571" t="s">
        <v>71</v>
      </c>
      <c r="P22571">
        <v>20786</v>
      </c>
    </row>
    <row r="22572" spans="1:16" x14ac:dyDescent="0.35">
      <c r="A22572">
        <v>20787</v>
      </c>
      <c r="B22572">
        <v>1.3771575213585201E+18</v>
      </c>
      <c r="C22572" s="6" t="s">
        <v>16972</v>
      </c>
      <c r="D22572" s="6"/>
      <c r="E22572" s="6" t="s">
        <v>16971</v>
      </c>
      <c r="F22572" s="6" t="s">
        <v>16984</v>
      </c>
      <c r="G22572" s="1">
        <v>44286.302245370367</v>
      </c>
      <c r="H22572" t="b">
        <v>0</v>
      </c>
      <c r="I22572" s="6"/>
      <c r="J22572">
        <v>5</v>
      </c>
      <c r="K22572">
        <v>928</v>
      </c>
      <c r="L22572">
        <v>26</v>
      </c>
      <c r="M22572" s="6" t="s">
        <v>2718</v>
      </c>
      <c r="N22572" t="s">
        <v>71</v>
      </c>
      <c r="O22572" t="s">
        <v>71</v>
      </c>
      <c r="P22572">
        <v>20787</v>
      </c>
    </row>
    <row r="22573" spans="1:16" x14ac:dyDescent="0.35">
      <c r="A22573">
        <v>20788</v>
      </c>
      <c r="B22573">
        <v>1.3771544626664699E+18</v>
      </c>
      <c r="C22573" s="6" t="s">
        <v>16972</v>
      </c>
      <c r="D22573" s="6" t="s">
        <v>1383</v>
      </c>
      <c r="E22573" s="6" t="s">
        <v>16971</v>
      </c>
      <c r="F22573" s="6" t="s">
        <v>2758</v>
      </c>
      <c r="G22573" s="1">
        <v>44286.293796296297</v>
      </c>
      <c r="H22573" t="b">
        <v>0</v>
      </c>
      <c r="I22573" s="6"/>
      <c r="J22573">
        <v>17</v>
      </c>
      <c r="K22573">
        <v>928</v>
      </c>
      <c r="L22573">
        <v>26</v>
      </c>
      <c r="M22573" s="6" t="s">
        <v>17</v>
      </c>
      <c r="N22573" t="s">
        <v>71</v>
      </c>
      <c r="O22573" t="s">
        <v>71</v>
      </c>
      <c r="P22573">
        <v>20788</v>
      </c>
    </row>
    <row r="22574" spans="1:16" x14ac:dyDescent="0.35">
      <c r="A22574">
        <v>20789</v>
      </c>
      <c r="B22574">
        <v>1.3770090643250801E+18</v>
      </c>
      <c r="C22574" s="6" t="s">
        <v>16982</v>
      </c>
      <c r="D22574" s="6" t="s">
        <v>1085</v>
      </c>
      <c r="E22574" s="6" t="s">
        <v>16971</v>
      </c>
      <c r="F22574" s="6" t="s">
        <v>2117</v>
      </c>
      <c r="G22574" s="1">
        <v>44285.892581018517</v>
      </c>
      <c r="H22574" t="b">
        <v>0</v>
      </c>
      <c r="I22574" s="6"/>
      <c r="J22574">
        <v>30</v>
      </c>
      <c r="K22574">
        <v>532</v>
      </c>
      <c r="L22574">
        <v>2</v>
      </c>
      <c r="M22574" s="6" t="s">
        <v>30</v>
      </c>
      <c r="N22574" t="s">
        <v>71</v>
      </c>
      <c r="O22574" t="s">
        <v>71</v>
      </c>
      <c r="P22574">
        <v>20789</v>
      </c>
    </row>
    <row r="22575" spans="1:16" x14ac:dyDescent="0.35">
      <c r="A22575">
        <v>20789</v>
      </c>
      <c r="B22575">
        <v>1.3770090643250801E+18</v>
      </c>
      <c r="C22575" s="6" t="s">
        <v>16982</v>
      </c>
      <c r="D22575" s="6" t="s">
        <v>1085</v>
      </c>
      <c r="E22575" s="6" t="s">
        <v>16971</v>
      </c>
      <c r="F22575" s="6" t="s">
        <v>2117</v>
      </c>
      <c r="G22575" s="1">
        <v>44285.892581018517</v>
      </c>
      <c r="H22575" t="b">
        <v>0</v>
      </c>
      <c r="I22575" s="6"/>
      <c r="J22575">
        <v>30</v>
      </c>
      <c r="K22575">
        <v>532</v>
      </c>
      <c r="L22575">
        <v>2</v>
      </c>
      <c r="M22575" s="6" t="s">
        <v>30</v>
      </c>
      <c r="N22575" t="s">
        <v>71</v>
      </c>
      <c r="O22575" t="s">
        <v>71</v>
      </c>
      <c r="P22575">
        <v>20789</v>
      </c>
    </row>
    <row r="22576" spans="1:16" x14ac:dyDescent="0.35">
      <c r="A22576">
        <v>20790</v>
      </c>
      <c r="B22576">
        <v>1.37687140754882E+18</v>
      </c>
      <c r="C22576" s="6" t="s">
        <v>16972</v>
      </c>
      <c r="D22576" s="6" t="s">
        <v>16986</v>
      </c>
      <c r="E22576" s="6" t="s">
        <v>16971</v>
      </c>
      <c r="F22576" s="6" t="s">
        <v>16985</v>
      </c>
      <c r="G22576" s="1">
        <v>44285.512719907405</v>
      </c>
      <c r="H22576" t="b">
        <v>0</v>
      </c>
      <c r="I22576" s="6" t="s">
        <v>16986</v>
      </c>
      <c r="J22576">
        <v>1</v>
      </c>
      <c r="K22576">
        <v>928</v>
      </c>
      <c r="L22576">
        <v>26</v>
      </c>
      <c r="M22576" s="6" t="s">
        <v>30</v>
      </c>
      <c r="N22576" t="s">
        <v>71</v>
      </c>
      <c r="O22576" t="s">
        <v>71</v>
      </c>
      <c r="P22576">
        <v>20790</v>
      </c>
    </row>
    <row r="22577" spans="1:16" x14ac:dyDescent="0.35">
      <c r="A22577">
        <v>20790</v>
      </c>
      <c r="B22577">
        <v>1.37687140754882E+18</v>
      </c>
      <c r="C22577" s="6" t="s">
        <v>16972</v>
      </c>
      <c r="D22577" s="6" t="s">
        <v>37226</v>
      </c>
      <c r="E22577" s="6" t="s">
        <v>16971</v>
      </c>
      <c r="F22577" s="6" t="s">
        <v>16985</v>
      </c>
      <c r="G22577" s="1">
        <v>44285.512719907405</v>
      </c>
      <c r="H22577" t="b">
        <v>0</v>
      </c>
      <c r="I22577" s="6" t="s">
        <v>16986</v>
      </c>
      <c r="J22577">
        <v>1</v>
      </c>
      <c r="K22577">
        <v>928</v>
      </c>
      <c r="L22577">
        <v>26</v>
      </c>
      <c r="M22577" s="6" t="s">
        <v>30</v>
      </c>
      <c r="N22577" t="s">
        <v>71</v>
      </c>
      <c r="O22577" t="s">
        <v>71</v>
      </c>
      <c r="P22577">
        <v>20790</v>
      </c>
    </row>
    <row r="22578" spans="1:16" x14ac:dyDescent="0.35">
      <c r="A22578">
        <v>20791</v>
      </c>
      <c r="B22578">
        <v>1.3768689043714199E+18</v>
      </c>
      <c r="C22578" s="6" t="s">
        <v>16972</v>
      </c>
      <c r="D22578" s="6"/>
      <c r="E22578" s="6" t="s">
        <v>16971</v>
      </c>
      <c r="F22578" s="6" t="s">
        <v>16987</v>
      </c>
      <c r="G22578" s="1">
        <v>44285.505810185183</v>
      </c>
      <c r="H22578" t="b">
        <v>0</v>
      </c>
      <c r="I22578" s="6"/>
      <c r="J22578">
        <v>0</v>
      </c>
      <c r="K22578">
        <v>928</v>
      </c>
      <c r="L22578">
        <v>26</v>
      </c>
      <c r="M22578" s="6" t="s">
        <v>16988</v>
      </c>
      <c r="N22578" t="s">
        <v>71</v>
      </c>
      <c r="O22578" t="s">
        <v>71</v>
      </c>
      <c r="P22578">
        <v>20791</v>
      </c>
    </row>
    <row r="22579" spans="1:16" x14ac:dyDescent="0.35">
      <c r="A22579">
        <v>20792</v>
      </c>
      <c r="B22579">
        <v>1.3768387566831601E+18</v>
      </c>
      <c r="C22579" s="6" t="s">
        <v>16989</v>
      </c>
      <c r="D22579" s="6" t="s">
        <v>11033</v>
      </c>
      <c r="E22579" s="6" t="s">
        <v>16971</v>
      </c>
      <c r="F22579" s="6" t="s">
        <v>152</v>
      </c>
      <c r="G22579" s="1">
        <v>44285.422615740739</v>
      </c>
      <c r="H22579" t="b">
        <v>0</v>
      </c>
      <c r="I22579" s="6"/>
      <c r="J22579">
        <v>288</v>
      </c>
      <c r="K22579">
        <v>111</v>
      </c>
      <c r="L22579">
        <v>1</v>
      </c>
      <c r="M22579" s="6" t="s">
        <v>17</v>
      </c>
      <c r="N22579" t="s">
        <v>71</v>
      </c>
      <c r="O22579" t="s">
        <v>71</v>
      </c>
      <c r="P22579">
        <v>20792</v>
      </c>
    </row>
    <row r="22580" spans="1:16" x14ac:dyDescent="0.35">
      <c r="A22580">
        <v>20793</v>
      </c>
      <c r="B22580">
        <v>1.3767987678658501E+18</v>
      </c>
      <c r="C22580" s="6" t="s">
        <v>16989</v>
      </c>
      <c r="D22580" s="6" t="s">
        <v>6496</v>
      </c>
      <c r="E22580" s="6" t="s">
        <v>16971</v>
      </c>
      <c r="F22580" s="6" t="s">
        <v>3490</v>
      </c>
      <c r="G22580" s="1">
        <v>44285.312268518515</v>
      </c>
      <c r="H22580" t="b">
        <v>0</v>
      </c>
      <c r="I22580" s="6"/>
      <c r="J22580">
        <v>3</v>
      </c>
      <c r="K22580">
        <v>111</v>
      </c>
      <c r="L22580">
        <v>1</v>
      </c>
      <c r="M22580" s="6" t="s">
        <v>249</v>
      </c>
      <c r="N22580" t="s">
        <v>71</v>
      </c>
      <c r="O22580" t="s">
        <v>71</v>
      </c>
      <c r="P22580">
        <v>20793</v>
      </c>
    </row>
    <row r="22581" spans="1:16" x14ac:dyDescent="0.35">
      <c r="A22581">
        <v>20794</v>
      </c>
      <c r="B22581">
        <v>1.3767884573731799E+18</v>
      </c>
      <c r="C22581" s="6" t="s">
        <v>16990</v>
      </c>
      <c r="D22581" s="6" t="s">
        <v>7567</v>
      </c>
      <c r="E22581" s="6" t="s">
        <v>16971</v>
      </c>
      <c r="F22581" s="6" t="s">
        <v>5108</v>
      </c>
      <c r="G22581" s="1">
        <v>44285.283819444441</v>
      </c>
      <c r="H22581" t="b">
        <v>0</v>
      </c>
      <c r="I22581" s="6"/>
      <c r="J22581">
        <v>183</v>
      </c>
      <c r="K22581">
        <v>149</v>
      </c>
      <c r="L22581">
        <v>0</v>
      </c>
      <c r="M22581" s="6" t="s">
        <v>17</v>
      </c>
      <c r="N22581" t="s">
        <v>71</v>
      </c>
      <c r="O22581" t="s">
        <v>71</v>
      </c>
      <c r="P22581">
        <v>20794</v>
      </c>
    </row>
    <row r="22582" spans="1:16" x14ac:dyDescent="0.35">
      <c r="A22582">
        <v>20795</v>
      </c>
      <c r="B22582">
        <v>1.3767735634081201E+18</v>
      </c>
      <c r="C22582" s="6" t="s">
        <v>16991</v>
      </c>
      <c r="D22582" s="6" t="s">
        <v>271</v>
      </c>
      <c r="E22582" s="6" t="s">
        <v>16971</v>
      </c>
      <c r="F22582" s="6" t="s">
        <v>38</v>
      </c>
      <c r="G22582" s="1">
        <v>44285.242719907408</v>
      </c>
      <c r="H22582" t="b">
        <v>0</v>
      </c>
      <c r="I22582" s="6"/>
      <c r="J22582">
        <v>1560</v>
      </c>
      <c r="K22582">
        <v>135</v>
      </c>
      <c r="L22582">
        <v>0</v>
      </c>
      <c r="M22582" s="6" t="s">
        <v>30</v>
      </c>
      <c r="N22582" t="s">
        <v>71</v>
      </c>
      <c r="O22582" t="s">
        <v>71</v>
      </c>
      <c r="P22582">
        <v>20795</v>
      </c>
    </row>
    <row r="22583" spans="1:16" x14ac:dyDescent="0.35">
      <c r="A22583">
        <v>20796</v>
      </c>
      <c r="B22583">
        <v>1.37662191414845E+18</v>
      </c>
      <c r="C22583" s="6" t="s">
        <v>16982</v>
      </c>
      <c r="D22583" s="6" t="s">
        <v>1085</v>
      </c>
      <c r="E22583" s="6" t="s">
        <v>16971</v>
      </c>
      <c r="F22583" s="6" t="s">
        <v>3219</v>
      </c>
      <c r="G22583" s="1">
        <v>44284.824247685188</v>
      </c>
      <c r="H22583" t="b">
        <v>0</v>
      </c>
      <c r="I22583" s="6"/>
      <c r="J22583">
        <v>97</v>
      </c>
      <c r="K22583">
        <v>532</v>
      </c>
      <c r="L22583">
        <v>2</v>
      </c>
      <c r="M22583" s="6" t="s">
        <v>30</v>
      </c>
      <c r="N22583" t="s">
        <v>71</v>
      </c>
      <c r="O22583" t="s">
        <v>71</v>
      </c>
      <c r="P22583">
        <v>20796</v>
      </c>
    </row>
    <row r="22584" spans="1:16" x14ac:dyDescent="0.35">
      <c r="A22584">
        <v>20797</v>
      </c>
      <c r="B22584">
        <v>1.3766184825283599E+18</v>
      </c>
      <c r="C22584" s="6" t="s">
        <v>16972</v>
      </c>
      <c r="D22584" s="6" t="s">
        <v>4706</v>
      </c>
      <c r="E22584" s="6" t="s">
        <v>16971</v>
      </c>
      <c r="F22584" s="6" t="s">
        <v>6147</v>
      </c>
      <c r="G22584" s="1">
        <v>44284.814780092594</v>
      </c>
      <c r="H22584" t="b">
        <v>0</v>
      </c>
      <c r="I22584" s="6"/>
      <c r="J22584">
        <v>22</v>
      </c>
      <c r="K22584">
        <v>928</v>
      </c>
      <c r="L22584">
        <v>26</v>
      </c>
      <c r="M22584" s="6" t="s">
        <v>17</v>
      </c>
      <c r="N22584" t="s">
        <v>71</v>
      </c>
      <c r="O22584" t="s">
        <v>71</v>
      </c>
      <c r="P22584">
        <v>20797</v>
      </c>
    </row>
    <row r="22585" spans="1:16" x14ac:dyDescent="0.35">
      <c r="A22585">
        <v>20798</v>
      </c>
      <c r="B22585">
        <v>1.3766081769640499E+18</v>
      </c>
      <c r="C22585" s="6" t="s">
        <v>16982</v>
      </c>
      <c r="D22585" s="6" t="s">
        <v>3943</v>
      </c>
      <c r="E22585" s="6" t="s">
        <v>16971</v>
      </c>
      <c r="F22585" s="6" t="s">
        <v>5296</v>
      </c>
      <c r="G22585" s="1">
        <v>44284.78634259259</v>
      </c>
      <c r="H22585" t="b">
        <v>0</v>
      </c>
      <c r="I22585" s="6"/>
      <c r="J22585">
        <v>18</v>
      </c>
      <c r="K22585">
        <v>532</v>
      </c>
      <c r="L22585">
        <v>2</v>
      </c>
      <c r="M22585" s="6" t="s">
        <v>30</v>
      </c>
      <c r="N22585" t="s">
        <v>71</v>
      </c>
      <c r="O22585" t="s">
        <v>71</v>
      </c>
      <c r="P22585">
        <v>20798</v>
      </c>
    </row>
    <row r="22586" spans="1:16" x14ac:dyDescent="0.35">
      <c r="A22586">
        <v>20799</v>
      </c>
      <c r="B22586">
        <v>1.37660029630304E+18</v>
      </c>
      <c r="C22586" s="6" t="s">
        <v>16982</v>
      </c>
      <c r="D22586" s="6" t="s">
        <v>8588</v>
      </c>
      <c r="E22586" s="6" t="s">
        <v>16971</v>
      </c>
      <c r="F22586" s="6" t="s">
        <v>6894</v>
      </c>
      <c r="G22586" s="1">
        <v>44284.764594907407</v>
      </c>
      <c r="H22586" t="b">
        <v>0</v>
      </c>
      <c r="I22586" s="6"/>
      <c r="J22586">
        <v>18</v>
      </c>
      <c r="K22586">
        <v>532</v>
      </c>
      <c r="L22586">
        <v>2</v>
      </c>
      <c r="M22586" s="6" t="s">
        <v>17</v>
      </c>
      <c r="N22586" t="s">
        <v>71</v>
      </c>
      <c r="O22586" t="s">
        <v>71</v>
      </c>
      <c r="P22586">
        <v>20799</v>
      </c>
    </row>
    <row r="22587" spans="1:16" x14ac:dyDescent="0.35">
      <c r="A22587">
        <v>20800</v>
      </c>
      <c r="B22587">
        <v>1.3765849245143501E+18</v>
      </c>
      <c r="C22587" s="6" t="s">
        <v>16970</v>
      </c>
      <c r="D22587" s="6" t="s">
        <v>15465</v>
      </c>
      <c r="E22587" s="6" t="s">
        <v>16971</v>
      </c>
      <c r="F22587" s="6" t="s">
        <v>5179</v>
      </c>
      <c r="G22587" s="1">
        <v>44284.722175925926</v>
      </c>
      <c r="H22587" t="b">
        <v>0</v>
      </c>
      <c r="I22587" s="6"/>
      <c r="J22587">
        <v>139</v>
      </c>
      <c r="K22587">
        <v>914</v>
      </c>
      <c r="L22587">
        <v>0</v>
      </c>
      <c r="M22587" s="6" t="s">
        <v>17</v>
      </c>
      <c r="N22587" t="s">
        <v>71</v>
      </c>
      <c r="O22587" t="s">
        <v>71</v>
      </c>
      <c r="P22587">
        <v>20800</v>
      </c>
    </row>
    <row r="22588" spans="1:16" x14ac:dyDescent="0.35">
      <c r="A22588">
        <v>20801</v>
      </c>
      <c r="B22588">
        <v>1.37658288826786E+18</v>
      </c>
      <c r="C22588" s="6" t="s">
        <v>16970</v>
      </c>
      <c r="D22588" s="6" t="s">
        <v>3981</v>
      </c>
      <c r="E22588" s="6" t="s">
        <v>16971</v>
      </c>
      <c r="F22588" s="6" t="s">
        <v>168</v>
      </c>
      <c r="G22588" s="1">
        <v>44284.716550925928</v>
      </c>
      <c r="H22588" t="b">
        <v>0</v>
      </c>
      <c r="I22588" s="6"/>
      <c r="J22588">
        <v>451</v>
      </c>
      <c r="K22588">
        <v>914</v>
      </c>
      <c r="L22588">
        <v>0</v>
      </c>
      <c r="M22588" s="6" t="s">
        <v>17</v>
      </c>
      <c r="N22588" t="s">
        <v>71</v>
      </c>
      <c r="O22588" t="s">
        <v>71</v>
      </c>
      <c r="P22588">
        <v>20801</v>
      </c>
    </row>
    <row r="22589" spans="1:16" x14ac:dyDescent="0.35">
      <c r="A22589">
        <v>20802</v>
      </c>
      <c r="B22589">
        <v>1.3765824056209001E+18</v>
      </c>
      <c r="C22589" s="6" t="s">
        <v>16970</v>
      </c>
      <c r="D22589" s="6" t="s">
        <v>271</v>
      </c>
      <c r="E22589" s="6" t="s">
        <v>16971</v>
      </c>
      <c r="F22589" s="6" t="s">
        <v>38</v>
      </c>
      <c r="G22589" s="1">
        <v>44284.715219907404</v>
      </c>
      <c r="H22589" t="b">
        <v>0</v>
      </c>
      <c r="I22589" s="6"/>
      <c r="J22589">
        <v>1560</v>
      </c>
      <c r="K22589">
        <v>914</v>
      </c>
      <c r="L22589">
        <v>0</v>
      </c>
      <c r="M22589" s="6" t="s">
        <v>30</v>
      </c>
      <c r="N22589" t="s">
        <v>71</v>
      </c>
      <c r="O22589" t="s">
        <v>71</v>
      </c>
      <c r="P22589">
        <v>20802</v>
      </c>
    </row>
    <row r="22590" spans="1:16" x14ac:dyDescent="0.35">
      <c r="A22590">
        <v>20803</v>
      </c>
      <c r="B22590">
        <v>1.3765789024291599E+18</v>
      </c>
      <c r="C22590" s="6" t="s">
        <v>16982</v>
      </c>
      <c r="D22590" s="6" t="s">
        <v>3943</v>
      </c>
      <c r="E22590" s="6" t="s">
        <v>16971</v>
      </c>
      <c r="F22590" s="6" t="s">
        <v>9410</v>
      </c>
      <c r="G22590" s="1">
        <v>44284.705555555556</v>
      </c>
      <c r="H22590" t="b">
        <v>0</v>
      </c>
      <c r="I22590" s="6"/>
      <c r="J22590">
        <v>9</v>
      </c>
      <c r="K22590">
        <v>532</v>
      </c>
      <c r="L22590">
        <v>2</v>
      </c>
      <c r="M22590" s="6" t="s">
        <v>249</v>
      </c>
      <c r="N22590" t="s">
        <v>71</v>
      </c>
      <c r="O22590" t="s">
        <v>71</v>
      </c>
      <c r="P22590">
        <v>20803</v>
      </c>
    </row>
    <row r="22591" spans="1:16" x14ac:dyDescent="0.35">
      <c r="A22591">
        <v>20804</v>
      </c>
      <c r="B22591">
        <v>1.3765756421170199E+18</v>
      </c>
      <c r="C22591" s="6" t="s">
        <v>16982</v>
      </c>
      <c r="D22591" s="6" t="s">
        <v>343</v>
      </c>
      <c r="E22591" s="6" t="s">
        <v>16971</v>
      </c>
      <c r="F22591" s="6" t="s">
        <v>5518</v>
      </c>
      <c r="G22591" s="1">
        <v>44284.696562500001</v>
      </c>
      <c r="H22591" t="b">
        <v>0</v>
      </c>
      <c r="I22591" s="6"/>
      <c r="J22591">
        <v>585</v>
      </c>
      <c r="K22591">
        <v>532</v>
      </c>
      <c r="L22591">
        <v>2</v>
      </c>
      <c r="M22591" s="6" t="s">
        <v>5519</v>
      </c>
      <c r="N22591" t="s">
        <v>71</v>
      </c>
      <c r="O22591" t="s">
        <v>71</v>
      </c>
      <c r="P22591">
        <v>20804</v>
      </c>
    </row>
    <row r="22592" spans="1:16" x14ac:dyDescent="0.35">
      <c r="A22592">
        <v>20805</v>
      </c>
      <c r="B22592">
        <v>1.37657551640113E+18</v>
      </c>
      <c r="C22592" s="6" t="s">
        <v>16972</v>
      </c>
      <c r="D22592" s="6" t="s">
        <v>21720</v>
      </c>
      <c r="E22592" s="6" t="s">
        <v>16971</v>
      </c>
      <c r="F22592" s="6" t="s">
        <v>6610</v>
      </c>
      <c r="G22592" s="1">
        <v>44284.696215277778</v>
      </c>
      <c r="H22592" t="b">
        <v>0</v>
      </c>
      <c r="I22592" s="6"/>
      <c r="J22592">
        <v>14</v>
      </c>
      <c r="K22592">
        <v>928</v>
      </c>
      <c r="L22592">
        <v>26</v>
      </c>
      <c r="M22592" s="6" t="s">
        <v>6611</v>
      </c>
      <c r="N22592" t="s">
        <v>71</v>
      </c>
      <c r="O22592" t="s">
        <v>71</v>
      </c>
      <c r="P22592">
        <v>20805</v>
      </c>
    </row>
    <row r="22593" spans="1:16" x14ac:dyDescent="0.35">
      <c r="A22593">
        <v>20806</v>
      </c>
      <c r="B22593">
        <v>1.3765732671972301E+18</v>
      </c>
      <c r="C22593" s="6" t="s">
        <v>16970</v>
      </c>
      <c r="D22593" s="6" t="s">
        <v>5318</v>
      </c>
      <c r="E22593" s="6" t="s">
        <v>16971</v>
      </c>
      <c r="F22593" s="6" t="s">
        <v>4920</v>
      </c>
      <c r="G22593" s="1">
        <v>44284.690011574072</v>
      </c>
      <c r="H22593" t="b">
        <v>0</v>
      </c>
      <c r="I22593" s="6"/>
      <c r="J22593">
        <v>107</v>
      </c>
      <c r="K22593">
        <v>914</v>
      </c>
      <c r="L22593">
        <v>0</v>
      </c>
      <c r="M22593" s="6" t="s">
        <v>17</v>
      </c>
      <c r="N22593" t="s">
        <v>71</v>
      </c>
      <c r="O22593" t="s">
        <v>71</v>
      </c>
      <c r="P22593">
        <v>20806</v>
      </c>
    </row>
    <row r="22594" spans="1:16" x14ac:dyDescent="0.35">
      <c r="A22594">
        <v>20807</v>
      </c>
      <c r="B22594">
        <v>1.3765724778207601E+18</v>
      </c>
      <c r="C22594" s="6" t="s">
        <v>16992</v>
      </c>
      <c r="D22594" s="6"/>
      <c r="E22594" s="6" t="s">
        <v>16971</v>
      </c>
      <c r="F22594" s="6" t="s">
        <v>16993</v>
      </c>
      <c r="G22594" s="1">
        <v>44284.687824074077</v>
      </c>
      <c r="H22594" t="b">
        <v>0</v>
      </c>
      <c r="I22594" s="6"/>
      <c r="J22594">
        <v>0</v>
      </c>
      <c r="K22594">
        <v>4374</v>
      </c>
      <c r="L22594">
        <v>25</v>
      </c>
      <c r="M22594" s="6" t="s">
        <v>100</v>
      </c>
      <c r="N22594" t="s">
        <v>71</v>
      </c>
      <c r="O22594" t="s">
        <v>71</v>
      </c>
      <c r="P22594">
        <v>20807</v>
      </c>
    </row>
    <row r="22595" spans="1:16" x14ac:dyDescent="0.35">
      <c r="A22595">
        <v>20808</v>
      </c>
      <c r="B22595">
        <v>1.3765718699151401E+18</v>
      </c>
      <c r="C22595" s="6" t="s">
        <v>16970</v>
      </c>
      <c r="D22595" s="6" t="s">
        <v>8992</v>
      </c>
      <c r="E22595" s="6" t="s">
        <v>16971</v>
      </c>
      <c r="F22595" s="6" t="s">
        <v>90</v>
      </c>
      <c r="G22595" s="1">
        <v>44284.686145833337</v>
      </c>
      <c r="H22595" t="b">
        <v>0</v>
      </c>
      <c r="I22595" s="6"/>
      <c r="J22595">
        <v>310</v>
      </c>
      <c r="K22595">
        <v>914</v>
      </c>
      <c r="L22595">
        <v>0</v>
      </c>
      <c r="M22595" s="6" t="s">
        <v>17</v>
      </c>
      <c r="N22595" t="s">
        <v>71</v>
      </c>
      <c r="O22595" t="s">
        <v>71</v>
      </c>
      <c r="P22595">
        <v>20808</v>
      </c>
    </row>
    <row r="22596" spans="1:16" x14ac:dyDescent="0.35">
      <c r="A22596">
        <v>20809</v>
      </c>
      <c r="B22596">
        <v>1.37656970740755E+18</v>
      </c>
      <c r="C22596" s="6" t="s">
        <v>16970</v>
      </c>
      <c r="D22596" s="6" t="s">
        <v>32431</v>
      </c>
      <c r="E22596" s="6" t="s">
        <v>16971</v>
      </c>
      <c r="F22596" s="6" t="s">
        <v>16994</v>
      </c>
      <c r="G22596" s="1">
        <v>44284.680185185185</v>
      </c>
      <c r="H22596" t="b">
        <v>0</v>
      </c>
      <c r="I22596" s="6"/>
      <c r="J22596">
        <v>3</v>
      </c>
      <c r="K22596">
        <v>914</v>
      </c>
      <c r="L22596">
        <v>0</v>
      </c>
      <c r="M22596" s="6" t="s">
        <v>17</v>
      </c>
      <c r="N22596" t="s">
        <v>71</v>
      </c>
      <c r="O22596" t="s">
        <v>71</v>
      </c>
      <c r="P22596">
        <v>20809</v>
      </c>
    </row>
    <row r="22597" spans="1:16" x14ac:dyDescent="0.35">
      <c r="A22597">
        <v>20809</v>
      </c>
      <c r="B22597">
        <v>1.37656970740755E+18</v>
      </c>
      <c r="C22597" s="6" t="s">
        <v>16970</v>
      </c>
      <c r="D22597" s="6" t="s">
        <v>311</v>
      </c>
      <c r="E22597" s="6" t="s">
        <v>16971</v>
      </c>
      <c r="F22597" s="6" t="s">
        <v>16994</v>
      </c>
      <c r="G22597" s="1">
        <v>44284.680185185185</v>
      </c>
      <c r="H22597" t="b">
        <v>0</v>
      </c>
      <c r="I22597" s="6"/>
      <c r="J22597">
        <v>3</v>
      </c>
      <c r="K22597">
        <v>914</v>
      </c>
      <c r="L22597">
        <v>0</v>
      </c>
      <c r="M22597" s="6" t="s">
        <v>17</v>
      </c>
      <c r="N22597" t="s">
        <v>71</v>
      </c>
      <c r="O22597" t="s">
        <v>71</v>
      </c>
      <c r="P22597">
        <v>20809</v>
      </c>
    </row>
    <row r="22598" spans="1:16" x14ac:dyDescent="0.35">
      <c r="A22598">
        <v>20810</v>
      </c>
      <c r="B22598">
        <v>1.37656968103795E+18</v>
      </c>
      <c r="C22598" s="6" t="s">
        <v>16970</v>
      </c>
      <c r="D22598" s="6" t="s">
        <v>1525</v>
      </c>
      <c r="E22598" s="6" t="s">
        <v>16971</v>
      </c>
      <c r="F22598" s="6" t="s">
        <v>16995</v>
      </c>
      <c r="G22598" s="1">
        <v>44284.680115740739</v>
      </c>
      <c r="H22598" t="b">
        <v>0</v>
      </c>
      <c r="I22598" s="6"/>
      <c r="J22598">
        <v>1</v>
      </c>
      <c r="K22598">
        <v>914</v>
      </c>
      <c r="L22598">
        <v>0</v>
      </c>
      <c r="M22598" s="6" t="s">
        <v>17</v>
      </c>
      <c r="N22598" t="s">
        <v>71</v>
      </c>
      <c r="O22598" t="s">
        <v>71</v>
      </c>
      <c r="P22598">
        <v>20810</v>
      </c>
    </row>
    <row r="22599" spans="1:16" x14ac:dyDescent="0.35">
      <c r="A22599">
        <v>20810</v>
      </c>
      <c r="B22599">
        <v>1.37656968103795E+18</v>
      </c>
      <c r="C22599" s="6" t="s">
        <v>16970</v>
      </c>
      <c r="D22599" s="6" t="s">
        <v>311</v>
      </c>
      <c r="E22599" s="6" t="s">
        <v>16971</v>
      </c>
      <c r="F22599" s="6" t="s">
        <v>16995</v>
      </c>
      <c r="G22599" s="1">
        <v>44284.680115740739</v>
      </c>
      <c r="H22599" t="b">
        <v>0</v>
      </c>
      <c r="I22599" s="6"/>
      <c r="J22599">
        <v>1</v>
      </c>
      <c r="K22599">
        <v>914</v>
      </c>
      <c r="L22599">
        <v>0</v>
      </c>
      <c r="M22599" s="6" t="s">
        <v>17</v>
      </c>
      <c r="N22599" t="s">
        <v>71</v>
      </c>
      <c r="O22599" t="s">
        <v>71</v>
      </c>
      <c r="P22599">
        <v>20810</v>
      </c>
    </row>
    <row r="22600" spans="1:16" x14ac:dyDescent="0.35">
      <c r="A22600">
        <v>20810</v>
      </c>
      <c r="B22600">
        <v>1.37656968103795E+18</v>
      </c>
      <c r="C22600" s="6" t="s">
        <v>16970</v>
      </c>
      <c r="D22600" s="6" t="s">
        <v>1530</v>
      </c>
      <c r="E22600" s="6" t="s">
        <v>16971</v>
      </c>
      <c r="F22600" s="6" t="s">
        <v>16995</v>
      </c>
      <c r="G22600" s="1">
        <v>44284.680115740739</v>
      </c>
      <c r="H22600" t="b">
        <v>0</v>
      </c>
      <c r="I22600" s="6"/>
      <c r="J22600">
        <v>1</v>
      </c>
      <c r="K22600">
        <v>914</v>
      </c>
      <c r="L22600">
        <v>0</v>
      </c>
      <c r="M22600" s="6" t="s">
        <v>17</v>
      </c>
      <c r="N22600" t="s">
        <v>71</v>
      </c>
      <c r="O22600" t="s">
        <v>71</v>
      </c>
      <c r="P22600">
        <v>20810</v>
      </c>
    </row>
    <row r="22601" spans="1:16" x14ac:dyDescent="0.35">
      <c r="A22601">
        <v>20811</v>
      </c>
      <c r="B22601">
        <v>1.3765696359953201E+18</v>
      </c>
      <c r="C22601" s="6" t="s">
        <v>16970</v>
      </c>
      <c r="D22601" s="6" t="s">
        <v>5149</v>
      </c>
      <c r="E22601" s="6" t="s">
        <v>16971</v>
      </c>
      <c r="F22601" s="6" t="s">
        <v>16996</v>
      </c>
      <c r="G22601" s="1">
        <v>44284.679988425924</v>
      </c>
      <c r="H22601" t="b">
        <v>0</v>
      </c>
      <c r="I22601" s="6"/>
      <c r="J22601">
        <v>2</v>
      </c>
      <c r="K22601">
        <v>914</v>
      </c>
      <c r="L22601">
        <v>0</v>
      </c>
      <c r="M22601" s="6" t="s">
        <v>17</v>
      </c>
      <c r="N22601" t="s">
        <v>71</v>
      </c>
      <c r="O22601" t="s">
        <v>71</v>
      </c>
      <c r="P22601">
        <v>20811</v>
      </c>
    </row>
    <row r="22602" spans="1:16" x14ac:dyDescent="0.35">
      <c r="A22602">
        <v>20811</v>
      </c>
      <c r="B22602">
        <v>1.3765696359953201E+18</v>
      </c>
      <c r="C22602" s="6" t="s">
        <v>16970</v>
      </c>
      <c r="D22602" s="6" t="s">
        <v>311</v>
      </c>
      <c r="E22602" s="6" t="s">
        <v>16971</v>
      </c>
      <c r="F22602" s="6" t="s">
        <v>16996</v>
      </c>
      <c r="G22602" s="1">
        <v>44284.679988425924</v>
      </c>
      <c r="H22602" t="b">
        <v>0</v>
      </c>
      <c r="I22602" s="6"/>
      <c r="J22602">
        <v>2</v>
      </c>
      <c r="K22602">
        <v>914</v>
      </c>
      <c r="L22602">
        <v>0</v>
      </c>
      <c r="M22602" s="6" t="s">
        <v>17</v>
      </c>
      <c r="N22602" t="s">
        <v>71</v>
      </c>
      <c r="O22602" t="s">
        <v>71</v>
      </c>
      <c r="P22602">
        <v>20811</v>
      </c>
    </row>
    <row r="22603" spans="1:16" x14ac:dyDescent="0.35">
      <c r="A22603">
        <v>20811</v>
      </c>
      <c r="B22603">
        <v>1.3765696359953201E+18</v>
      </c>
      <c r="C22603" s="6" t="s">
        <v>16970</v>
      </c>
      <c r="D22603" s="6" t="s">
        <v>9876</v>
      </c>
      <c r="E22603" s="6" t="s">
        <v>16971</v>
      </c>
      <c r="F22603" s="6" t="s">
        <v>16996</v>
      </c>
      <c r="G22603" s="1">
        <v>44284.679988425924</v>
      </c>
      <c r="H22603" t="b">
        <v>0</v>
      </c>
      <c r="I22603" s="6"/>
      <c r="J22603">
        <v>2</v>
      </c>
      <c r="K22603">
        <v>914</v>
      </c>
      <c r="L22603">
        <v>0</v>
      </c>
      <c r="M22603" s="6" t="s">
        <v>17</v>
      </c>
      <c r="N22603" t="s">
        <v>71</v>
      </c>
      <c r="O22603" t="s">
        <v>71</v>
      </c>
      <c r="P22603">
        <v>20811</v>
      </c>
    </row>
    <row r="22604" spans="1:16" x14ac:dyDescent="0.35">
      <c r="A22604">
        <v>20812</v>
      </c>
      <c r="B22604">
        <v>1.37656962340397E+18</v>
      </c>
      <c r="C22604" s="6" t="s">
        <v>16970</v>
      </c>
      <c r="D22604" s="6" t="s">
        <v>28477</v>
      </c>
      <c r="E22604" s="6" t="s">
        <v>16971</v>
      </c>
      <c r="F22604" s="6" t="s">
        <v>16997</v>
      </c>
      <c r="G22604" s="1">
        <v>44284.6799537037</v>
      </c>
      <c r="H22604" t="b">
        <v>0</v>
      </c>
      <c r="I22604" s="6"/>
      <c r="J22604">
        <v>3</v>
      </c>
      <c r="K22604">
        <v>914</v>
      </c>
      <c r="L22604">
        <v>0</v>
      </c>
      <c r="M22604" s="6" t="s">
        <v>17</v>
      </c>
      <c r="N22604" t="s">
        <v>71</v>
      </c>
      <c r="O22604" t="s">
        <v>71</v>
      </c>
      <c r="P22604">
        <v>20812</v>
      </c>
    </row>
    <row r="22605" spans="1:16" x14ac:dyDescent="0.35">
      <c r="A22605">
        <v>20812</v>
      </c>
      <c r="B22605">
        <v>1.37656962340397E+18</v>
      </c>
      <c r="C22605" s="6" t="s">
        <v>16970</v>
      </c>
      <c r="D22605" s="6" t="s">
        <v>311</v>
      </c>
      <c r="E22605" s="6" t="s">
        <v>16971</v>
      </c>
      <c r="F22605" s="6" t="s">
        <v>16997</v>
      </c>
      <c r="G22605" s="1">
        <v>44284.6799537037</v>
      </c>
      <c r="H22605" t="b">
        <v>0</v>
      </c>
      <c r="I22605" s="6"/>
      <c r="J22605">
        <v>3</v>
      </c>
      <c r="K22605">
        <v>914</v>
      </c>
      <c r="L22605">
        <v>0</v>
      </c>
      <c r="M22605" s="6" t="s">
        <v>17</v>
      </c>
      <c r="N22605" t="s">
        <v>71</v>
      </c>
      <c r="O22605" t="s">
        <v>71</v>
      </c>
      <c r="P22605">
        <v>20812</v>
      </c>
    </row>
    <row r="22606" spans="1:16" x14ac:dyDescent="0.35">
      <c r="A22606">
        <v>20812</v>
      </c>
      <c r="B22606">
        <v>1.37656962340397E+18</v>
      </c>
      <c r="C22606" s="6" t="s">
        <v>16970</v>
      </c>
      <c r="D22606" s="6" t="s">
        <v>17698</v>
      </c>
      <c r="E22606" s="6" t="s">
        <v>16971</v>
      </c>
      <c r="F22606" s="6" t="s">
        <v>16997</v>
      </c>
      <c r="G22606" s="1">
        <v>44284.6799537037</v>
      </c>
      <c r="H22606" t="b">
        <v>0</v>
      </c>
      <c r="I22606" s="6"/>
      <c r="J22606">
        <v>3</v>
      </c>
      <c r="K22606">
        <v>914</v>
      </c>
      <c r="L22606">
        <v>0</v>
      </c>
      <c r="M22606" s="6" t="s">
        <v>17</v>
      </c>
      <c r="N22606" t="s">
        <v>71</v>
      </c>
      <c r="O22606" t="s">
        <v>71</v>
      </c>
      <c r="P22606">
        <v>20812</v>
      </c>
    </row>
    <row r="22607" spans="1:16" x14ac:dyDescent="0.35">
      <c r="A22607">
        <v>20813</v>
      </c>
      <c r="B22607">
        <v>1.37656959173282E+18</v>
      </c>
      <c r="C22607" s="6" t="s">
        <v>16970</v>
      </c>
      <c r="D22607" s="6" t="s">
        <v>311</v>
      </c>
      <c r="E22607" s="6" t="s">
        <v>16971</v>
      </c>
      <c r="F22607" s="6" t="s">
        <v>61</v>
      </c>
      <c r="G22607" s="1">
        <v>44284.679861111108</v>
      </c>
      <c r="H22607" t="b">
        <v>0</v>
      </c>
      <c r="I22607" s="6"/>
      <c r="J22607">
        <v>685</v>
      </c>
      <c r="K22607">
        <v>914</v>
      </c>
      <c r="L22607">
        <v>0</v>
      </c>
      <c r="M22607" s="6" t="s">
        <v>17</v>
      </c>
      <c r="N22607" t="s">
        <v>71</v>
      </c>
      <c r="O22607" t="s">
        <v>71</v>
      </c>
      <c r="P22607">
        <v>20813</v>
      </c>
    </row>
    <row r="22608" spans="1:16" x14ac:dyDescent="0.35">
      <c r="A22608">
        <v>20814</v>
      </c>
      <c r="B22608">
        <v>1.3765655130615501E+18</v>
      </c>
      <c r="C22608" s="6" t="s">
        <v>16990</v>
      </c>
      <c r="D22608" s="6" t="s">
        <v>311</v>
      </c>
      <c r="E22608" s="6" t="s">
        <v>16971</v>
      </c>
      <c r="F22608" s="6" t="s">
        <v>61</v>
      </c>
      <c r="G22608" s="1">
        <v>44284.668611111112</v>
      </c>
      <c r="H22608" t="b">
        <v>0</v>
      </c>
      <c r="I22608" s="6"/>
      <c r="J22608">
        <v>685</v>
      </c>
      <c r="K22608">
        <v>149</v>
      </c>
      <c r="L22608">
        <v>0</v>
      </c>
      <c r="M22608" s="6" t="s">
        <v>17</v>
      </c>
      <c r="N22608" t="s">
        <v>71</v>
      </c>
      <c r="O22608" t="s">
        <v>71</v>
      </c>
      <c r="P22608">
        <v>20814</v>
      </c>
    </row>
    <row r="22609" spans="1:16" x14ac:dyDescent="0.35">
      <c r="A22609">
        <v>20815</v>
      </c>
      <c r="B22609">
        <v>1.3765167901681999E+18</v>
      </c>
      <c r="C22609" s="6" t="s">
        <v>16998</v>
      </c>
      <c r="D22609" s="6" t="s">
        <v>1755</v>
      </c>
      <c r="E22609" s="6" t="s">
        <v>16971</v>
      </c>
      <c r="F22609" s="6" t="s">
        <v>1548</v>
      </c>
      <c r="G22609" s="1">
        <v>44284.534155092595</v>
      </c>
      <c r="H22609" t="b">
        <v>0</v>
      </c>
      <c r="I22609" s="6"/>
      <c r="J22609">
        <v>13</v>
      </c>
      <c r="K22609">
        <v>93</v>
      </c>
      <c r="L22609">
        <v>1</v>
      </c>
      <c r="M22609" s="6" t="s">
        <v>17</v>
      </c>
      <c r="N22609" t="s">
        <v>71</v>
      </c>
      <c r="O22609" t="s">
        <v>71</v>
      </c>
      <c r="P22609">
        <v>20815</v>
      </c>
    </row>
    <row r="22610" spans="1:16" x14ac:dyDescent="0.35">
      <c r="A22610">
        <v>20816</v>
      </c>
      <c r="B22610">
        <v>1.37651184868669E+18</v>
      </c>
      <c r="C22610" s="6" t="s">
        <v>16972</v>
      </c>
      <c r="D22610" s="6"/>
      <c r="E22610" s="6" t="s">
        <v>16971</v>
      </c>
      <c r="F22610" s="6" t="s">
        <v>16999</v>
      </c>
      <c r="G22610" s="1">
        <v>44284.520520833335</v>
      </c>
      <c r="H22610" t="b">
        <v>0</v>
      </c>
      <c r="I22610" s="6" t="s">
        <v>16972</v>
      </c>
      <c r="J22610">
        <v>0</v>
      </c>
      <c r="K22610">
        <v>928</v>
      </c>
      <c r="L22610">
        <v>26</v>
      </c>
      <c r="M22610" s="6" t="s">
        <v>17000</v>
      </c>
      <c r="N22610" t="s">
        <v>71</v>
      </c>
      <c r="O22610" t="s">
        <v>71</v>
      </c>
      <c r="P22610">
        <v>20816</v>
      </c>
    </row>
    <row r="22611" spans="1:16" x14ac:dyDescent="0.35">
      <c r="A22611">
        <v>20817</v>
      </c>
      <c r="B22611">
        <v>1.3765117268212101E+18</v>
      </c>
      <c r="C22611" s="6" t="s">
        <v>17001</v>
      </c>
      <c r="D22611" s="6" t="s">
        <v>343</v>
      </c>
      <c r="E22611" s="6" t="s">
        <v>16971</v>
      </c>
      <c r="F22611" s="6" t="s">
        <v>5518</v>
      </c>
      <c r="G22611" s="1">
        <v>44284.520185185182</v>
      </c>
      <c r="H22611" t="b">
        <v>0</v>
      </c>
      <c r="I22611" s="6"/>
      <c r="J22611">
        <v>585</v>
      </c>
      <c r="K22611">
        <v>187</v>
      </c>
      <c r="L22611">
        <v>1</v>
      </c>
      <c r="M22611" s="6" t="s">
        <v>5519</v>
      </c>
      <c r="N22611" t="s">
        <v>71</v>
      </c>
      <c r="O22611" t="s">
        <v>71</v>
      </c>
      <c r="P22611">
        <v>20817</v>
      </c>
    </row>
    <row r="22612" spans="1:16" x14ac:dyDescent="0.35">
      <c r="A22612">
        <v>20818</v>
      </c>
      <c r="B22612">
        <v>1.3765113638545101E+18</v>
      </c>
      <c r="C22612" s="6" t="s">
        <v>16972</v>
      </c>
      <c r="D22612" s="6" t="s">
        <v>10249</v>
      </c>
      <c r="E22612" s="6" t="s">
        <v>16971</v>
      </c>
      <c r="F22612" s="6" t="s">
        <v>17002</v>
      </c>
      <c r="G22612" s="1">
        <v>44284.519189814811</v>
      </c>
      <c r="H22612" t="b">
        <v>0</v>
      </c>
      <c r="I22612" s="6"/>
      <c r="J22612">
        <v>1</v>
      </c>
      <c r="K22612">
        <v>928</v>
      </c>
      <c r="L22612">
        <v>26</v>
      </c>
      <c r="M22612" s="6" t="s">
        <v>17</v>
      </c>
      <c r="N22612" t="s">
        <v>71</v>
      </c>
      <c r="O22612" t="s">
        <v>71</v>
      </c>
      <c r="P22612">
        <v>20818</v>
      </c>
    </row>
    <row r="22613" spans="1:16" x14ac:dyDescent="0.35">
      <c r="A22613">
        <v>20819</v>
      </c>
      <c r="B22613">
        <v>1.37651118950993E+18</v>
      </c>
      <c r="C22613" s="6" t="s">
        <v>16972</v>
      </c>
      <c r="D22613" s="6" t="s">
        <v>1680</v>
      </c>
      <c r="E22613" s="6" t="s">
        <v>16971</v>
      </c>
      <c r="F22613" s="6" t="s">
        <v>313</v>
      </c>
      <c r="G22613" s="1">
        <v>44284.518703703703</v>
      </c>
      <c r="H22613" t="b">
        <v>0</v>
      </c>
      <c r="I22613" s="6"/>
      <c r="J22613">
        <v>474</v>
      </c>
      <c r="K22613">
        <v>928</v>
      </c>
      <c r="L22613">
        <v>26</v>
      </c>
      <c r="M22613" s="6" t="s">
        <v>17</v>
      </c>
      <c r="N22613" t="s">
        <v>71</v>
      </c>
      <c r="O22613" t="s">
        <v>71</v>
      </c>
      <c r="P22613">
        <v>20819</v>
      </c>
    </row>
    <row r="22614" spans="1:16" x14ac:dyDescent="0.35">
      <c r="A22614">
        <v>20820</v>
      </c>
      <c r="B22614">
        <v>1.37650711471842E+18</v>
      </c>
      <c r="C22614" s="6" t="s">
        <v>16972</v>
      </c>
      <c r="D22614" s="6" t="s">
        <v>16319</v>
      </c>
      <c r="E22614" s="6" t="s">
        <v>16971</v>
      </c>
      <c r="F22614" s="6" t="s">
        <v>17003</v>
      </c>
      <c r="G22614" s="1">
        <v>44284.507465277777</v>
      </c>
      <c r="H22614" t="b">
        <v>0</v>
      </c>
      <c r="I22614" s="6" t="s">
        <v>16319</v>
      </c>
      <c r="J22614">
        <v>0</v>
      </c>
      <c r="K22614">
        <v>928</v>
      </c>
      <c r="L22614">
        <v>26</v>
      </c>
      <c r="M22614" s="6" t="s">
        <v>30</v>
      </c>
      <c r="N22614" t="s">
        <v>71</v>
      </c>
      <c r="O22614" t="s">
        <v>71</v>
      </c>
      <c r="P22614">
        <v>20820</v>
      </c>
    </row>
    <row r="22615" spans="1:16" x14ac:dyDescent="0.35">
      <c r="A22615">
        <v>20821</v>
      </c>
      <c r="B22615">
        <v>1.3765020862722199E+18</v>
      </c>
      <c r="C22615" s="6" t="s">
        <v>16972</v>
      </c>
      <c r="D22615" s="6"/>
      <c r="E22615" s="6" t="s">
        <v>16971</v>
      </c>
      <c r="F22615" s="6" t="s">
        <v>17004</v>
      </c>
      <c r="G22615" s="1">
        <v>44284.493587962963</v>
      </c>
      <c r="H22615" t="b">
        <v>0</v>
      </c>
      <c r="I22615" s="6"/>
      <c r="J22615">
        <v>3</v>
      </c>
      <c r="K22615">
        <v>928</v>
      </c>
      <c r="L22615">
        <v>26</v>
      </c>
      <c r="M22615" s="6" t="s">
        <v>17005</v>
      </c>
      <c r="N22615" t="s">
        <v>71</v>
      </c>
      <c r="O22615" t="s">
        <v>71</v>
      </c>
      <c r="P22615">
        <v>20821</v>
      </c>
    </row>
    <row r="22616" spans="1:16" x14ac:dyDescent="0.35">
      <c r="A22616">
        <v>20822</v>
      </c>
      <c r="B22616">
        <v>1.3764992751028401E+18</v>
      </c>
      <c r="C22616" s="6" t="s">
        <v>16972</v>
      </c>
      <c r="D22616" s="6" t="s">
        <v>17319</v>
      </c>
      <c r="E22616" s="6" t="s">
        <v>16971</v>
      </c>
      <c r="F22616" s="6" t="s">
        <v>17006</v>
      </c>
      <c r="G22616" s="1">
        <v>44284.485821759263</v>
      </c>
      <c r="H22616" t="b">
        <v>0</v>
      </c>
      <c r="I22616" s="6"/>
      <c r="J22616">
        <v>1</v>
      </c>
      <c r="K22616">
        <v>928</v>
      </c>
      <c r="L22616">
        <v>26</v>
      </c>
      <c r="M22616" s="6" t="s">
        <v>17</v>
      </c>
      <c r="N22616" t="s">
        <v>71</v>
      </c>
      <c r="O22616" t="s">
        <v>71</v>
      </c>
      <c r="P22616">
        <v>20822</v>
      </c>
    </row>
    <row r="22617" spans="1:16" x14ac:dyDescent="0.35">
      <c r="A22617">
        <v>20823</v>
      </c>
      <c r="B22617">
        <v>1.3764965304509499E+18</v>
      </c>
      <c r="C22617" s="6" t="s">
        <v>16972</v>
      </c>
      <c r="D22617" s="6" t="s">
        <v>10701</v>
      </c>
      <c r="E22617" s="6" t="s">
        <v>16971</v>
      </c>
      <c r="F22617" s="6" t="s">
        <v>17007</v>
      </c>
      <c r="G22617" s="1">
        <v>44284.478252314817</v>
      </c>
      <c r="H22617" t="b">
        <v>0</v>
      </c>
      <c r="I22617" s="6"/>
      <c r="J22617">
        <v>1</v>
      </c>
      <c r="K22617">
        <v>928</v>
      </c>
      <c r="L22617">
        <v>26</v>
      </c>
      <c r="M22617" s="6" t="s">
        <v>2935</v>
      </c>
      <c r="N22617" t="s">
        <v>71</v>
      </c>
      <c r="O22617" t="s">
        <v>71</v>
      </c>
      <c r="P22617">
        <v>20823</v>
      </c>
    </row>
    <row r="22618" spans="1:16" x14ac:dyDescent="0.35">
      <c r="A22618">
        <v>20823</v>
      </c>
      <c r="B22618">
        <v>1.3764965304509499E+18</v>
      </c>
      <c r="C22618" s="6" t="s">
        <v>16972</v>
      </c>
      <c r="D22618" s="6" t="s">
        <v>16972</v>
      </c>
      <c r="E22618" s="6" t="s">
        <v>16971</v>
      </c>
      <c r="F22618" s="6" t="s">
        <v>17007</v>
      </c>
      <c r="G22618" s="1">
        <v>44284.478252314817</v>
      </c>
      <c r="H22618" t="b">
        <v>0</v>
      </c>
      <c r="I22618" s="6"/>
      <c r="J22618">
        <v>1</v>
      </c>
      <c r="K22618">
        <v>928</v>
      </c>
      <c r="L22618">
        <v>26</v>
      </c>
      <c r="M22618" s="6" t="s">
        <v>2935</v>
      </c>
      <c r="N22618" t="s">
        <v>71</v>
      </c>
      <c r="O22618" t="s">
        <v>71</v>
      </c>
      <c r="P22618">
        <v>20823</v>
      </c>
    </row>
    <row r="22619" spans="1:16" x14ac:dyDescent="0.35">
      <c r="A22619">
        <v>20824</v>
      </c>
      <c r="B22619">
        <v>1.3764962601994199E+18</v>
      </c>
      <c r="C22619" s="6" t="s">
        <v>16972</v>
      </c>
      <c r="D22619" s="6"/>
      <c r="E22619" s="6" t="s">
        <v>16971</v>
      </c>
      <c r="F22619" s="6" t="s">
        <v>17008</v>
      </c>
      <c r="G22619" s="1">
        <v>44284.477511574078</v>
      </c>
      <c r="H22619" t="b">
        <v>0</v>
      </c>
      <c r="I22619" s="6"/>
      <c r="J22619">
        <v>1</v>
      </c>
      <c r="K22619">
        <v>928</v>
      </c>
      <c r="L22619">
        <v>26</v>
      </c>
      <c r="M22619" s="6" t="s">
        <v>17009</v>
      </c>
      <c r="N22619" t="s">
        <v>71</v>
      </c>
      <c r="O22619" t="s">
        <v>71</v>
      </c>
      <c r="P22619">
        <v>20824</v>
      </c>
    </row>
    <row r="22620" spans="1:16" x14ac:dyDescent="0.35">
      <c r="A22620">
        <v>20825</v>
      </c>
      <c r="B22620">
        <v>1.3764950921528699E+18</v>
      </c>
      <c r="C22620" s="6" t="s">
        <v>16972</v>
      </c>
      <c r="D22620" s="6"/>
      <c r="E22620" s="6" t="s">
        <v>16971</v>
      </c>
      <c r="F22620" s="6" t="s">
        <v>17010</v>
      </c>
      <c r="G22620" s="1">
        <v>44284.474282407406</v>
      </c>
      <c r="H22620" t="b">
        <v>0</v>
      </c>
      <c r="I22620" s="6"/>
      <c r="J22620">
        <v>0</v>
      </c>
      <c r="K22620">
        <v>928</v>
      </c>
      <c r="L22620">
        <v>26</v>
      </c>
      <c r="M22620" s="6" t="s">
        <v>16988</v>
      </c>
      <c r="N22620" t="s">
        <v>71</v>
      </c>
      <c r="O22620" t="s">
        <v>71</v>
      </c>
      <c r="P22620">
        <v>20825</v>
      </c>
    </row>
    <row r="22621" spans="1:16" x14ac:dyDescent="0.35">
      <c r="A22621">
        <v>20826</v>
      </c>
      <c r="B22621">
        <v>1.37644366762861E+18</v>
      </c>
      <c r="C22621" s="6" t="s">
        <v>17011</v>
      </c>
      <c r="D22621" s="6" t="s">
        <v>19837</v>
      </c>
      <c r="E22621" s="6" t="s">
        <v>16971</v>
      </c>
      <c r="F22621" s="6" t="s">
        <v>2364</v>
      </c>
      <c r="G22621" s="1">
        <v>44284.332384259258</v>
      </c>
      <c r="H22621" t="b">
        <v>0</v>
      </c>
      <c r="I22621" s="6"/>
      <c r="J22621">
        <v>122</v>
      </c>
      <c r="K22621">
        <v>4854</v>
      </c>
      <c r="L22621">
        <v>5</v>
      </c>
      <c r="M22621" s="6" t="s">
        <v>17</v>
      </c>
      <c r="N22621" t="s">
        <v>71</v>
      </c>
      <c r="O22621" t="s">
        <v>71</v>
      </c>
      <c r="P22621">
        <v>20826</v>
      </c>
    </row>
    <row r="22622" spans="1:16" x14ac:dyDescent="0.35">
      <c r="A22622">
        <v>20827</v>
      </c>
      <c r="B22622">
        <v>1.37644132346143E+18</v>
      </c>
      <c r="C22622" s="6" t="s">
        <v>16972</v>
      </c>
      <c r="D22622" s="6"/>
      <c r="E22622" s="6" t="s">
        <v>16971</v>
      </c>
      <c r="F22622" s="6" t="s">
        <v>17012</v>
      </c>
      <c r="G22622" s="1">
        <v>44284.325914351852</v>
      </c>
      <c r="H22622" t="b">
        <v>0</v>
      </c>
      <c r="I22622" s="6"/>
      <c r="J22622">
        <v>2</v>
      </c>
      <c r="K22622">
        <v>928</v>
      </c>
      <c r="L22622">
        <v>26</v>
      </c>
      <c r="M22622" s="6" t="s">
        <v>17</v>
      </c>
      <c r="N22622" t="s">
        <v>71</v>
      </c>
      <c r="O22622" t="s">
        <v>71</v>
      </c>
      <c r="P22622">
        <v>20827</v>
      </c>
    </row>
    <row r="22623" spans="1:16" x14ac:dyDescent="0.35">
      <c r="A22623">
        <v>20828</v>
      </c>
      <c r="B22623">
        <v>1.37842111256926E+18</v>
      </c>
      <c r="C22623" s="6" t="s">
        <v>17013</v>
      </c>
      <c r="D22623" s="6"/>
      <c r="E22623" s="6" t="s">
        <v>17014</v>
      </c>
      <c r="F22623" s="6" t="s">
        <v>17015</v>
      </c>
      <c r="G22623" s="1">
        <v>44289.789085648146</v>
      </c>
      <c r="H22623" t="b">
        <v>0</v>
      </c>
      <c r="I22623" s="6"/>
      <c r="J22623">
        <v>0</v>
      </c>
      <c r="K22623">
        <v>489</v>
      </c>
      <c r="L22623">
        <v>3</v>
      </c>
      <c r="M22623" s="6" t="s">
        <v>17</v>
      </c>
      <c r="N22623">
        <v>-7.8505560000000001</v>
      </c>
      <c r="O22623">
        <v>51.95</v>
      </c>
      <c r="P22623">
        <v>20828</v>
      </c>
    </row>
    <row r="22624" spans="1:16" x14ac:dyDescent="0.35">
      <c r="A22624">
        <v>20829</v>
      </c>
      <c r="B22624">
        <v>1.37735401820527E+18</v>
      </c>
      <c r="C22624" s="6" t="s">
        <v>17013</v>
      </c>
      <c r="D22624" s="6"/>
      <c r="E22624" s="6" t="s">
        <v>17014</v>
      </c>
      <c r="F22624" s="6" t="s">
        <v>17016</v>
      </c>
      <c r="G22624" s="1">
        <v>44286.844467592593</v>
      </c>
      <c r="H22624" t="b">
        <v>0</v>
      </c>
      <c r="I22624" s="6"/>
      <c r="J22624">
        <v>0</v>
      </c>
      <c r="K22624">
        <v>489</v>
      </c>
      <c r="L22624">
        <v>3</v>
      </c>
      <c r="M22624" s="6" t="s">
        <v>30</v>
      </c>
      <c r="N22624">
        <v>-7.8505560000000001</v>
      </c>
      <c r="O22624">
        <v>51.95</v>
      </c>
      <c r="P22624">
        <v>20829</v>
      </c>
    </row>
    <row r="22625" spans="1:16" x14ac:dyDescent="0.35">
      <c r="A22625">
        <v>20830</v>
      </c>
      <c r="B22625">
        <v>1.37690059452337E+18</v>
      </c>
      <c r="C22625" s="6" t="s">
        <v>17013</v>
      </c>
      <c r="D22625" s="6"/>
      <c r="E22625" s="6" t="s">
        <v>17014</v>
      </c>
      <c r="F22625" s="6" t="s">
        <v>17017</v>
      </c>
      <c r="G22625" s="1">
        <v>44285.593252314815</v>
      </c>
      <c r="H22625" t="b">
        <v>0</v>
      </c>
      <c r="I22625" s="6"/>
      <c r="J22625">
        <v>0</v>
      </c>
      <c r="K22625">
        <v>489</v>
      </c>
      <c r="L22625">
        <v>3</v>
      </c>
      <c r="M22625" s="6" t="s">
        <v>30</v>
      </c>
      <c r="N22625">
        <v>-7.8505560000000001</v>
      </c>
      <c r="O22625">
        <v>51.95</v>
      </c>
      <c r="P22625">
        <v>20830</v>
      </c>
    </row>
    <row r="22626" spans="1:16" x14ac:dyDescent="0.35">
      <c r="A22626">
        <v>20831</v>
      </c>
      <c r="B22626">
        <v>1.37842107911969E+18</v>
      </c>
      <c r="C22626" s="6" t="s">
        <v>17018</v>
      </c>
      <c r="D22626" s="6" t="s">
        <v>311</v>
      </c>
      <c r="E22626" s="6" t="s">
        <v>17019</v>
      </c>
      <c r="F22626" s="6" t="s">
        <v>61</v>
      </c>
      <c r="G22626" s="1">
        <v>44289.788993055554</v>
      </c>
      <c r="H22626" t="b">
        <v>0</v>
      </c>
      <c r="I22626" s="6"/>
      <c r="J22626">
        <v>685</v>
      </c>
      <c r="K22626">
        <v>1191</v>
      </c>
      <c r="L22626">
        <v>27</v>
      </c>
      <c r="M22626" s="6" t="s">
        <v>17</v>
      </c>
      <c r="N22626">
        <v>7.6957580999999999</v>
      </c>
      <c r="O22626">
        <v>45.104719500000002</v>
      </c>
      <c r="P22626">
        <v>20831</v>
      </c>
    </row>
    <row r="22627" spans="1:16" x14ac:dyDescent="0.35">
      <c r="A22627">
        <v>20832</v>
      </c>
      <c r="B22627">
        <v>1.3782676538449201E+18</v>
      </c>
      <c r="C22627" s="6" t="s">
        <v>17020</v>
      </c>
      <c r="D22627" s="6" t="s">
        <v>1085</v>
      </c>
      <c r="E22627" s="6" t="s">
        <v>17019</v>
      </c>
      <c r="F22627" s="6" t="s">
        <v>489</v>
      </c>
      <c r="G22627" s="1">
        <v>44289.365624999999</v>
      </c>
      <c r="H22627" t="b">
        <v>0</v>
      </c>
      <c r="I22627" s="6"/>
      <c r="J22627">
        <v>8</v>
      </c>
      <c r="K22627">
        <v>1677</v>
      </c>
      <c r="L22627">
        <v>2</v>
      </c>
      <c r="M22627" s="6" t="s">
        <v>490</v>
      </c>
      <c r="N22627">
        <v>7.6957580999999999</v>
      </c>
      <c r="O22627">
        <v>45.104719500000002</v>
      </c>
      <c r="P22627">
        <v>20832</v>
      </c>
    </row>
    <row r="22628" spans="1:16" x14ac:dyDescent="0.35">
      <c r="A22628">
        <v>20832</v>
      </c>
      <c r="B22628">
        <v>1.3782676538449201E+18</v>
      </c>
      <c r="C22628" s="6" t="s">
        <v>17020</v>
      </c>
      <c r="D22628" s="6" t="s">
        <v>273</v>
      </c>
      <c r="E22628" s="6" t="s">
        <v>17019</v>
      </c>
      <c r="F22628" s="6" t="s">
        <v>489</v>
      </c>
      <c r="G22628" s="1">
        <v>44289.365624999999</v>
      </c>
      <c r="H22628" t="b">
        <v>0</v>
      </c>
      <c r="I22628" s="6"/>
      <c r="J22628">
        <v>8</v>
      </c>
      <c r="K22628">
        <v>1677</v>
      </c>
      <c r="L22628">
        <v>2</v>
      </c>
      <c r="M22628" s="6" t="s">
        <v>490</v>
      </c>
      <c r="N22628">
        <v>7.6957580999999999</v>
      </c>
      <c r="O22628">
        <v>45.104719500000002</v>
      </c>
      <c r="P22628">
        <v>20832</v>
      </c>
    </row>
    <row r="22629" spans="1:16" x14ac:dyDescent="0.35">
      <c r="A22629">
        <v>20833</v>
      </c>
      <c r="B22629">
        <v>1.37669505754641E+18</v>
      </c>
      <c r="C22629" s="6" t="s">
        <v>17018</v>
      </c>
      <c r="D22629" s="6" t="s">
        <v>7055</v>
      </c>
      <c r="E22629" s="6" t="s">
        <v>17019</v>
      </c>
      <c r="F22629" s="6" t="s">
        <v>3318</v>
      </c>
      <c r="G22629" s="1">
        <v>44285.026087962964</v>
      </c>
      <c r="H22629" t="b">
        <v>0</v>
      </c>
      <c r="I22629" s="6"/>
      <c r="J22629">
        <v>38</v>
      </c>
      <c r="K22629">
        <v>1191</v>
      </c>
      <c r="L22629">
        <v>27</v>
      </c>
      <c r="M22629" s="6" t="s">
        <v>17</v>
      </c>
      <c r="N22629">
        <v>7.6957580999999999</v>
      </c>
      <c r="O22629">
        <v>45.104719500000002</v>
      </c>
      <c r="P22629">
        <v>20833</v>
      </c>
    </row>
    <row r="22630" spans="1:16" x14ac:dyDescent="0.35">
      <c r="A22630">
        <v>20834</v>
      </c>
      <c r="B22630">
        <v>1.37663224166575E+18</v>
      </c>
      <c r="C22630" s="6" t="s">
        <v>17021</v>
      </c>
      <c r="D22630" s="6" t="s">
        <v>8809</v>
      </c>
      <c r="E22630" s="6" t="s">
        <v>17019</v>
      </c>
      <c r="F22630" s="6" t="s">
        <v>4597</v>
      </c>
      <c r="G22630" s="1">
        <v>44284.852743055555</v>
      </c>
      <c r="H22630" t="b">
        <v>0</v>
      </c>
      <c r="I22630" s="6"/>
      <c r="J22630">
        <v>86</v>
      </c>
      <c r="K22630">
        <v>4104</v>
      </c>
      <c r="L22630">
        <v>4</v>
      </c>
      <c r="M22630" s="6" t="s">
        <v>17</v>
      </c>
      <c r="N22630">
        <v>7.6957580999999999</v>
      </c>
      <c r="O22630">
        <v>45.104719500000002</v>
      </c>
      <c r="P22630">
        <v>20834</v>
      </c>
    </row>
    <row r="22631" spans="1:16" x14ac:dyDescent="0.35">
      <c r="A22631">
        <v>20835</v>
      </c>
      <c r="B22631">
        <v>1.3765999405253399E+18</v>
      </c>
      <c r="C22631" s="6" t="s">
        <v>17018</v>
      </c>
      <c r="D22631" s="6" t="s">
        <v>16398</v>
      </c>
      <c r="E22631" s="6" t="s">
        <v>17019</v>
      </c>
      <c r="F22631" s="6" t="s">
        <v>15801</v>
      </c>
      <c r="G22631" s="1">
        <v>44284.763611111113</v>
      </c>
      <c r="H22631" t="b">
        <v>0</v>
      </c>
      <c r="I22631" s="6"/>
      <c r="J22631">
        <v>4</v>
      </c>
      <c r="K22631">
        <v>1191</v>
      </c>
      <c r="L22631">
        <v>27</v>
      </c>
      <c r="M22631" s="6" t="s">
        <v>17</v>
      </c>
      <c r="N22631">
        <v>7.6957580999999999</v>
      </c>
      <c r="O22631">
        <v>45.104719500000002</v>
      </c>
      <c r="P22631">
        <v>20835</v>
      </c>
    </row>
    <row r="22632" spans="1:16" x14ac:dyDescent="0.35">
      <c r="A22632">
        <v>20836</v>
      </c>
      <c r="B22632">
        <v>1.3765894184049201E+18</v>
      </c>
      <c r="C22632" s="6" t="s">
        <v>17020</v>
      </c>
      <c r="D22632" s="6" t="s">
        <v>271</v>
      </c>
      <c r="E22632" s="6" t="s">
        <v>17019</v>
      </c>
      <c r="F22632" s="6" t="s">
        <v>5310</v>
      </c>
      <c r="G22632" s="1">
        <v>44284.734571759262</v>
      </c>
      <c r="H22632" t="b">
        <v>0</v>
      </c>
      <c r="I22632" s="6"/>
      <c r="J22632">
        <v>5</v>
      </c>
      <c r="K22632">
        <v>1677</v>
      </c>
      <c r="L22632">
        <v>2</v>
      </c>
      <c r="M22632" s="6" t="s">
        <v>30</v>
      </c>
      <c r="N22632">
        <v>7.6957580999999999</v>
      </c>
      <c r="O22632">
        <v>45.104719500000002</v>
      </c>
      <c r="P22632">
        <v>20836</v>
      </c>
    </row>
    <row r="22633" spans="1:16" x14ac:dyDescent="0.35">
      <c r="A22633">
        <v>20837</v>
      </c>
      <c r="B22633">
        <v>1.37658917250127E+18</v>
      </c>
      <c r="C22633" s="6" t="s">
        <v>17020</v>
      </c>
      <c r="D22633" s="6" t="s">
        <v>271</v>
      </c>
      <c r="E22633" s="6" t="s">
        <v>17019</v>
      </c>
      <c r="F22633" s="6" t="s">
        <v>38</v>
      </c>
      <c r="G22633" s="1">
        <v>44284.733900462961</v>
      </c>
      <c r="H22633" t="b">
        <v>0</v>
      </c>
      <c r="I22633" s="6"/>
      <c r="J22633">
        <v>1560</v>
      </c>
      <c r="K22633">
        <v>1677</v>
      </c>
      <c r="L22633">
        <v>2</v>
      </c>
      <c r="M22633" s="6" t="s">
        <v>30</v>
      </c>
      <c r="N22633">
        <v>7.6957580999999999</v>
      </c>
      <c r="O22633">
        <v>45.104719500000002</v>
      </c>
      <c r="P22633">
        <v>20837</v>
      </c>
    </row>
    <row r="22634" spans="1:16" x14ac:dyDescent="0.35">
      <c r="A22634">
        <v>20838</v>
      </c>
      <c r="B22634">
        <v>1.37652971407713E+18</v>
      </c>
      <c r="C22634" s="6" t="s">
        <v>17022</v>
      </c>
      <c r="D22634" s="6" t="s">
        <v>6403</v>
      </c>
      <c r="E22634" s="6" t="s">
        <v>17019</v>
      </c>
      <c r="F22634" s="6" t="s">
        <v>17023</v>
      </c>
      <c r="G22634" s="1">
        <v>44284.569826388892</v>
      </c>
      <c r="H22634" t="b">
        <v>0</v>
      </c>
      <c r="I22634" s="6" t="s">
        <v>6403</v>
      </c>
      <c r="J22634">
        <v>0</v>
      </c>
      <c r="K22634">
        <v>530</v>
      </c>
      <c r="L22634">
        <v>0</v>
      </c>
      <c r="M22634" s="6" t="s">
        <v>30</v>
      </c>
      <c r="N22634">
        <v>7.6957580999999999</v>
      </c>
      <c r="O22634">
        <v>45.104719500000002</v>
      </c>
      <c r="P22634">
        <v>20838</v>
      </c>
    </row>
    <row r="22635" spans="1:16" x14ac:dyDescent="0.35">
      <c r="A22635">
        <v>20839</v>
      </c>
      <c r="B22635">
        <v>1.3764991572554701E+18</v>
      </c>
      <c r="C22635" s="6" t="s">
        <v>17020</v>
      </c>
      <c r="D22635" s="6" t="s">
        <v>3106</v>
      </c>
      <c r="E22635" s="6" t="s">
        <v>17019</v>
      </c>
      <c r="F22635" s="6" t="s">
        <v>17024</v>
      </c>
      <c r="G22635" s="1">
        <v>44284.485497685186</v>
      </c>
      <c r="H22635" t="b">
        <v>0</v>
      </c>
      <c r="I22635" s="6" t="s">
        <v>3106</v>
      </c>
      <c r="J22635">
        <v>3</v>
      </c>
      <c r="K22635">
        <v>1677</v>
      </c>
      <c r="L22635">
        <v>2</v>
      </c>
      <c r="M22635" s="6" t="s">
        <v>17</v>
      </c>
      <c r="N22635">
        <v>7.6957580999999999</v>
      </c>
      <c r="O22635">
        <v>45.104719500000002</v>
      </c>
      <c r="P22635">
        <v>20839</v>
      </c>
    </row>
    <row r="22636" spans="1:16" x14ac:dyDescent="0.35">
      <c r="A22636">
        <v>20840</v>
      </c>
      <c r="B22636">
        <v>1.3764788989936399E+18</v>
      </c>
      <c r="C22636" s="6" t="s">
        <v>17025</v>
      </c>
      <c r="D22636" s="6"/>
      <c r="E22636" s="6" t="s">
        <v>17019</v>
      </c>
      <c r="F22636" s="6" t="s">
        <v>17026</v>
      </c>
      <c r="G22636" s="1">
        <v>44284.429594907408</v>
      </c>
      <c r="H22636" t="b">
        <v>0</v>
      </c>
      <c r="I22636" s="6"/>
      <c r="J22636">
        <v>0</v>
      </c>
      <c r="K22636">
        <v>517</v>
      </c>
      <c r="L22636">
        <v>0</v>
      </c>
      <c r="M22636" s="6" t="s">
        <v>30</v>
      </c>
      <c r="N22636">
        <v>7.6957580999999999</v>
      </c>
      <c r="O22636">
        <v>45.104719500000002</v>
      </c>
      <c r="P22636">
        <v>20840</v>
      </c>
    </row>
    <row r="22637" spans="1:16" x14ac:dyDescent="0.35">
      <c r="A22637">
        <v>20841</v>
      </c>
      <c r="B22637">
        <v>1.3764553325793999E+18</v>
      </c>
      <c r="C22637" s="6" t="s">
        <v>17027</v>
      </c>
      <c r="D22637" s="6" t="s">
        <v>529</v>
      </c>
      <c r="E22637" s="6" t="s">
        <v>17019</v>
      </c>
      <c r="F22637" s="6" t="s">
        <v>483</v>
      </c>
      <c r="G22637" s="1">
        <v>44284.364571759259</v>
      </c>
      <c r="H22637" t="b">
        <v>0</v>
      </c>
      <c r="I22637" s="6"/>
      <c r="J22637">
        <v>486</v>
      </c>
      <c r="K22637">
        <v>1946</v>
      </c>
      <c r="L22637">
        <v>2</v>
      </c>
      <c r="M22637" s="6" t="s">
        <v>17</v>
      </c>
      <c r="N22637">
        <v>7.6957580999999999</v>
      </c>
      <c r="O22637">
        <v>45.104719500000002</v>
      </c>
      <c r="P22637">
        <v>20841</v>
      </c>
    </row>
    <row r="22638" spans="1:16" x14ac:dyDescent="0.35">
      <c r="A22638">
        <v>20842</v>
      </c>
      <c r="B22638">
        <v>1.3784204561606799E+18</v>
      </c>
      <c r="C22638" s="6" t="s">
        <v>17028</v>
      </c>
      <c r="D22638" s="6" t="s">
        <v>6481</v>
      </c>
      <c r="E22638" s="6" t="s">
        <v>17029</v>
      </c>
      <c r="F22638" s="6" t="s">
        <v>265</v>
      </c>
      <c r="G22638" s="1">
        <v>44289.787280092591</v>
      </c>
      <c r="H22638" t="b">
        <v>0</v>
      </c>
      <c r="I22638" s="6"/>
      <c r="J22638">
        <v>5</v>
      </c>
      <c r="K22638">
        <v>2101</v>
      </c>
      <c r="L22638">
        <v>0</v>
      </c>
      <c r="M22638" s="6" t="s">
        <v>266</v>
      </c>
      <c r="N22638" t="s">
        <v>71</v>
      </c>
      <c r="O22638" t="s">
        <v>71</v>
      </c>
      <c r="P22638">
        <v>20842</v>
      </c>
    </row>
    <row r="22639" spans="1:16" x14ac:dyDescent="0.35">
      <c r="A22639">
        <v>20843</v>
      </c>
      <c r="B22639">
        <v>1.37841928571918E+18</v>
      </c>
      <c r="C22639" s="6" t="s">
        <v>17030</v>
      </c>
      <c r="D22639" s="6" t="s">
        <v>17617</v>
      </c>
      <c r="E22639" s="6" t="s">
        <v>17031</v>
      </c>
      <c r="F22639" s="6" t="s">
        <v>1204</v>
      </c>
      <c r="G22639" s="1">
        <v>44289.784050925926</v>
      </c>
      <c r="H22639" t="b">
        <v>0</v>
      </c>
      <c r="I22639" s="6"/>
      <c r="J22639">
        <v>1</v>
      </c>
      <c r="K22639">
        <v>2182</v>
      </c>
      <c r="L22639">
        <v>179</v>
      </c>
      <c r="M22639" s="6" t="s">
        <v>30</v>
      </c>
      <c r="N22639">
        <v>-74.006015199999993</v>
      </c>
      <c r="O22639">
        <v>40.7127281</v>
      </c>
      <c r="P22639">
        <v>20843</v>
      </c>
    </row>
    <row r="22640" spans="1:16" x14ac:dyDescent="0.35">
      <c r="A22640">
        <v>20843</v>
      </c>
      <c r="B22640">
        <v>1.37841928571918E+18</v>
      </c>
      <c r="C22640" s="6" t="s">
        <v>17030</v>
      </c>
      <c r="D22640" s="6" t="s">
        <v>12738</v>
      </c>
      <c r="E22640" s="6" t="s">
        <v>17031</v>
      </c>
      <c r="F22640" s="6" t="s">
        <v>1204</v>
      </c>
      <c r="G22640" s="1">
        <v>44289.784050925926</v>
      </c>
      <c r="H22640" t="b">
        <v>0</v>
      </c>
      <c r="I22640" s="6"/>
      <c r="J22640">
        <v>1</v>
      </c>
      <c r="K22640">
        <v>2182</v>
      </c>
      <c r="L22640">
        <v>179</v>
      </c>
      <c r="M22640" s="6" t="s">
        <v>30</v>
      </c>
      <c r="N22640">
        <v>-74.006015199999993</v>
      </c>
      <c r="O22640">
        <v>40.7127281</v>
      </c>
      <c r="P22640">
        <v>20843</v>
      </c>
    </row>
    <row r="22641" spans="1:16" x14ac:dyDescent="0.35">
      <c r="A22641">
        <v>20843</v>
      </c>
      <c r="B22641">
        <v>1.37841928571918E+18</v>
      </c>
      <c r="C22641" s="6" t="s">
        <v>17030</v>
      </c>
      <c r="D22641" s="6" t="s">
        <v>12755</v>
      </c>
      <c r="E22641" s="6" t="s">
        <v>17031</v>
      </c>
      <c r="F22641" s="6" t="s">
        <v>1204</v>
      </c>
      <c r="G22641" s="1">
        <v>44289.784050925926</v>
      </c>
      <c r="H22641" t="b">
        <v>0</v>
      </c>
      <c r="I22641" s="6"/>
      <c r="J22641">
        <v>1</v>
      </c>
      <c r="K22641">
        <v>2182</v>
      </c>
      <c r="L22641">
        <v>179</v>
      </c>
      <c r="M22641" s="6" t="s">
        <v>30</v>
      </c>
      <c r="N22641">
        <v>-74.006015199999993</v>
      </c>
      <c r="O22641">
        <v>40.7127281</v>
      </c>
      <c r="P22641">
        <v>20843</v>
      </c>
    </row>
    <row r="22642" spans="1:16" x14ac:dyDescent="0.35">
      <c r="A22642">
        <v>20843</v>
      </c>
      <c r="B22642">
        <v>1.37841928571918E+18</v>
      </c>
      <c r="C22642" s="6" t="s">
        <v>17030</v>
      </c>
      <c r="D22642" s="6" t="s">
        <v>37055</v>
      </c>
      <c r="E22642" s="6" t="s">
        <v>17031</v>
      </c>
      <c r="F22642" s="6" t="s">
        <v>1204</v>
      </c>
      <c r="G22642" s="1">
        <v>44289.784050925926</v>
      </c>
      <c r="H22642" t="b">
        <v>0</v>
      </c>
      <c r="I22642" s="6"/>
      <c r="J22642">
        <v>1</v>
      </c>
      <c r="K22642">
        <v>2182</v>
      </c>
      <c r="L22642">
        <v>179</v>
      </c>
      <c r="M22642" s="6" t="s">
        <v>30</v>
      </c>
      <c r="N22642">
        <v>-74.006015199999993</v>
      </c>
      <c r="O22642">
        <v>40.7127281</v>
      </c>
      <c r="P22642">
        <v>20843</v>
      </c>
    </row>
    <row r="22643" spans="1:16" x14ac:dyDescent="0.35">
      <c r="A22643">
        <v>20843</v>
      </c>
      <c r="B22643">
        <v>1.37841928571918E+18</v>
      </c>
      <c r="C22643" s="6" t="s">
        <v>17030</v>
      </c>
      <c r="D22643" s="6" t="s">
        <v>37056</v>
      </c>
      <c r="E22643" s="6" t="s">
        <v>17031</v>
      </c>
      <c r="F22643" s="6" t="s">
        <v>1204</v>
      </c>
      <c r="G22643" s="1">
        <v>44289.784050925926</v>
      </c>
      <c r="H22643" t="b">
        <v>0</v>
      </c>
      <c r="I22643" s="6"/>
      <c r="J22643">
        <v>1</v>
      </c>
      <c r="K22643">
        <v>2182</v>
      </c>
      <c r="L22643">
        <v>179</v>
      </c>
      <c r="M22643" s="6" t="s">
        <v>30</v>
      </c>
      <c r="N22643">
        <v>-74.006015199999993</v>
      </c>
      <c r="O22643">
        <v>40.7127281</v>
      </c>
      <c r="P22643">
        <v>20843</v>
      </c>
    </row>
    <row r="22644" spans="1:16" x14ac:dyDescent="0.35">
      <c r="A22644">
        <v>20843</v>
      </c>
      <c r="B22644">
        <v>1.37841928571918E+18</v>
      </c>
      <c r="C22644" s="6" t="s">
        <v>17030</v>
      </c>
      <c r="D22644" s="6" t="s">
        <v>37057</v>
      </c>
      <c r="E22644" s="6" t="s">
        <v>17031</v>
      </c>
      <c r="F22644" s="6" t="s">
        <v>1204</v>
      </c>
      <c r="G22644" s="1">
        <v>44289.784050925926</v>
      </c>
      <c r="H22644" t="b">
        <v>0</v>
      </c>
      <c r="I22644" s="6"/>
      <c r="J22644">
        <v>1</v>
      </c>
      <c r="K22644">
        <v>2182</v>
      </c>
      <c r="L22644">
        <v>179</v>
      </c>
      <c r="M22644" s="6" t="s">
        <v>30</v>
      </c>
      <c r="N22644">
        <v>-74.006015199999993</v>
      </c>
      <c r="O22644">
        <v>40.7127281</v>
      </c>
      <c r="P22644">
        <v>20843</v>
      </c>
    </row>
    <row r="22645" spans="1:16" x14ac:dyDescent="0.35">
      <c r="A22645">
        <v>20843</v>
      </c>
      <c r="B22645">
        <v>1.37841928571918E+18</v>
      </c>
      <c r="C22645" s="6" t="s">
        <v>17030</v>
      </c>
      <c r="D22645" s="6" t="s">
        <v>37058</v>
      </c>
      <c r="E22645" s="6" t="s">
        <v>17031</v>
      </c>
      <c r="F22645" s="6" t="s">
        <v>1204</v>
      </c>
      <c r="G22645" s="1">
        <v>44289.784050925926</v>
      </c>
      <c r="H22645" t="b">
        <v>0</v>
      </c>
      <c r="I22645" s="6"/>
      <c r="J22645">
        <v>1</v>
      </c>
      <c r="K22645">
        <v>2182</v>
      </c>
      <c r="L22645">
        <v>179</v>
      </c>
      <c r="M22645" s="6" t="s">
        <v>30</v>
      </c>
      <c r="N22645">
        <v>-74.006015199999993</v>
      </c>
      <c r="O22645">
        <v>40.7127281</v>
      </c>
      <c r="P22645">
        <v>20843</v>
      </c>
    </row>
    <row r="22646" spans="1:16" x14ac:dyDescent="0.35">
      <c r="A22646">
        <v>20843</v>
      </c>
      <c r="B22646">
        <v>1.37841928571918E+18</v>
      </c>
      <c r="C22646" s="6" t="s">
        <v>17030</v>
      </c>
      <c r="D22646" s="6" t="s">
        <v>37059</v>
      </c>
      <c r="E22646" s="6" t="s">
        <v>17031</v>
      </c>
      <c r="F22646" s="6" t="s">
        <v>1204</v>
      </c>
      <c r="G22646" s="1">
        <v>44289.784050925926</v>
      </c>
      <c r="H22646" t="b">
        <v>0</v>
      </c>
      <c r="I22646" s="6"/>
      <c r="J22646">
        <v>1</v>
      </c>
      <c r="K22646">
        <v>2182</v>
      </c>
      <c r="L22646">
        <v>179</v>
      </c>
      <c r="M22646" s="6" t="s">
        <v>30</v>
      </c>
      <c r="N22646">
        <v>-74.006015199999993</v>
      </c>
      <c r="O22646">
        <v>40.7127281</v>
      </c>
      <c r="P22646">
        <v>20843</v>
      </c>
    </row>
    <row r="22647" spans="1:16" x14ac:dyDescent="0.35">
      <c r="A22647">
        <v>20843</v>
      </c>
      <c r="B22647">
        <v>1.37841928571918E+18</v>
      </c>
      <c r="C22647" s="6" t="s">
        <v>17030</v>
      </c>
      <c r="D22647" s="6" t="s">
        <v>37060</v>
      </c>
      <c r="E22647" s="6" t="s">
        <v>17031</v>
      </c>
      <c r="F22647" s="6" t="s">
        <v>1204</v>
      </c>
      <c r="G22647" s="1">
        <v>44289.784050925926</v>
      </c>
      <c r="H22647" t="b">
        <v>0</v>
      </c>
      <c r="I22647" s="6"/>
      <c r="J22647">
        <v>1</v>
      </c>
      <c r="K22647">
        <v>2182</v>
      </c>
      <c r="L22647">
        <v>179</v>
      </c>
      <c r="M22647" s="6" t="s">
        <v>30</v>
      </c>
      <c r="N22647">
        <v>-74.006015199999993</v>
      </c>
      <c r="O22647">
        <v>40.7127281</v>
      </c>
      <c r="P22647">
        <v>20843</v>
      </c>
    </row>
    <row r="22648" spans="1:16" x14ac:dyDescent="0.35">
      <c r="A22648">
        <v>20844</v>
      </c>
      <c r="B22648">
        <v>1.3784192750907799E+18</v>
      </c>
      <c r="C22648" s="6" t="s">
        <v>17030</v>
      </c>
      <c r="D22648" s="6" t="s">
        <v>17617</v>
      </c>
      <c r="E22648" s="6" t="s">
        <v>17031</v>
      </c>
      <c r="F22648" s="6" t="s">
        <v>1204</v>
      </c>
      <c r="G22648" s="1">
        <v>44289.784016203703</v>
      </c>
      <c r="H22648" t="b">
        <v>0</v>
      </c>
      <c r="I22648" s="6"/>
      <c r="J22648">
        <v>6</v>
      </c>
      <c r="K22648">
        <v>2182</v>
      </c>
      <c r="L22648">
        <v>179</v>
      </c>
      <c r="M22648" s="6" t="s">
        <v>30</v>
      </c>
      <c r="N22648">
        <v>-74.006015199999993</v>
      </c>
      <c r="O22648">
        <v>40.7127281</v>
      </c>
      <c r="P22648">
        <v>20844</v>
      </c>
    </row>
    <row r="22649" spans="1:16" x14ac:dyDescent="0.35">
      <c r="A22649">
        <v>20844</v>
      </c>
      <c r="B22649">
        <v>1.3784192750907799E+18</v>
      </c>
      <c r="C22649" s="6" t="s">
        <v>17030</v>
      </c>
      <c r="D22649" s="6" t="s">
        <v>12738</v>
      </c>
      <c r="E22649" s="6" t="s">
        <v>17031</v>
      </c>
      <c r="F22649" s="6" t="s">
        <v>1204</v>
      </c>
      <c r="G22649" s="1">
        <v>44289.784016203703</v>
      </c>
      <c r="H22649" t="b">
        <v>0</v>
      </c>
      <c r="I22649" s="6"/>
      <c r="J22649">
        <v>6</v>
      </c>
      <c r="K22649">
        <v>2182</v>
      </c>
      <c r="L22649">
        <v>179</v>
      </c>
      <c r="M22649" s="6" t="s">
        <v>30</v>
      </c>
      <c r="N22649">
        <v>-74.006015199999993</v>
      </c>
      <c r="O22649">
        <v>40.7127281</v>
      </c>
      <c r="P22649">
        <v>20844</v>
      </c>
    </row>
    <row r="22650" spans="1:16" x14ac:dyDescent="0.35">
      <c r="A22650">
        <v>20844</v>
      </c>
      <c r="B22650">
        <v>1.3784192750907799E+18</v>
      </c>
      <c r="C22650" s="6" t="s">
        <v>17030</v>
      </c>
      <c r="D22650" s="6" t="s">
        <v>12755</v>
      </c>
      <c r="E22650" s="6" t="s">
        <v>17031</v>
      </c>
      <c r="F22650" s="6" t="s">
        <v>1204</v>
      </c>
      <c r="G22650" s="1">
        <v>44289.784016203703</v>
      </c>
      <c r="H22650" t="b">
        <v>0</v>
      </c>
      <c r="I22650" s="6"/>
      <c r="J22650">
        <v>6</v>
      </c>
      <c r="K22650">
        <v>2182</v>
      </c>
      <c r="L22650">
        <v>179</v>
      </c>
      <c r="M22650" s="6" t="s">
        <v>30</v>
      </c>
      <c r="N22650">
        <v>-74.006015199999993</v>
      </c>
      <c r="O22650">
        <v>40.7127281</v>
      </c>
      <c r="P22650">
        <v>20844</v>
      </c>
    </row>
    <row r="22651" spans="1:16" x14ac:dyDescent="0.35">
      <c r="A22651">
        <v>20844</v>
      </c>
      <c r="B22651">
        <v>1.3784192750907799E+18</v>
      </c>
      <c r="C22651" s="6" t="s">
        <v>17030</v>
      </c>
      <c r="D22651" s="6" t="s">
        <v>37055</v>
      </c>
      <c r="E22651" s="6" t="s">
        <v>17031</v>
      </c>
      <c r="F22651" s="6" t="s">
        <v>1204</v>
      </c>
      <c r="G22651" s="1">
        <v>44289.784016203703</v>
      </c>
      <c r="H22651" t="b">
        <v>0</v>
      </c>
      <c r="I22651" s="6"/>
      <c r="J22651">
        <v>6</v>
      </c>
      <c r="K22651">
        <v>2182</v>
      </c>
      <c r="L22651">
        <v>179</v>
      </c>
      <c r="M22651" s="6" t="s">
        <v>30</v>
      </c>
      <c r="N22651">
        <v>-74.006015199999993</v>
      </c>
      <c r="O22651">
        <v>40.7127281</v>
      </c>
      <c r="P22651">
        <v>20844</v>
      </c>
    </row>
    <row r="22652" spans="1:16" x14ac:dyDescent="0.35">
      <c r="A22652">
        <v>20844</v>
      </c>
      <c r="B22652">
        <v>1.3784192750907799E+18</v>
      </c>
      <c r="C22652" s="6" t="s">
        <v>17030</v>
      </c>
      <c r="D22652" s="6" t="s">
        <v>37056</v>
      </c>
      <c r="E22652" s="6" t="s">
        <v>17031</v>
      </c>
      <c r="F22652" s="6" t="s">
        <v>1204</v>
      </c>
      <c r="G22652" s="1">
        <v>44289.784016203703</v>
      </c>
      <c r="H22652" t="b">
        <v>0</v>
      </c>
      <c r="I22652" s="6"/>
      <c r="J22652">
        <v>6</v>
      </c>
      <c r="K22652">
        <v>2182</v>
      </c>
      <c r="L22652">
        <v>179</v>
      </c>
      <c r="M22652" s="6" t="s">
        <v>30</v>
      </c>
      <c r="N22652">
        <v>-74.006015199999993</v>
      </c>
      <c r="O22652">
        <v>40.7127281</v>
      </c>
      <c r="P22652">
        <v>20844</v>
      </c>
    </row>
    <row r="22653" spans="1:16" x14ac:dyDescent="0.35">
      <c r="A22653">
        <v>20844</v>
      </c>
      <c r="B22653">
        <v>1.3784192750907799E+18</v>
      </c>
      <c r="C22653" s="6" t="s">
        <v>17030</v>
      </c>
      <c r="D22653" s="6" t="s">
        <v>37057</v>
      </c>
      <c r="E22653" s="6" t="s">
        <v>17031</v>
      </c>
      <c r="F22653" s="6" t="s">
        <v>1204</v>
      </c>
      <c r="G22653" s="1">
        <v>44289.784016203703</v>
      </c>
      <c r="H22653" t="b">
        <v>0</v>
      </c>
      <c r="I22653" s="6"/>
      <c r="J22653">
        <v>6</v>
      </c>
      <c r="K22653">
        <v>2182</v>
      </c>
      <c r="L22653">
        <v>179</v>
      </c>
      <c r="M22653" s="6" t="s">
        <v>30</v>
      </c>
      <c r="N22653">
        <v>-74.006015199999993</v>
      </c>
      <c r="O22653">
        <v>40.7127281</v>
      </c>
      <c r="P22653">
        <v>20844</v>
      </c>
    </row>
    <row r="22654" spans="1:16" x14ac:dyDescent="0.35">
      <c r="A22654">
        <v>20844</v>
      </c>
      <c r="B22654">
        <v>1.3784192750907799E+18</v>
      </c>
      <c r="C22654" s="6" t="s">
        <v>17030</v>
      </c>
      <c r="D22654" s="6" t="s">
        <v>37058</v>
      </c>
      <c r="E22654" s="6" t="s">
        <v>17031</v>
      </c>
      <c r="F22654" s="6" t="s">
        <v>1204</v>
      </c>
      <c r="G22654" s="1">
        <v>44289.784016203703</v>
      </c>
      <c r="H22654" t="b">
        <v>0</v>
      </c>
      <c r="I22654" s="6"/>
      <c r="J22654">
        <v>6</v>
      </c>
      <c r="K22654">
        <v>2182</v>
      </c>
      <c r="L22654">
        <v>179</v>
      </c>
      <c r="M22654" s="6" t="s">
        <v>30</v>
      </c>
      <c r="N22654">
        <v>-74.006015199999993</v>
      </c>
      <c r="O22654">
        <v>40.7127281</v>
      </c>
      <c r="P22654">
        <v>20844</v>
      </c>
    </row>
    <row r="22655" spans="1:16" x14ac:dyDescent="0.35">
      <c r="A22655">
        <v>20844</v>
      </c>
      <c r="B22655">
        <v>1.3784192750907799E+18</v>
      </c>
      <c r="C22655" s="6" t="s">
        <v>17030</v>
      </c>
      <c r="D22655" s="6" t="s">
        <v>37059</v>
      </c>
      <c r="E22655" s="6" t="s">
        <v>17031</v>
      </c>
      <c r="F22655" s="6" t="s">
        <v>1204</v>
      </c>
      <c r="G22655" s="1">
        <v>44289.784016203703</v>
      </c>
      <c r="H22655" t="b">
        <v>0</v>
      </c>
      <c r="I22655" s="6"/>
      <c r="J22655">
        <v>6</v>
      </c>
      <c r="K22655">
        <v>2182</v>
      </c>
      <c r="L22655">
        <v>179</v>
      </c>
      <c r="M22655" s="6" t="s">
        <v>30</v>
      </c>
      <c r="N22655">
        <v>-74.006015199999993</v>
      </c>
      <c r="O22655">
        <v>40.7127281</v>
      </c>
      <c r="P22655">
        <v>20844</v>
      </c>
    </row>
    <row r="22656" spans="1:16" x14ac:dyDescent="0.35">
      <c r="A22656">
        <v>20844</v>
      </c>
      <c r="B22656">
        <v>1.3784192750907799E+18</v>
      </c>
      <c r="C22656" s="6" t="s">
        <v>17030</v>
      </c>
      <c r="D22656" s="6" t="s">
        <v>37060</v>
      </c>
      <c r="E22656" s="6" t="s">
        <v>17031</v>
      </c>
      <c r="F22656" s="6" t="s">
        <v>1204</v>
      </c>
      <c r="G22656" s="1">
        <v>44289.784016203703</v>
      </c>
      <c r="H22656" t="b">
        <v>0</v>
      </c>
      <c r="I22656" s="6"/>
      <c r="J22656">
        <v>6</v>
      </c>
      <c r="K22656">
        <v>2182</v>
      </c>
      <c r="L22656">
        <v>179</v>
      </c>
      <c r="M22656" s="6" t="s">
        <v>30</v>
      </c>
      <c r="N22656">
        <v>-74.006015199999993</v>
      </c>
      <c r="O22656">
        <v>40.7127281</v>
      </c>
      <c r="P22656">
        <v>20844</v>
      </c>
    </row>
    <row r="22657" spans="1:16" x14ac:dyDescent="0.35">
      <c r="A22657">
        <v>20845</v>
      </c>
      <c r="B22657">
        <v>1.3784179412853601E+18</v>
      </c>
      <c r="C22657" s="6" t="s">
        <v>17030</v>
      </c>
      <c r="D22657" s="6" t="s">
        <v>182</v>
      </c>
      <c r="E22657" s="6" t="s">
        <v>17031</v>
      </c>
      <c r="F22657" s="6" t="s">
        <v>17032</v>
      </c>
      <c r="G22657" s="1">
        <v>44289.780335648145</v>
      </c>
      <c r="H22657" t="b">
        <v>0</v>
      </c>
      <c r="I22657" s="6"/>
      <c r="J22657">
        <v>3</v>
      </c>
      <c r="K22657">
        <v>2182</v>
      </c>
      <c r="L22657">
        <v>179</v>
      </c>
      <c r="M22657" s="6" t="s">
        <v>27</v>
      </c>
      <c r="N22657">
        <v>-74.006015199999993</v>
      </c>
      <c r="O22657">
        <v>40.7127281</v>
      </c>
      <c r="P22657">
        <v>20845</v>
      </c>
    </row>
    <row r="22658" spans="1:16" x14ac:dyDescent="0.35">
      <c r="A22658">
        <v>20846</v>
      </c>
      <c r="B22658">
        <v>1.37841571060771E+18</v>
      </c>
      <c r="C22658" s="6" t="s">
        <v>17030</v>
      </c>
      <c r="D22658" s="6" t="s">
        <v>12708</v>
      </c>
      <c r="E22658" s="6" t="s">
        <v>17031</v>
      </c>
      <c r="F22658" s="6" t="s">
        <v>175</v>
      </c>
      <c r="G22658" s="1">
        <v>44289.774178240739</v>
      </c>
      <c r="H22658" t="b">
        <v>0</v>
      </c>
      <c r="I22658" s="6"/>
      <c r="J22658">
        <v>28</v>
      </c>
      <c r="K22658">
        <v>2182</v>
      </c>
      <c r="L22658">
        <v>179</v>
      </c>
      <c r="M22658" s="6" t="s">
        <v>30</v>
      </c>
      <c r="N22658">
        <v>-74.006015199999993</v>
      </c>
      <c r="O22658">
        <v>40.7127281</v>
      </c>
      <c r="P22658">
        <v>20846</v>
      </c>
    </row>
    <row r="22659" spans="1:16" x14ac:dyDescent="0.35">
      <c r="A22659">
        <v>20846</v>
      </c>
      <c r="B22659">
        <v>1.37841571060771E+18</v>
      </c>
      <c r="C22659" s="6" t="s">
        <v>17030</v>
      </c>
      <c r="D22659" s="6" t="s">
        <v>5398</v>
      </c>
      <c r="E22659" s="6" t="s">
        <v>17031</v>
      </c>
      <c r="F22659" s="6" t="s">
        <v>175</v>
      </c>
      <c r="G22659" s="1">
        <v>44289.774178240739</v>
      </c>
      <c r="H22659" t="b">
        <v>0</v>
      </c>
      <c r="I22659" s="6"/>
      <c r="J22659">
        <v>28</v>
      </c>
      <c r="K22659">
        <v>2182</v>
      </c>
      <c r="L22659">
        <v>179</v>
      </c>
      <c r="M22659" s="6" t="s">
        <v>30</v>
      </c>
      <c r="N22659">
        <v>-74.006015199999993</v>
      </c>
      <c r="O22659">
        <v>40.7127281</v>
      </c>
      <c r="P22659">
        <v>20846</v>
      </c>
    </row>
    <row r="22660" spans="1:16" x14ac:dyDescent="0.35">
      <c r="A22660">
        <v>20847</v>
      </c>
      <c r="B22660">
        <v>1.37841554285651E+18</v>
      </c>
      <c r="C22660" s="6" t="s">
        <v>17030</v>
      </c>
      <c r="D22660" s="6" t="s">
        <v>1717</v>
      </c>
      <c r="E22660" s="6" t="s">
        <v>17031</v>
      </c>
      <c r="F22660" s="6" t="s">
        <v>16</v>
      </c>
      <c r="G22660" s="1">
        <v>44289.773715277777</v>
      </c>
      <c r="H22660" t="b">
        <v>0</v>
      </c>
      <c r="I22660" s="6"/>
      <c r="J22660">
        <v>18</v>
      </c>
      <c r="K22660">
        <v>2182</v>
      </c>
      <c r="L22660">
        <v>179</v>
      </c>
      <c r="M22660" s="6" t="s">
        <v>17</v>
      </c>
      <c r="N22660">
        <v>-74.006015199999993</v>
      </c>
      <c r="O22660">
        <v>40.7127281</v>
      </c>
      <c r="P22660">
        <v>20847</v>
      </c>
    </row>
    <row r="22661" spans="1:16" x14ac:dyDescent="0.35">
      <c r="A22661">
        <v>20848</v>
      </c>
      <c r="B22661">
        <v>1.3784146664608901E+18</v>
      </c>
      <c r="C22661" s="6" t="s">
        <v>17030</v>
      </c>
      <c r="D22661" s="6" t="s">
        <v>8979</v>
      </c>
      <c r="E22661" s="6" t="s">
        <v>17031</v>
      </c>
      <c r="F22661" s="6" t="s">
        <v>22</v>
      </c>
      <c r="G22661" s="1">
        <v>44289.771296296298</v>
      </c>
      <c r="H22661" t="b">
        <v>0</v>
      </c>
      <c r="I22661" s="6"/>
      <c r="J22661">
        <v>79</v>
      </c>
      <c r="K22661">
        <v>2182</v>
      </c>
      <c r="L22661">
        <v>179</v>
      </c>
      <c r="M22661" s="6" t="s">
        <v>23</v>
      </c>
      <c r="N22661">
        <v>-74.006015199999993</v>
      </c>
      <c r="O22661">
        <v>40.7127281</v>
      </c>
      <c r="P22661">
        <v>20848</v>
      </c>
    </row>
    <row r="22662" spans="1:16" x14ac:dyDescent="0.35">
      <c r="A22662">
        <v>20849</v>
      </c>
      <c r="B22662">
        <v>1.37841417131486E+18</v>
      </c>
      <c r="C22662" s="6" t="s">
        <v>17030</v>
      </c>
      <c r="D22662" s="6" t="s">
        <v>182</v>
      </c>
      <c r="E22662" s="6" t="s">
        <v>17031</v>
      </c>
      <c r="F22662" s="6" t="s">
        <v>26</v>
      </c>
      <c r="G22662" s="1">
        <v>44289.769930555558</v>
      </c>
      <c r="H22662" t="b">
        <v>0</v>
      </c>
      <c r="I22662" s="6"/>
      <c r="J22662">
        <v>54</v>
      </c>
      <c r="K22662">
        <v>2182</v>
      </c>
      <c r="L22662">
        <v>179</v>
      </c>
      <c r="M22662" s="6" t="s">
        <v>27</v>
      </c>
      <c r="N22662">
        <v>-74.006015199999993</v>
      </c>
      <c r="O22662">
        <v>40.7127281</v>
      </c>
      <c r="P22662">
        <v>20849</v>
      </c>
    </row>
    <row r="22663" spans="1:16" x14ac:dyDescent="0.35">
      <c r="A22663">
        <v>20850</v>
      </c>
      <c r="B22663">
        <v>1.3765865570423601E+18</v>
      </c>
      <c r="C22663" s="6" t="s">
        <v>17033</v>
      </c>
      <c r="D22663" s="6" t="s">
        <v>311</v>
      </c>
      <c r="E22663" s="6" t="s">
        <v>17031</v>
      </c>
      <c r="F22663" s="6" t="s">
        <v>61</v>
      </c>
      <c r="G22663" s="1">
        <v>44284.726678240739</v>
      </c>
      <c r="H22663" t="b">
        <v>0</v>
      </c>
      <c r="I22663" s="6"/>
      <c r="J22663">
        <v>685</v>
      </c>
      <c r="K22663">
        <v>801</v>
      </c>
      <c r="L22663">
        <v>7</v>
      </c>
      <c r="M22663" s="6" t="s">
        <v>17</v>
      </c>
      <c r="N22663">
        <v>-74.006015199999993</v>
      </c>
      <c r="O22663">
        <v>40.7127281</v>
      </c>
      <c r="P22663">
        <v>20850</v>
      </c>
    </row>
    <row r="22664" spans="1:16" x14ac:dyDescent="0.35">
      <c r="A22664">
        <v>20851</v>
      </c>
      <c r="B22664">
        <v>1.37841910260001E+18</v>
      </c>
      <c r="C22664" s="6" t="s">
        <v>17034</v>
      </c>
      <c r="D22664" s="6" t="s">
        <v>15703</v>
      </c>
      <c r="E22664" s="6" t="s">
        <v>17035</v>
      </c>
      <c r="F22664" s="6" t="s">
        <v>576</v>
      </c>
      <c r="G22664" s="1">
        <v>44289.783541666664</v>
      </c>
      <c r="H22664" t="b">
        <v>0</v>
      </c>
      <c r="I22664" s="6"/>
      <c r="J22664">
        <v>4</v>
      </c>
      <c r="K22664">
        <v>86</v>
      </c>
      <c r="L22664">
        <v>0</v>
      </c>
      <c r="M22664" s="6" t="s">
        <v>17</v>
      </c>
      <c r="N22664">
        <v>-6.81841756609764</v>
      </c>
      <c r="O22664">
        <v>53.154364549999997</v>
      </c>
      <c r="P22664">
        <v>20851</v>
      </c>
    </row>
    <row r="22665" spans="1:16" x14ac:dyDescent="0.35">
      <c r="A22665">
        <v>20852</v>
      </c>
      <c r="B22665">
        <v>1.3773647993743201E+18</v>
      </c>
      <c r="C22665" s="6" t="s">
        <v>17036</v>
      </c>
      <c r="D22665" s="6" t="s">
        <v>2537</v>
      </c>
      <c r="E22665" s="6" t="s">
        <v>17035</v>
      </c>
      <c r="F22665" s="6" t="s">
        <v>1785</v>
      </c>
      <c r="G22665" s="1">
        <v>44286.874224537038</v>
      </c>
      <c r="H22665" t="b">
        <v>0</v>
      </c>
      <c r="I22665" s="6"/>
      <c r="J22665">
        <v>137</v>
      </c>
      <c r="K22665">
        <v>1447</v>
      </c>
      <c r="L22665">
        <v>9</v>
      </c>
      <c r="M22665" s="6" t="s">
        <v>17</v>
      </c>
      <c r="N22665">
        <v>-6.81841756609764</v>
      </c>
      <c r="O22665">
        <v>53.154364549999997</v>
      </c>
      <c r="P22665">
        <v>20852</v>
      </c>
    </row>
    <row r="22666" spans="1:16" x14ac:dyDescent="0.35">
      <c r="A22666">
        <v>20853</v>
      </c>
      <c r="B22666">
        <v>1.37675969208557E+18</v>
      </c>
      <c r="C22666" s="6" t="s">
        <v>17037</v>
      </c>
      <c r="D22666" s="6" t="s">
        <v>7050</v>
      </c>
      <c r="E22666" s="6" t="s">
        <v>17035</v>
      </c>
      <c r="F22666" s="6" t="s">
        <v>1376</v>
      </c>
      <c r="G22666" s="1">
        <v>44285.204444444447</v>
      </c>
      <c r="H22666" t="b">
        <v>0</v>
      </c>
      <c r="I22666" s="6"/>
      <c r="J22666">
        <v>306</v>
      </c>
      <c r="K22666">
        <v>133</v>
      </c>
      <c r="L22666">
        <v>2</v>
      </c>
      <c r="M22666" s="6" t="s">
        <v>17</v>
      </c>
      <c r="N22666">
        <v>-6.81841756609764</v>
      </c>
      <c r="O22666">
        <v>53.154364549999997</v>
      </c>
      <c r="P22666">
        <v>20853</v>
      </c>
    </row>
    <row r="22667" spans="1:16" x14ac:dyDescent="0.35">
      <c r="A22667">
        <v>20854</v>
      </c>
      <c r="B22667">
        <v>1.3784182553002601E+18</v>
      </c>
      <c r="C22667" s="6" t="s">
        <v>17038</v>
      </c>
      <c r="D22667" s="6" t="s">
        <v>8979</v>
      </c>
      <c r="E22667" s="6" t="s">
        <v>17039</v>
      </c>
      <c r="F22667" s="6" t="s">
        <v>22</v>
      </c>
      <c r="G22667" s="1">
        <v>44289.7812037037</v>
      </c>
      <c r="H22667" t="b">
        <v>0</v>
      </c>
      <c r="I22667" s="6"/>
      <c r="J22667">
        <v>79</v>
      </c>
      <c r="K22667">
        <v>248</v>
      </c>
      <c r="L22667">
        <v>42</v>
      </c>
      <c r="M22667" s="6" t="s">
        <v>23</v>
      </c>
      <c r="N22667">
        <v>-0.99349144049751503</v>
      </c>
      <c r="O22667">
        <v>51.451019099999897</v>
      </c>
      <c r="P22667">
        <v>20854</v>
      </c>
    </row>
    <row r="22668" spans="1:16" x14ac:dyDescent="0.35">
      <c r="A22668">
        <v>20855</v>
      </c>
      <c r="B22668">
        <v>1.3784177722003999E+18</v>
      </c>
      <c r="C22668" s="6" t="s">
        <v>17038</v>
      </c>
      <c r="D22668" s="6" t="s">
        <v>182</v>
      </c>
      <c r="E22668" s="6" t="s">
        <v>17039</v>
      </c>
      <c r="F22668" s="6" t="s">
        <v>26</v>
      </c>
      <c r="G22668" s="1">
        <v>44289.779872685183</v>
      </c>
      <c r="H22668" t="b">
        <v>0</v>
      </c>
      <c r="I22668" s="6"/>
      <c r="J22668">
        <v>54</v>
      </c>
      <c r="K22668">
        <v>248</v>
      </c>
      <c r="L22668">
        <v>42</v>
      </c>
      <c r="M22668" s="6" t="s">
        <v>27</v>
      </c>
      <c r="N22668">
        <v>-0.99349144049751503</v>
      </c>
      <c r="O22668">
        <v>51.451019099999897</v>
      </c>
      <c r="P22668">
        <v>20855</v>
      </c>
    </row>
    <row r="22669" spans="1:16" x14ac:dyDescent="0.35">
      <c r="A22669">
        <v>20856</v>
      </c>
      <c r="B22669">
        <v>1.37824332225119E+18</v>
      </c>
      <c r="C22669" s="6" t="s">
        <v>17040</v>
      </c>
      <c r="D22669" s="6" t="s">
        <v>519</v>
      </c>
      <c r="E22669" s="6" t="s">
        <v>17039</v>
      </c>
      <c r="F22669" s="6" t="s">
        <v>17041</v>
      </c>
      <c r="G22669" s="1">
        <v>44289.298483796294</v>
      </c>
      <c r="H22669" t="b">
        <v>0</v>
      </c>
      <c r="I22669" s="6" t="s">
        <v>519</v>
      </c>
      <c r="J22669">
        <v>0</v>
      </c>
      <c r="K22669">
        <v>19</v>
      </c>
      <c r="L22669">
        <v>0</v>
      </c>
      <c r="M22669" s="6" t="s">
        <v>30</v>
      </c>
      <c r="N22669">
        <v>-0.99349144049751503</v>
      </c>
      <c r="O22669">
        <v>51.451019099999897</v>
      </c>
      <c r="P22669">
        <v>20856</v>
      </c>
    </row>
    <row r="22670" spans="1:16" x14ac:dyDescent="0.35">
      <c r="A22670">
        <v>20856</v>
      </c>
      <c r="B22670">
        <v>1.37824332225119E+18</v>
      </c>
      <c r="C22670" s="6" t="s">
        <v>17040</v>
      </c>
      <c r="D22670" s="6" t="s">
        <v>37227</v>
      </c>
      <c r="E22670" s="6" t="s">
        <v>17039</v>
      </c>
      <c r="F22670" s="6" t="s">
        <v>17041</v>
      </c>
      <c r="G22670" s="1">
        <v>44289.298483796294</v>
      </c>
      <c r="H22670" t="b">
        <v>0</v>
      </c>
      <c r="I22670" s="6" t="s">
        <v>519</v>
      </c>
      <c r="J22670">
        <v>0</v>
      </c>
      <c r="K22670">
        <v>19</v>
      </c>
      <c r="L22670">
        <v>0</v>
      </c>
      <c r="M22670" s="6" t="s">
        <v>30</v>
      </c>
      <c r="N22670">
        <v>-0.99349144049751503</v>
      </c>
      <c r="O22670">
        <v>51.451019099999897</v>
      </c>
      <c r="P22670">
        <v>20856</v>
      </c>
    </row>
    <row r="22671" spans="1:16" x14ac:dyDescent="0.35">
      <c r="A22671">
        <v>20856</v>
      </c>
      <c r="B22671">
        <v>1.37824332225119E+18</v>
      </c>
      <c r="C22671" s="6" t="s">
        <v>17040</v>
      </c>
      <c r="D22671" s="6" t="s">
        <v>37228</v>
      </c>
      <c r="E22671" s="6" t="s">
        <v>17039</v>
      </c>
      <c r="F22671" s="6" t="s">
        <v>17041</v>
      </c>
      <c r="G22671" s="1">
        <v>44289.298483796294</v>
      </c>
      <c r="H22671" t="b">
        <v>0</v>
      </c>
      <c r="I22671" s="6" t="s">
        <v>519</v>
      </c>
      <c r="J22671">
        <v>0</v>
      </c>
      <c r="K22671">
        <v>19</v>
      </c>
      <c r="L22671">
        <v>0</v>
      </c>
      <c r="M22671" s="6" t="s">
        <v>30</v>
      </c>
      <c r="N22671">
        <v>-0.99349144049751503</v>
      </c>
      <c r="O22671">
        <v>51.451019099999897</v>
      </c>
      <c r="P22671">
        <v>20856</v>
      </c>
    </row>
    <row r="22672" spans="1:16" x14ac:dyDescent="0.35">
      <c r="A22672">
        <v>20856</v>
      </c>
      <c r="B22672">
        <v>1.37824332225119E+18</v>
      </c>
      <c r="C22672" s="6" t="s">
        <v>17040</v>
      </c>
      <c r="D22672" s="6" t="s">
        <v>16951</v>
      </c>
      <c r="E22672" s="6" t="s">
        <v>17039</v>
      </c>
      <c r="F22672" s="6" t="s">
        <v>17041</v>
      </c>
      <c r="G22672" s="1">
        <v>44289.298483796294</v>
      </c>
      <c r="H22672" t="b">
        <v>0</v>
      </c>
      <c r="I22672" s="6" t="s">
        <v>519</v>
      </c>
      <c r="J22672">
        <v>0</v>
      </c>
      <c r="K22672">
        <v>19</v>
      </c>
      <c r="L22672">
        <v>0</v>
      </c>
      <c r="M22672" s="6" t="s">
        <v>30</v>
      </c>
      <c r="N22672">
        <v>-0.99349144049751503</v>
      </c>
      <c r="O22672">
        <v>51.451019099999897</v>
      </c>
      <c r="P22672">
        <v>20856</v>
      </c>
    </row>
    <row r="22673" spans="1:16" x14ac:dyDescent="0.35">
      <c r="A22673">
        <v>20856</v>
      </c>
      <c r="B22673">
        <v>1.37824332225119E+18</v>
      </c>
      <c r="C22673" s="6" t="s">
        <v>17040</v>
      </c>
      <c r="D22673" s="6" t="s">
        <v>12092</v>
      </c>
      <c r="E22673" s="6" t="s">
        <v>17039</v>
      </c>
      <c r="F22673" s="6" t="s">
        <v>17041</v>
      </c>
      <c r="G22673" s="1">
        <v>44289.298483796294</v>
      </c>
      <c r="H22673" t="b">
        <v>0</v>
      </c>
      <c r="I22673" s="6" t="s">
        <v>519</v>
      </c>
      <c r="J22673">
        <v>0</v>
      </c>
      <c r="K22673">
        <v>19</v>
      </c>
      <c r="L22673">
        <v>0</v>
      </c>
      <c r="M22673" s="6" t="s">
        <v>30</v>
      </c>
      <c r="N22673">
        <v>-0.99349144049751503</v>
      </c>
      <c r="O22673">
        <v>51.451019099999897</v>
      </c>
      <c r="P22673">
        <v>20856</v>
      </c>
    </row>
    <row r="22674" spans="1:16" x14ac:dyDescent="0.35">
      <c r="A22674">
        <v>20856</v>
      </c>
      <c r="B22674">
        <v>1.37824332225119E+18</v>
      </c>
      <c r="C22674" s="6" t="s">
        <v>17040</v>
      </c>
      <c r="D22674" s="6" t="s">
        <v>37229</v>
      </c>
      <c r="E22674" s="6" t="s">
        <v>17039</v>
      </c>
      <c r="F22674" s="6" t="s">
        <v>17041</v>
      </c>
      <c r="G22674" s="1">
        <v>44289.298483796294</v>
      </c>
      <c r="H22674" t="b">
        <v>0</v>
      </c>
      <c r="I22674" s="6" t="s">
        <v>519</v>
      </c>
      <c r="J22674">
        <v>0</v>
      </c>
      <c r="K22674">
        <v>19</v>
      </c>
      <c r="L22674">
        <v>0</v>
      </c>
      <c r="M22674" s="6" t="s">
        <v>30</v>
      </c>
      <c r="N22674">
        <v>-0.99349144049751503</v>
      </c>
      <c r="O22674">
        <v>51.451019099999897</v>
      </c>
      <c r="P22674">
        <v>20856</v>
      </c>
    </row>
    <row r="22675" spans="1:16" x14ac:dyDescent="0.35">
      <c r="A22675">
        <v>20856</v>
      </c>
      <c r="B22675">
        <v>1.37824332225119E+18</v>
      </c>
      <c r="C22675" s="6" t="s">
        <v>17040</v>
      </c>
      <c r="D22675" s="6" t="s">
        <v>273</v>
      </c>
      <c r="E22675" s="6" t="s">
        <v>17039</v>
      </c>
      <c r="F22675" s="6" t="s">
        <v>17041</v>
      </c>
      <c r="G22675" s="1">
        <v>44289.298483796294</v>
      </c>
      <c r="H22675" t="b">
        <v>0</v>
      </c>
      <c r="I22675" s="6" t="s">
        <v>519</v>
      </c>
      <c r="J22675">
        <v>0</v>
      </c>
      <c r="K22675">
        <v>19</v>
      </c>
      <c r="L22675">
        <v>0</v>
      </c>
      <c r="M22675" s="6" t="s">
        <v>30</v>
      </c>
      <c r="N22675">
        <v>-0.99349144049751503</v>
      </c>
      <c r="O22675">
        <v>51.451019099999897</v>
      </c>
      <c r="P22675">
        <v>20856</v>
      </c>
    </row>
    <row r="22676" spans="1:16" x14ac:dyDescent="0.35">
      <c r="A22676">
        <v>20856</v>
      </c>
      <c r="B22676">
        <v>1.37824332225119E+18</v>
      </c>
      <c r="C22676" s="6" t="s">
        <v>17040</v>
      </c>
      <c r="D22676" s="6" t="s">
        <v>7889</v>
      </c>
      <c r="E22676" s="6" t="s">
        <v>17039</v>
      </c>
      <c r="F22676" s="6" t="s">
        <v>17041</v>
      </c>
      <c r="G22676" s="1">
        <v>44289.298483796294</v>
      </c>
      <c r="H22676" t="b">
        <v>0</v>
      </c>
      <c r="I22676" s="6" t="s">
        <v>519</v>
      </c>
      <c r="J22676">
        <v>0</v>
      </c>
      <c r="K22676">
        <v>19</v>
      </c>
      <c r="L22676">
        <v>0</v>
      </c>
      <c r="M22676" s="6" t="s">
        <v>30</v>
      </c>
      <c r="N22676">
        <v>-0.99349144049751503</v>
      </c>
      <c r="O22676">
        <v>51.451019099999897</v>
      </c>
      <c r="P22676">
        <v>20856</v>
      </c>
    </row>
    <row r="22677" spans="1:16" x14ac:dyDescent="0.35">
      <c r="A22677">
        <v>20856</v>
      </c>
      <c r="B22677">
        <v>1.37824332225119E+18</v>
      </c>
      <c r="C22677" s="6" t="s">
        <v>17040</v>
      </c>
      <c r="D22677" s="6" t="s">
        <v>37230</v>
      </c>
      <c r="E22677" s="6" t="s">
        <v>17039</v>
      </c>
      <c r="F22677" s="6" t="s">
        <v>17041</v>
      </c>
      <c r="G22677" s="1">
        <v>44289.298483796294</v>
      </c>
      <c r="H22677" t="b">
        <v>0</v>
      </c>
      <c r="I22677" s="6" t="s">
        <v>519</v>
      </c>
      <c r="J22677">
        <v>0</v>
      </c>
      <c r="K22677">
        <v>19</v>
      </c>
      <c r="L22677">
        <v>0</v>
      </c>
      <c r="M22677" s="6" t="s">
        <v>30</v>
      </c>
      <c r="N22677">
        <v>-0.99349144049751503</v>
      </c>
      <c r="O22677">
        <v>51.451019099999897</v>
      </c>
      <c r="P22677">
        <v>20856</v>
      </c>
    </row>
    <row r="22678" spans="1:16" x14ac:dyDescent="0.35">
      <c r="A22678">
        <v>20857</v>
      </c>
      <c r="B22678">
        <v>1.3780572315607501E+18</v>
      </c>
      <c r="C22678" s="6" t="s">
        <v>17042</v>
      </c>
      <c r="D22678" s="6" t="s">
        <v>19674</v>
      </c>
      <c r="E22678" s="6" t="s">
        <v>17039</v>
      </c>
      <c r="F22678" s="6" t="s">
        <v>440</v>
      </c>
      <c r="G22678" s="1">
        <v>44288.78496527778</v>
      </c>
      <c r="H22678" t="b">
        <v>0</v>
      </c>
      <c r="I22678" s="6"/>
      <c r="J22678">
        <v>32</v>
      </c>
      <c r="K22678">
        <v>127</v>
      </c>
      <c r="L22678">
        <v>0</v>
      </c>
      <c r="M22678" s="6" t="s">
        <v>30</v>
      </c>
      <c r="N22678">
        <v>-0.99349144049751503</v>
      </c>
      <c r="O22678">
        <v>51.451019099999897</v>
      </c>
      <c r="P22678">
        <v>20857</v>
      </c>
    </row>
    <row r="22679" spans="1:16" x14ac:dyDescent="0.35">
      <c r="A22679">
        <v>20858</v>
      </c>
      <c r="B22679">
        <v>1.3780417123423301E+18</v>
      </c>
      <c r="C22679" s="6" t="s">
        <v>17043</v>
      </c>
      <c r="D22679" s="6" t="s">
        <v>6755</v>
      </c>
      <c r="E22679" s="6" t="s">
        <v>17039</v>
      </c>
      <c r="F22679" s="6" t="s">
        <v>17044</v>
      </c>
      <c r="G22679" s="1">
        <v>44288.7421412037</v>
      </c>
      <c r="H22679" t="b">
        <v>0</v>
      </c>
      <c r="I22679" s="6" t="s">
        <v>6755</v>
      </c>
      <c r="J22679">
        <v>0</v>
      </c>
      <c r="K22679">
        <v>39</v>
      </c>
      <c r="L22679">
        <v>1</v>
      </c>
      <c r="M22679" s="6" t="s">
        <v>30</v>
      </c>
      <c r="N22679">
        <v>-0.99349144049751503</v>
      </c>
      <c r="O22679">
        <v>51.451019099999897</v>
      </c>
      <c r="P22679">
        <v>20858</v>
      </c>
    </row>
    <row r="22680" spans="1:16" x14ac:dyDescent="0.35">
      <c r="A22680">
        <v>20859</v>
      </c>
      <c r="B22680">
        <v>1.3777315757570801E+18</v>
      </c>
      <c r="C22680" s="6" t="s">
        <v>17045</v>
      </c>
      <c r="D22680" s="6"/>
      <c r="E22680" s="6" t="s">
        <v>17039</v>
      </c>
      <c r="F22680" s="6" t="s">
        <v>17046</v>
      </c>
      <c r="G22680" s="1">
        <v>44287.886331018519</v>
      </c>
      <c r="H22680" t="b">
        <v>0</v>
      </c>
      <c r="I22680" s="6"/>
      <c r="J22680">
        <v>1</v>
      </c>
      <c r="K22680">
        <v>93</v>
      </c>
      <c r="L22680">
        <v>1</v>
      </c>
      <c r="M22680" s="6" t="s">
        <v>17047</v>
      </c>
      <c r="N22680">
        <v>-0.99349144049751503</v>
      </c>
      <c r="O22680">
        <v>51.451019099999897</v>
      </c>
      <c r="P22680">
        <v>20859</v>
      </c>
    </row>
    <row r="22681" spans="1:16" x14ac:dyDescent="0.35">
      <c r="A22681">
        <v>20860</v>
      </c>
      <c r="B22681">
        <v>1.37755843904446E+18</v>
      </c>
      <c r="C22681" s="6" t="s">
        <v>17048</v>
      </c>
      <c r="D22681" s="6" t="s">
        <v>5585</v>
      </c>
      <c r="E22681" s="6" t="s">
        <v>17039</v>
      </c>
      <c r="F22681" s="6" t="s">
        <v>1607</v>
      </c>
      <c r="G22681" s="1">
        <v>44287.408564814818</v>
      </c>
      <c r="H22681" t="b">
        <v>0</v>
      </c>
      <c r="I22681" s="6"/>
      <c r="J22681">
        <v>94</v>
      </c>
      <c r="K22681">
        <v>1175</v>
      </c>
      <c r="L22681">
        <v>0</v>
      </c>
      <c r="M22681" s="6" t="s">
        <v>17</v>
      </c>
      <c r="N22681">
        <v>-0.99349144049751503</v>
      </c>
      <c r="O22681">
        <v>51.451019099999897</v>
      </c>
      <c r="P22681">
        <v>20860</v>
      </c>
    </row>
    <row r="22682" spans="1:16" x14ac:dyDescent="0.35">
      <c r="A22682">
        <v>20861</v>
      </c>
      <c r="B22682">
        <v>1.37742351185406E+18</v>
      </c>
      <c r="C22682" s="6" t="s">
        <v>17049</v>
      </c>
      <c r="D22682" s="6"/>
      <c r="E22682" s="6" t="s">
        <v>17039</v>
      </c>
      <c r="F22682" s="6" t="s">
        <v>17050</v>
      </c>
      <c r="G22682" s="1">
        <v>44287.036238425928</v>
      </c>
      <c r="H22682" t="b">
        <v>0</v>
      </c>
      <c r="I22682" s="6"/>
      <c r="J22682">
        <v>0</v>
      </c>
      <c r="K22682">
        <v>163</v>
      </c>
      <c r="L22682">
        <v>0</v>
      </c>
      <c r="M22682" s="6" t="s">
        <v>17</v>
      </c>
      <c r="N22682">
        <v>-0.99349144049751503</v>
      </c>
      <c r="O22682">
        <v>51.451019099999897</v>
      </c>
      <c r="P22682">
        <v>20861</v>
      </c>
    </row>
    <row r="22683" spans="1:16" x14ac:dyDescent="0.35">
      <c r="A22683">
        <v>20862</v>
      </c>
      <c r="B22683">
        <v>1.3773897225997801E+18</v>
      </c>
      <c r="C22683" s="6" t="s">
        <v>17048</v>
      </c>
      <c r="D22683" s="6" t="s">
        <v>1383</v>
      </c>
      <c r="E22683" s="6" t="s">
        <v>17039</v>
      </c>
      <c r="F22683" s="6" t="s">
        <v>2202</v>
      </c>
      <c r="G22683" s="1">
        <v>44286.942997685182</v>
      </c>
      <c r="H22683" t="b">
        <v>0</v>
      </c>
      <c r="I22683" s="6"/>
      <c r="J22683">
        <v>14</v>
      </c>
      <c r="K22683">
        <v>1175</v>
      </c>
      <c r="L22683">
        <v>0</v>
      </c>
      <c r="M22683" s="6" t="s">
        <v>17</v>
      </c>
      <c r="N22683">
        <v>-0.99349144049751503</v>
      </c>
      <c r="O22683">
        <v>51.451019099999897</v>
      </c>
      <c r="P22683">
        <v>20862</v>
      </c>
    </row>
    <row r="22684" spans="1:16" x14ac:dyDescent="0.35">
      <c r="A22684">
        <v>20863</v>
      </c>
      <c r="B22684">
        <v>1.3773273534923E+18</v>
      </c>
      <c r="C22684" s="6" t="s">
        <v>17051</v>
      </c>
      <c r="D22684" s="6" t="s">
        <v>1435</v>
      </c>
      <c r="E22684" s="6" t="s">
        <v>17039</v>
      </c>
      <c r="F22684" s="6" t="s">
        <v>2114</v>
      </c>
      <c r="G22684" s="1">
        <v>44286.770891203705</v>
      </c>
      <c r="H22684" t="b">
        <v>0</v>
      </c>
      <c r="I22684" s="6"/>
      <c r="J22684">
        <v>15</v>
      </c>
      <c r="K22684">
        <v>94</v>
      </c>
      <c r="L22684">
        <v>1</v>
      </c>
      <c r="M22684" s="6" t="s">
        <v>2115</v>
      </c>
      <c r="N22684">
        <v>-0.99349144049751503</v>
      </c>
      <c r="O22684">
        <v>51.451019099999897</v>
      </c>
      <c r="P22684">
        <v>20863</v>
      </c>
    </row>
    <row r="22685" spans="1:16" x14ac:dyDescent="0.35">
      <c r="A22685">
        <v>20864</v>
      </c>
      <c r="B22685">
        <v>1.37732112668735E+18</v>
      </c>
      <c r="C22685" s="6" t="s">
        <v>17051</v>
      </c>
      <c r="D22685" s="6" t="s">
        <v>23315</v>
      </c>
      <c r="E22685" s="6" t="s">
        <v>17039</v>
      </c>
      <c r="F22685" s="6" t="s">
        <v>404</v>
      </c>
      <c r="G22685" s="1">
        <v>44286.753703703704</v>
      </c>
      <c r="H22685" t="b">
        <v>0</v>
      </c>
      <c r="I22685" s="6"/>
      <c r="J22685">
        <v>531</v>
      </c>
      <c r="K22685">
        <v>94</v>
      </c>
      <c r="L22685">
        <v>1</v>
      </c>
      <c r="M22685" s="6" t="s">
        <v>30</v>
      </c>
      <c r="N22685">
        <v>-0.99349144049751503</v>
      </c>
      <c r="O22685">
        <v>51.451019099999897</v>
      </c>
      <c r="P22685">
        <v>20864</v>
      </c>
    </row>
    <row r="22686" spans="1:16" x14ac:dyDescent="0.35">
      <c r="A22686">
        <v>20865</v>
      </c>
      <c r="B22686">
        <v>1.3772918351739599E+18</v>
      </c>
      <c r="C22686" s="6" t="s">
        <v>17043</v>
      </c>
      <c r="D22686" s="6" t="s">
        <v>319</v>
      </c>
      <c r="E22686" s="6" t="s">
        <v>17039</v>
      </c>
      <c r="F22686" s="6" t="s">
        <v>17052</v>
      </c>
      <c r="G22686" s="1">
        <v>44286.672881944447</v>
      </c>
      <c r="H22686" t="b">
        <v>0</v>
      </c>
      <c r="I22686" s="6" t="s">
        <v>319</v>
      </c>
      <c r="J22686">
        <v>0</v>
      </c>
      <c r="K22686">
        <v>39</v>
      </c>
      <c r="L22686">
        <v>1</v>
      </c>
      <c r="M22686" s="6" t="s">
        <v>30</v>
      </c>
      <c r="N22686">
        <v>-0.99349144049751503</v>
      </c>
      <c r="O22686">
        <v>51.451019099999897</v>
      </c>
      <c r="P22686">
        <v>20865</v>
      </c>
    </row>
    <row r="22687" spans="1:16" x14ac:dyDescent="0.35">
      <c r="A22687">
        <v>20865</v>
      </c>
      <c r="B22687">
        <v>1.3772918351739599E+18</v>
      </c>
      <c r="C22687" s="6" t="s">
        <v>17043</v>
      </c>
      <c r="D22687" s="6" t="s">
        <v>273</v>
      </c>
      <c r="E22687" s="6" t="s">
        <v>17039</v>
      </c>
      <c r="F22687" s="6" t="s">
        <v>17052</v>
      </c>
      <c r="G22687" s="1">
        <v>44286.672881944447</v>
      </c>
      <c r="H22687" t="b">
        <v>0</v>
      </c>
      <c r="I22687" s="6" t="s">
        <v>319</v>
      </c>
      <c r="J22687">
        <v>0</v>
      </c>
      <c r="K22687">
        <v>39</v>
      </c>
      <c r="L22687">
        <v>1</v>
      </c>
      <c r="M22687" s="6" t="s">
        <v>30</v>
      </c>
      <c r="N22687">
        <v>-0.99349144049751503</v>
      </c>
      <c r="O22687">
        <v>51.451019099999897</v>
      </c>
      <c r="P22687">
        <v>20865</v>
      </c>
    </row>
    <row r="22688" spans="1:16" x14ac:dyDescent="0.35">
      <c r="A22688">
        <v>20866</v>
      </c>
      <c r="B22688">
        <v>1.3772691837597E+18</v>
      </c>
      <c r="C22688" s="6" t="s">
        <v>17053</v>
      </c>
      <c r="D22688" s="6" t="s">
        <v>3243</v>
      </c>
      <c r="E22688" s="6" t="s">
        <v>17039</v>
      </c>
      <c r="F22688" s="6" t="s">
        <v>514</v>
      </c>
      <c r="G22688" s="1">
        <v>44286.61037037037</v>
      </c>
      <c r="H22688" t="b">
        <v>0</v>
      </c>
      <c r="I22688" s="6"/>
      <c r="J22688">
        <v>584</v>
      </c>
      <c r="K22688">
        <v>992</v>
      </c>
      <c r="L22688">
        <v>6</v>
      </c>
      <c r="M22688" s="6" t="s">
        <v>30</v>
      </c>
      <c r="N22688">
        <v>-0.99349144049751503</v>
      </c>
      <c r="O22688">
        <v>51.451019099999897</v>
      </c>
      <c r="P22688">
        <v>20866</v>
      </c>
    </row>
    <row r="22689" spans="1:16" x14ac:dyDescent="0.35">
      <c r="A22689">
        <v>20867</v>
      </c>
      <c r="B22689">
        <v>1.3771754771529201E+18</v>
      </c>
      <c r="C22689" s="6" t="s">
        <v>17054</v>
      </c>
      <c r="D22689" s="6" t="s">
        <v>3243</v>
      </c>
      <c r="E22689" s="6" t="s">
        <v>17039</v>
      </c>
      <c r="F22689" s="6" t="s">
        <v>514</v>
      </c>
      <c r="G22689" s="1">
        <v>44286.351793981485</v>
      </c>
      <c r="H22689" t="b">
        <v>0</v>
      </c>
      <c r="I22689" s="6"/>
      <c r="J22689">
        <v>584</v>
      </c>
      <c r="K22689">
        <v>91</v>
      </c>
      <c r="L22689">
        <v>0</v>
      </c>
      <c r="M22689" s="6" t="s">
        <v>30</v>
      </c>
      <c r="N22689">
        <v>-0.99349144049751503</v>
      </c>
      <c r="O22689">
        <v>51.451019099999897</v>
      </c>
      <c r="P22689">
        <v>20867</v>
      </c>
    </row>
    <row r="22690" spans="1:16" x14ac:dyDescent="0.35">
      <c r="A22690">
        <v>20868</v>
      </c>
      <c r="B22690">
        <v>1.3771658991955E+18</v>
      </c>
      <c r="C22690" s="6" t="s">
        <v>17055</v>
      </c>
      <c r="D22690" s="6" t="s">
        <v>3243</v>
      </c>
      <c r="E22690" s="6" t="s">
        <v>17039</v>
      </c>
      <c r="F22690" s="6" t="s">
        <v>514</v>
      </c>
      <c r="G22690" s="1">
        <v>44286.325358796297</v>
      </c>
      <c r="H22690" t="b">
        <v>0</v>
      </c>
      <c r="I22690" s="6"/>
      <c r="J22690">
        <v>584</v>
      </c>
      <c r="K22690">
        <v>2315</v>
      </c>
      <c r="L22690">
        <v>2</v>
      </c>
      <c r="M22690" s="6" t="s">
        <v>30</v>
      </c>
      <c r="N22690">
        <v>-0.99349144049751503</v>
      </c>
      <c r="O22690">
        <v>51.451019099999897</v>
      </c>
      <c r="P22690">
        <v>20868</v>
      </c>
    </row>
    <row r="22691" spans="1:16" x14ac:dyDescent="0.35">
      <c r="A22691">
        <v>20869</v>
      </c>
      <c r="B22691">
        <v>1.37702363780338E+18</v>
      </c>
      <c r="C22691" s="6" t="s">
        <v>17048</v>
      </c>
      <c r="D22691" s="6" t="s">
        <v>20772</v>
      </c>
      <c r="E22691" s="6" t="s">
        <v>17039</v>
      </c>
      <c r="F22691" s="6" t="s">
        <v>5330</v>
      </c>
      <c r="G22691" s="1">
        <v>44285.932789351849</v>
      </c>
      <c r="H22691" t="b">
        <v>0</v>
      </c>
      <c r="I22691" s="6"/>
      <c r="J22691">
        <v>8</v>
      </c>
      <c r="K22691">
        <v>1175</v>
      </c>
      <c r="L22691">
        <v>0</v>
      </c>
      <c r="M22691" s="6" t="s">
        <v>30</v>
      </c>
      <c r="N22691">
        <v>-0.99349144049751503</v>
      </c>
      <c r="O22691">
        <v>51.451019099999897</v>
      </c>
      <c r="P22691">
        <v>20869</v>
      </c>
    </row>
    <row r="22692" spans="1:16" x14ac:dyDescent="0.35">
      <c r="A22692">
        <v>20870</v>
      </c>
      <c r="B22692">
        <v>1.3770085836074501E+18</v>
      </c>
      <c r="C22692" s="6" t="s">
        <v>17056</v>
      </c>
      <c r="D22692" s="6" t="s">
        <v>3243</v>
      </c>
      <c r="E22692" s="6" t="s">
        <v>17039</v>
      </c>
      <c r="F22692" s="6" t="s">
        <v>514</v>
      </c>
      <c r="G22692" s="1">
        <v>44285.891250000001</v>
      </c>
      <c r="H22692" t="b">
        <v>0</v>
      </c>
      <c r="I22692" s="6"/>
      <c r="J22692">
        <v>584</v>
      </c>
      <c r="K22692">
        <v>1209</v>
      </c>
      <c r="L22692">
        <v>0</v>
      </c>
      <c r="M22692" s="6" t="s">
        <v>30</v>
      </c>
      <c r="N22692">
        <v>-0.99349144049751503</v>
      </c>
      <c r="O22692">
        <v>51.451019099999897</v>
      </c>
      <c r="P22692">
        <v>20870</v>
      </c>
    </row>
    <row r="22693" spans="1:16" x14ac:dyDescent="0.35">
      <c r="A22693">
        <v>20871</v>
      </c>
      <c r="B22693">
        <v>1.3770079983217001E+18</v>
      </c>
      <c r="C22693" s="6" t="s">
        <v>17057</v>
      </c>
      <c r="D22693" s="6" t="s">
        <v>182</v>
      </c>
      <c r="E22693" s="6" t="s">
        <v>17039</v>
      </c>
      <c r="F22693" s="6" t="s">
        <v>1944</v>
      </c>
      <c r="G22693" s="1">
        <v>44285.889641203707</v>
      </c>
      <c r="H22693" t="b">
        <v>0</v>
      </c>
      <c r="I22693" s="6"/>
      <c r="J22693">
        <v>13</v>
      </c>
      <c r="K22693">
        <v>467</v>
      </c>
      <c r="L22693">
        <v>2</v>
      </c>
      <c r="M22693" s="6" t="s">
        <v>17</v>
      </c>
      <c r="N22693">
        <v>-0.99349144049751503</v>
      </c>
      <c r="O22693">
        <v>51.451019099999897</v>
      </c>
      <c r="P22693">
        <v>20871</v>
      </c>
    </row>
    <row r="22694" spans="1:16" x14ac:dyDescent="0.35">
      <c r="A22694">
        <v>20872</v>
      </c>
      <c r="B22694">
        <v>1.3769589725282601E+18</v>
      </c>
      <c r="C22694" s="6" t="s">
        <v>17058</v>
      </c>
      <c r="D22694" s="6" t="s">
        <v>671</v>
      </c>
      <c r="E22694" s="6" t="s">
        <v>17039</v>
      </c>
      <c r="F22694" s="6" t="s">
        <v>636</v>
      </c>
      <c r="G22694" s="1">
        <v>44285.754351851851</v>
      </c>
      <c r="H22694" t="b">
        <v>0</v>
      </c>
      <c r="I22694" s="6"/>
      <c r="J22694">
        <v>249</v>
      </c>
      <c r="K22694">
        <v>142</v>
      </c>
      <c r="L22694">
        <v>0</v>
      </c>
      <c r="M22694" s="6" t="s">
        <v>17</v>
      </c>
      <c r="N22694">
        <v>-0.99349144049751503</v>
      </c>
      <c r="O22694">
        <v>51.451019099999897</v>
      </c>
      <c r="P22694">
        <v>20872</v>
      </c>
    </row>
    <row r="22695" spans="1:16" x14ac:dyDescent="0.35">
      <c r="A22695">
        <v>20873</v>
      </c>
      <c r="B22695">
        <v>1.37694124116688E+18</v>
      </c>
      <c r="C22695" s="6" t="s">
        <v>17053</v>
      </c>
      <c r="D22695" s="6" t="s">
        <v>1888</v>
      </c>
      <c r="E22695" s="6" t="s">
        <v>17039</v>
      </c>
      <c r="F22695" s="6" t="s">
        <v>55</v>
      </c>
      <c r="G22695" s="1">
        <v>44285.705416666664</v>
      </c>
      <c r="H22695" t="b">
        <v>0</v>
      </c>
      <c r="I22695" s="6"/>
      <c r="J22695">
        <v>173</v>
      </c>
      <c r="K22695">
        <v>992</v>
      </c>
      <c r="L22695">
        <v>6</v>
      </c>
      <c r="M22695" s="6" t="s">
        <v>17</v>
      </c>
      <c r="N22695">
        <v>-0.99349144049751503</v>
      </c>
      <c r="O22695">
        <v>51.451019099999897</v>
      </c>
      <c r="P22695">
        <v>20873</v>
      </c>
    </row>
    <row r="22696" spans="1:16" x14ac:dyDescent="0.35">
      <c r="A22696">
        <v>20874</v>
      </c>
      <c r="B22696">
        <v>1.3769355507504799E+18</v>
      </c>
      <c r="C22696" s="6" t="s">
        <v>17059</v>
      </c>
      <c r="D22696" s="6"/>
      <c r="E22696" s="6" t="s">
        <v>17039</v>
      </c>
      <c r="F22696" s="6" t="s">
        <v>188</v>
      </c>
      <c r="G22696" s="1">
        <v>44285.689722222225</v>
      </c>
      <c r="H22696" t="b">
        <v>0</v>
      </c>
      <c r="I22696" s="6"/>
      <c r="J22696">
        <v>0</v>
      </c>
      <c r="K22696">
        <v>109</v>
      </c>
      <c r="L22696">
        <v>0</v>
      </c>
      <c r="M22696" s="6" t="s">
        <v>17</v>
      </c>
      <c r="N22696">
        <v>-0.99349144049751503</v>
      </c>
      <c r="O22696">
        <v>51.451019099999897</v>
      </c>
      <c r="P22696">
        <v>20874</v>
      </c>
    </row>
    <row r="22697" spans="1:16" x14ac:dyDescent="0.35">
      <c r="A22697">
        <v>20875</v>
      </c>
      <c r="B22697">
        <v>1.3769294045516201E+18</v>
      </c>
      <c r="C22697" s="6" t="s">
        <v>17043</v>
      </c>
      <c r="D22697" s="6"/>
      <c r="E22697" s="6" t="s">
        <v>17039</v>
      </c>
      <c r="F22697" s="6" t="s">
        <v>17060</v>
      </c>
      <c r="G22697" s="1">
        <v>44285.672754629632</v>
      </c>
      <c r="H22697" t="b">
        <v>0</v>
      </c>
      <c r="I22697" s="6"/>
      <c r="J22697">
        <v>0</v>
      </c>
      <c r="K22697">
        <v>39</v>
      </c>
      <c r="L22697">
        <v>1</v>
      </c>
      <c r="M22697" s="6" t="s">
        <v>17</v>
      </c>
      <c r="N22697">
        <v>-0.99349144049751503</v>
      </c>
      <c r="O22697">
        <v>51.451019099999897</v>
      </c>
      <c r="P22697">
        <v>20875</v>
      </c>
    </row>
    <row r="22698" spans="1:16" x14ac:dyDescent="0.35">
      <c r="A22698">
        <v>20876</v>
      </c>
      <c r="B22698">
        <v>1.3769191414629801E+18</v>
      </c>
      <c r="C22698" s="6" t="s">
        <v>17061</v>
      </c>
      <c r="D22698" s="6" t="s">
        <v>17063</v>
      </c>
      <c r="E22698" s="6" t="s">
        <v>17039</v>
      </c>
      <c r="F22698" s="6" t="s">
        <v>17062</v>
      </c>
      <c r="G22698" s="1">
        <v>44285.644432870373</v>
      </c>
      <c r="H22698" t="b">
        <v>0</v>
      </c>
      <c r="I22698" s="6" t="s">
        <v>17063</v>
      </c>
      <c r="J22698">
        <v>0</v>
      </c>
      <c r="K22698">
        <v>209</v>
      </c>
      <c r="L22698">
        <v>0</v>
      </c>
      <c r="M22698" s="6" t="s">
        <v>17</v>
      </c>
      <c r="N22698">
        <v>-0.99349144049751503</v>
      </c>
      <c r="O22698">
        <v>51.451019099999897</v>
      </c>
      <c r="P22698">
        <v>20876</v>
      </c>
    </row>
    <row r="22699" spans="1:16" x14ac:dyDescent="0.35">
      <c r="A22699">
        <v>20876</v>
      </c>
      <c r="B22699">
        <v>1.3769191414629801E+18</v>
      </c>
      <c r="C22699" s="6" t="s">
        <v>17061</v>
      </c>
      <c r="D22699" s="6" t="s">
        <v>336</v>
      </c>
      <c r="E22699" s="6" t="s">
        <v>17039</v>
      </c>
      <c r="F22699" s="6" t="s">
        <v>17062</v>
      </c>
      <c r="G22699" s="1">
        <v>44285.644432870373</v>
      </c>
      <c r="H22699" t="b">
        <v>0</v>
      </c>
      <c r="I22699" s="6" t="s">
        <v>17063</v>
      </c>
      <c r="J22699">
        <v>0</v>
      </c>
      <c r="K22699">
        <v>209</v>
      </c>
      <c r="L22699">
        <v>0</v>
      </c>
      <c r="M22699" s="6" t="s">
        <v>17</v>
      </c>
      <c r="N22699">
        <v>-0.99349144049751503</v>
      </c>
      <c r="O22699">
        <v>51.451019099999897</v>
      </c>
      <c r="P22699">
        <v>20876</v>
      </c>
    </row>
    <row r="22700" spans="1:16" x14ac:dyDescent="0.35">
      <c r="A22700">
        <v>20877</v>
      </c>
      <c r="B22700">
        <v>1.3769190056723699E+18</v>
      </c>
      <c r="C22700" s="6" t="s">
        <v>17061</v>
      </c>
      <c r="D22700" s="6" t="s">
        <v>12834</v>
      </c>
      <c r="E22700" s="6" t="s">
        <v>17039</v>
      </c>
      <c r="F22700" s="6" t="s">
        <v>4263</v>
      </c>
      <c r="G22700" s="1">
        <v>44285.644062500003</v>
      </c>
      <c r="H22700" t="b">
        <v>0</v>
      </c>
      <c r="I22700" s="6"/>
      <c r="J22700">
        <v>15</v>
      </c>
      <c r="K22700">
        <v>209</v>
      </c>
      <c r="L22700">
        <v>0</v>
      </c>
      <c r="M22700" s="6" t="s">
        <v>17</v>
      </c>
      <c r="N22700">
        <v>-0.99349144049751503</v>
      </c>
      <c r="O22700">
        <v>51.451019099999897</v>
      </c>
      <c r="P22700">
        <v>20877</v>
      </c>
    </row>
    <row r="22701" spans="1:16" x14ac:dyDescent="0.35">
      <c r="A22701">
        <v>20878</v>
      </c>
      <c r="B22701">
        <v>1.37691879277795E+18</v>
      </c>
      <c r="C22701" s="6" t="s">
        <v>17061</v>
      </c>
      <c r="D22701" s="6" t="s">
        <v>3943</v>
      </c>
      <c r="E22701" s="6" t="s">
        <v>17039</v>
      </c>
      <c r="F22701" s="6" t="s">
        <v>17064</v>
      </c>
      <c r="G22701" s="1">
        <v>44285.643472222226</v>
      </c>
      <c r="H22701" t="b">
        <v>0</v>
      </c>
      <c r="I22701" s="6" t="s">
        <v>3943</v>
      </c>
      <c r="J22701">
        <v>0</v>
      </c>
      <c r="K22701">
        <v>209</v>
      </c>
      <c r="L22701">
        <v>0</v>
      </c>
      <c r="M22701" s="6" t="s">
        <v>17</v>
      </c>
      <c r="N22701">
        <v>-0.99349144049751503</v>
      </c>
      <c r="O22701">
        <v>51.451019099999897</v>
      </c>
      <c r="P22701">
        <v>20878</v>
      </c>
    </row>
    <row r="22702" spans="1:16" x14ac:dyDescent="0.35">
      <c r="A22702">
        <v>20878</v>
      </c>
      <c r="B22702">
        <v>1.37691879277795E+18</v>
      </c>
      <c r="C22702" s="6" t="s">
        <v>17061</v>
      </c>
      <c r="D22702" s="6" t="s">
        <v>336</v>
      </c>
      <c r="E22702" s="6" t="s">
        <v>17039</v>
      </c>
      <c r="F22702" s="6" t="s">
        <v>17064</v>
      </c>
      <c r="G22702" s="1">
        <v>44285.643472222226</v>
      </c>
      <c r="H22702" t="b">
        <v>0</v>
      </c>
      <c r="I22702" s="6" t="s">
        <v>3943</v>
      </c>
      <c r="J22702">
        <v>0</v>
      </c>
      <c r="K22702">
        <v>209</v>
      </c>
      <c r="L22702">
        <v>0</v>
      </c>
      <c r="M22702" s="6" t="s">
        <v>17</v>
      </c>
      <c r="N22702">
        <v>-0.99349144049751503</v>
      </c>
      <c r="O22702">
        <v>51.451019099999897</v>
      </c>
      <c r="P22702">
        <v>20878</v>
      </c>
    </row>
    <row r="22703" spans="1:16" x14ac:dyDescent="0.35">
      <c r="A22703">
        <v>20879</v>
      </c>
      <c r="B22703">
        <v>1.37691311569103E+18</v>
      </c>
      <c r="C22703" s="6" t="s">
        <v>17043</v>
      </c>
      <c r="D22703" s="6" t="s">
        <v>17066</v>
      </c>
      <c r="E22703" s="6" t="s">
        <v>17039</v>
      </c>
      <c r="F22703" s="6" t="s">
        <v>17065</v>
      </c>
      <c r="G22703" s="1">
        <v>44285.627812500003</v>
      </c>
      <c r="H22703" t="b">
        <v>0</v>
      </c>
      <c r="I22703" s="6" t="s">
        <v>17066</v>
      </c>
      <c r="J22703">
        <v>1</v>
      </c>
      <c r="K22703">
        <v>39</v>
      </c>
      <c r="L22703">
        <v>1</v>
      </c>
      <c r="M22703" s="6" t="s">
        <v>17</v>
      </c>
      <c r="N22703">
        <v>-0.99349144049751503</v>
      </c>
      <c r="O22703">
        <v>51.451019099999897</v>
      </c>
      <c r="P22703">
        <v>20879</v>
      </c>
    </row>
    <row r="22704" spans="1:16" x14ac:dyDescent="0.35">
      <c r="A22704">
        <v>20879</v>
      </c>
      <c r="B22704">
        <v>1.37691311569103E+18</v>
      </c>
      <c r="C22704" s="6" t="s">
        <v>17043</v>
      </c>
      <c r="D22704" s="6" t="s">
        <v>1888</v>
      </c>
      <c r="E22704" s="6" t="s">
        <v>17039</v>
      </c>
      <c r="F22704" s="6" t="s">
        <v>17065</v>
      </c>
      <c r="G22704" s="1">
        <v>44285.627812500003</v>
      </c>
      <c r="H22704" t="b">
        <v>0</v>
      </c>
      <c r="I22704" s="6" t="s">
        <v>17066</v>
      </c>
      <c r="J22704">
        <v>1</v>
      </c>
      <c r="K22704">
        <v>39</v>
      </c>
      <c r="L22704">
        <v>1</v>
      </c>
      <c r="M22704" s="6" t="s">
        <v>17</v>
      </c>
      <c r="N22704">
        <v>-0.99349144049751503</v>
      </c>
      <c r="O22704">
        <v>51.451019099999897</v>
      </c>
      <c r="P22704">
        <v>20879</v>
      </c>
    </row>
    <row r="22705" spans="1:16" x14ac:dyDescent="0.35">
      <c r="A22705">
        <v>20880</v>
      </c>
      <c r="B22705">
        <v>1.3769120364336901E+18</v>
      </c>
      <c r="C22705" s="6" t="s">
        <v>17061</v>
      </c>
      <c r="D22705" s="6" t="s">
        <v>3943</v>
      </c>
      <c r="E22705" s="6" t="s">
        <v>17039</v>
      </c>
      <c r="F22705" s="6" t="s">
        <v>17064</v>
      </c>
      <c r="G22705" s="1">
        <v>44285.624826388892</v>
      </c>
      <c r="H22705" t="b">
        <v>0</v>
      </c>
      <c r="I22705" s="6" t="s">
        <v>3943</v>
      </c>
      <c r="J22705">
        <v>0</v>
      </c>
      <c r="K22705">
        <v>209</v>
      </c>
      <c r="L22705">
        <v>0</v>
      </c>
      <c r="M22705" s="6" t="s">
        <v>17</v>
      </c>
      <c r="N22705">
        <v>-0.99349144049751503</v>
      </c>
      <c r="O22705">
        <v>51.451019099999897</v>
      </c>
      <c r="P22705">
        <v>20880</v>
      </c>
    </row>
    <row r="22706" spans="1:16" x14ac:dyDescent="0.35">
      <c r="A22706">
        <v>20880</v>
      </c>
      <c r="B22706">
        <v>1.3769120364336901E+18</v>
      </c>
      <c r="C22706" s="6" t="s">
        <v>17061</v>
      </c>
      <c r="D22706" s="6" t="s">
        <v>336</v>
      </c>
      <c r="E22706" s="6" t="s">
        <v>17039</v>
      </c>
      <c r="F22706" s="6" t="s">
        <v>17064</v>
      </c>
      <c r="G22706" s="1">
        <v>44285.624826388892</v>
      </c>
      <c r="H22706" t="b">
        <v>0</v>
      </c>
      <c r="I22706" s="6" t="s">
        <v>3943</v>
      </c>
      <c r="J22706">
        <v>0</v>
      </c>
      <c r="K22706">
        <v>209</v>
      </c>
      <c r="L22706">
        <v>0</v>
      </c>
      <c r="M22706" s="6" t="s">
        <v>17</v>
      </c>
      <c r="N22706">
        <v>-0.99349144049751503</v>
      </c>
      <c r="O22706">
        <v>51.451019099999897</v>
      </c>
      <c r="P22706">
        <v>20880</v>
      </c>
    </row>
    <row r="22707" spans="1:16" x14ac:dyDescent="0.35">
      <c r="A22707">
        <v>20881</v>
      </c>
      <c r="B22707">
        <v>1.3768403492645701E+18</v>
      </c>
      <c r="C22707" s="6" t="s">
        <v>17067</v>
      </c>
      <c r="D22707" s="6" t="s">
        <v>16110</v>
      </c>
      <c r="E22707" s="6" t="s">
        <v>17039</v>
      </c>
      <c r="F22707" s="6" t="s">
        <v>3353</v>
      </c>
      <c r="G22707" s="1">
        <v>44285.42701388889</v>
      </c>
      <c r="H22707" t="b">
        <v>0</v>
      </c>
      <c r="I22707" s="6"/>
      <c r="J22707">
        <v>6</v>
      </c>
      <c r="K22707">
        <v>2752</v>
      </c>
      <c r="L22707">
        <v>6</v>
      </c>
      <c r="M22707" s="6" t="s">
        <v>3354</v>
      </c>
      <c r="N22707">
        <v>-0.99349144049751503</v>
      </c>
      <c r="O22707">
        <v>51.451019099999897</v>
      </c>
      <c r="P22707">
        <v>20881</v>
      </c>
    </row>
    <row r="22708" spans="1:16" x14ac:dyDescent="0.35">
      <c r="A22708">
        <v>20882</v>
      </c>
      <c r="B22708">
        <v>1.3768043571618099E+18</v>
      </c>
      <c r="C22708" s="6" t="s">
        <v>17068</v>
      </c>
      <c r="D22708" s="6" t="s">
        <v>5253</v>
      </c>
      <c r="E22708" s="6" t="s">
        <v>17039</v>
      </c>
      <c r="F22708" s="6" t="s">
        <v>2704</v>
      </c>
      <c r="G22708" s="1">
        <v>44285.327696759261</v>
      </c>
      <c r="H22708" t="b">
        <v>0</v>
      </c>
      <c r="I22708" s="6"/>
      <c r="J22708">
        <v>1060</v>
      </c>
      <c r="K22708">
        <v>1352</v>
      </c>
      <c r="L22708">
        <v>2</v>
      </c>
      <c r="M22708" s="6" t="s">
        <v>17</v>
      </c>
      <c r="N22708">
        <v>-0.99349144049751503</v>
      </c>
      <c r="O22708">
        <v>51.451019099999897</v>
      </c>
      <c r="P22708">
        <v>20882</v>
      </c>
    </row>
    <row r="22709" spans="1:16" x14ac:dyDescent="0.35">
      <c r="A22709">
        <v>20883</v>
      </c>
      <c r="B22709">
        <v>1.3767953815609201E+18</v>
      </c>
      <c r="C22709" s="6" t="s">
        <v>17069</v>
      </c>
      <c r="D22709" s="6" t="s">
        <v>271</v>
      </c>
      <c r="E22709" s="6" t="s">
        <v>17039</v>
      </c>
      <c r="F22709" s="6" t="s">
        <v>38</v>
      </c>
      <c r="G22709" s="1">
        <v>44285.302928240744</v>
      </c>
      <c r="H22709" t="b">
        <v>0</v>
      </c>
      <c r="I22709" s="6"/>
      <c r="J22709">
        <v>1560</v>
      </c>
      <c r="K22709">
        <v>627</v>
      </c>
      <c r="L22709">
        <v>4</v>
      </c>
      <c r="M22709" s="6" t="s">
        <v>30</v>
      </c>
      <c r="N22709">
        <v>-0.99349144049751503</v>
      </c>
      <c r="O22709">
        <v>51.451019099999897</v>
      </c>
      <c r="P22709">
        <v>20883</v>
      </c>
    </row>
    <row r="22710" spans="1:16" x14ac:dyDescent="0.35">
      <c r="A22710">
        <v>20884</v>
      </c>
      <c r="B22710">
        <v>1.3767918536898801E+18</v>
      </c>
      <c r="C22710" s="6" t="s">
        <v>17070</v>
      </c>
      <c r="D22710" s="6" t="s">
        <v>7515</v>
      </c>
      <c r="E22710" s="6" t="s">
        <v>17039</v>
      </c>
      <c r="F22710" s="6" t="s">
        <v>17071</v>
      </c>
      <c r="G22710" s="1">
        <v>44285.293194444443</v>
      </c>
      <c r="H22710" t="b">
        <v>0</v>
      </c>
      <c r="I22710" s="6" t="s">
        <v>7515</v>
      </c>
      <c r="J22710">
        <v>0</v>
      </c>
      <c r="K22710">
        <v>68</v>
      </c>
      <c r="L22710">
        <v>0</v>
      </c>
      <c r="M22710" s="6" t="s">
        <v>17</v>
      </c>
      <c r="N22710">
        <v>-0.99349144049751503</v>
      </c>
      <c r="O22710">
        <v>51.451019099999897</v>
      </c>
      <c r="P22710">
        <v>20884</v>
      </c>
    </row>
    <row r="22711" spans="1:16" x14ac:dyDescent="0.35">
      <c r="A22711">
        <v>20885</v>
      </c>
      <c r="B22711">
        <v>1.37676685068462E+18</v>
      </c>
      <c r="C22711" s="6" t="s">
        <v>17057</v>
      </c>
      <c r="D22711" s="6" t="s">
        <v>271</v>
      </c>
      <c r="E22711" s="6" t="s">
        <v>17039</v>
      </c>
      <c r="F22711" s="6" t="s">
        <v>38</v>
      </c>
      <c r="G22711" s="1">
        <v>44285.224189814813</v>
      </c>
      <c r="H22711" t="b">
        <v>0</v>
      </c>
      <c r="I22711" s="6"/>
      <c r="J22711">
        <v>1560</v>
      </c>
      <c r="K22711">
        <v>467</v>
      </c>
      <c r="L22711">
        <v>2</v>
      </c>
      <c r="M22711" s="6" t="s">
        <v>30</v>
      </c>
      <c r="N22711">
        <v>-0.99349144049751503</v>
      </c>
      <c r="O22711">
        <v>51.451019099999897</v>
      </c>
      <c r="P22711">
        <v>20885</v>
      </c>
    </row>
    <row r="22712" spans="1:16" x14ac:dyDescent="0.35">
      <c r="A22712">
        <v>20886</v>
      </c>
      <c r="B22712">
        <v>1.3767460596245399E+18</v>
      </c>
      <c r="C22712" s="6" t="s">
        <v>17048</v>
      </c>
      <c r="D22712" s="6" t="s">
        <v>6403</v>
      </c>
      <c r="E22712" s="6" t="s">
        <v>17039</v>
      </c>
      <c r="F22712" s="6" t="s">
        <v>65</v>
      </c>
      <c r="G22712" s="1">
        <v>44285.166817129626</v>
      </c>
      <c r="H22712" t="b">
        <v>0</v>
      </c>
      <c r="I22712" s="6"/>
      <c r="J22712">
        <v>421</v>
      </c>
      <c r="K22712">
        <v>1175</v>
      </c>
      <c r="L22712">
        <v>0</v>
      </c>
      <c r="M22712" s="6" t="s">
        <v>17</v>
      </c>
      <c r="N22712">
        <v>-0.99349144049751503</v>
      </c>
      <c r="O22712">
        <v>51.451019099999897</v>
      </c>
      <c r="P22712">
        <v>20886</v>
      </c>
    </row>
    <row r="22713" spans="1:16" x14ac:dyDescent="0.35">
      <c r="A22713">
        <v>20887</v>
      </c>
      <c r="B22713">
        <v>1.37674531476225E+18</v>
      </c>
      <c r="C22713" s="6" t="s">
        <v>17048</v>
      </c>
      <c r="D22713" s="6" t="s">
        <v>5757</v>
      </c>
      <c r="E22713" s="6" t="s">
        <v>17039</v>
      </c>
      <c r="F22713" s="6" t="s">
        <v>17072</v>
      </c>
      <c r="G22713" s="1">
        <v>44285.164768518516</v>
      </c>
      <c r="H22713" t="b">
        <v>0</v>
      </c>
      <c r="I22713" s="6"/>
      <c r="J22713">
        <v>4</v>
      </c>
      <c r="K22713">
        <v>1175</v>
      </c>
      <c r="L22713">
        <v>0</v>
      </c>
      <c r="M22713" s="6" t="s">
        <v>17</v>
      </c>
      <c r="N22713">
        <v>-0.99349144049751503</v>
      </c>
      <c r="O22713">
        <v>51.451019099999897</v>
      </c>
      <c r="P22713">
        <v>20887</v>
      </c>
    </row>
    <row r="22714" spans="1:16" x14ac:dyDescent="0.35">
      <c r="A22714">
        <v>20888</v>
      </c>
      <c r="B22714">
        <v>1.37674176846147E+18</v>
      </c>
      <c r="C22714" s="6" t="s">
        <v>17048</v>
      </c>
      <c r="D22714" s="6" t="s">
        <v>1383</v>
      </c>
      <c r="E22714" s="6" t="s">
        <v>17039</v>
      </c>
      <c r="F22714" s="6" t="s">
        <v>85</v>
      </c>
      <c r="G22714" s="1">
        <v>44285.154976851853</v>
      </c>
      <c r="H22714" t="b">
        <v>0</v>
      </c>
      <c r="I22714" s="6"/>
      <c r="J22714">
        <v>87</v>
      </c>
      <c r="K22714">
        <v>1175</v>
      </c>
      <c r="L22714">
        <v>0</v>
      </c>
      <c r="M22714" s="6" t="s">
        <v>17</v>
      </c>
      <c r="N22714">
        <v>-0.99349144049751503</v>
      </c>
      <c r="O22714">
        <v>51.451019099999897</v>
      </c>
      <c r="P22714">
        <v>20888</v>
      </c>
    </row>
    <row r="22715" spans="1:16" x14ac:dyDescent="0.35">
      <c r="A22715">
        <v>20888</v>
      </c>
      <c r="B22715">
        <v>1.37674176846147E+18</v>
      </c>
      <c r="C22715" s="6" t="s">
        <v>17048</v>
      </c>
      <c r="D22715" s="6" t="s">
        <v>35967</v>
      </c>
      <c r="E22715" s="6" t="s">
        <v>17039</v>
      </c>
      <c r="F22715" s="6" t="s">
        <v>85</v>
      </c>
      <c r="G22715" s="1">
        <v>44285.154976851853</v>
      </c>
      <c r="H22715" t="b">
        <v>0</v>
      </c>
      <c r="I22715" s="6"/>
      <c r="J22715">
        <v>87</v>
      </c>
      <c r="K22715">
        <v>1175</v>
      </c>
      <c r="L22715">
        <v>0</v>
      </c>
      <c r="M22715" s="6" t="s">
        <v>17</v>
      </c>
      <c r="N22715">
        <v>-0.99349144049751503</v>
      </c>
      <c r="O22715">
        <v>51.451019099999897</v>
      </c>
      <c r="P22715">
        <v>20888</v>
      </c>
    </row>
    <row r="22716" spans="1:16" x14ac:dyDescent="0.35">
      <c r="A22716">
        <v>20889</v>
      </c>
      <c r="B22716">
        <v>1.37667931388237E+18</v>
      </c>
      <c r="C22716" s="6" t="s">
        <v>17073</v>
      </c>
      <c r="D22716" s="6" t="s">
        <v>7497</v>
      </c>
      <c r="E22716" s="6" t="s">
        <v>17039</v>
      </c>
      <c r="F22716" s="6" t="s">
        <v>46</v>
      </c>
      <c r="G22716" s="1">
        <v>44284.982638888891</v>
      </c>
      <c r="H22716" t="b">
        <v>0</v>
      </c>
      <c r="I22716" s="6"/>
      <c r="J22716">
        <v>1006</v>
      </c>
      <c r="K22716">
        <v>498</v>
      </c>
      <c r="L22716">
        <v>93</v>
      </c>
      <c r="M22716" s="6" t="s">
        <v>47</v>
      </c>
      <c r="N22716">
        <v>-0.99349144049751503</v>
      </c>
      <c r="O22716">
        <v>51.451019099999897</v>
      </c>
      <c r="P22716">
        <v>20889</v>
      </c>
    </row>
    <row r="22717" spans="1:16" x14ac:dyDescent="0.35">
      <c r="A22717">
        <v>20890</v>
      </c>
      <c r="B22717">
        <v>1.37665600710397E+18</v>
      </c>
      <c r="C22717" s="6" t="s">
        <v>17074</v>
      </c>
      <c r="D22717" s="6" t="s">
        <v>2649</v>
      </c>
      <c r="E22717" s="6" t="s">
        <v>17039</v>
      </c>
      <c r="F22717" s="6" t="s">
        <v>5650</v>
      </c>
      <c r="G22717" s="1">
        <v>44284.918321759258</v>
      </c>
      <c r="H22717" t="b">
        <v>0</v>
      </c>
      <c r="I22717" s="6"/>
      <c r="J22717">
        <v>29</v>
      </c>
      <c r="K22717">
        <v>1022</v>
      </c>
      <c r="L22717">
        <v>0</v>
      </c>
      <c r="M22717" s="6" t="s">
        <v>17</v>
      </c>
      <c r="N22717">
        <v>-0.99349144049751503</v>
      </c>
      <c r="O22717">
        <v>51.451019099999897</v>
      </c>
      <c r="P22717">
        <v>20890</v>
      </c>
    </row>
    <row r="22718" spans="1:16" x14ac:dyDescent="0.35">
      <c r="A22718">
        <v>20891</v>
      </c>
      <c r="B22718">
        <v>1.3766515995195599E+18</v>
      </c>
      <c r="C22718" s="6" t="s">
        <v>17051</v>
      </c>
      <c r="D22718" s="6" t="s">
        <v>8588</v>
      </c>
      <c r="E22718" s="6" t="s">
        <v>17039</v>
      </c>
      <c r="F22718" s="6" t="s">
        <v>587</v>
      </c>
      <c r="G22718" s="1">
        <v>44284.906157407408</v>
      </c>
      <c r="H22718" t="b">
        <v>0</v>
      </c>
      <c r="I22718" s="6"/>
      <c r="J22718">
        <v>326</v>
      </c>
      <c r="K22718">
        <v>94</v>
      </c>
      <c r="L22718">
        <v>1</v>
      </c>
      <c r="M22718" s="6" t="s">
        <v>17</v>
      </c>
      <c r="N22718">
        <v>-0.99349144049751503</v>
      </c>
      <c r="O22718">
        <v>51.451019099999897</v>
      </c>
      <c r="P22718">
        <v>20891</v>
      </c>
    </row>
    <row r="22719" spans="1:16" x14ac:dyDescent="0.35">
      <c r="A22719">
        <v>20892</v>
      </c>
      <c r="B22719">
        <v>1.37664713426771E+18</v>
      </c>
      <c r="C22719" s="6" t="s">
        <v>17045</v>
      </c>
      <c r="D22719" s="6" t="s">
        <v>10566</v>
      </c>
      <c r="E22719" s="6" t="s">
        <v>17039</v>
      </c>
      <c r="F22719" s="6" t="s">
        <v>6995</v>
      </c>
      <c r="G22719" s="1">
        <v>44284.893842592595</v>
      </c>
      <c r="H22719" t="b">
        <v>0</v>
      </c>
      <c r="I22719" s="6"/>
      <c r="J22719">
        <v>14</v>
      </c>
      <c r="K22719">
        <v>93</v>
      </c>
      <c r="L22719">
        <v>1</v>
      </c>
      <c r="M22719" s="6" t="s">
        <v>17</v>
      </c>
      <c r="N22719">
        <v>-0.99349144049751503</v>
      </c>
      <c r="O22719">
        <v>51.451019099999897</v>
      </c>
      <c r="P22719">
        <v>20892</v>
      </c>
    </row>
    <row r="22720" spans="1:16" x14ac:dyDescent="0.35">
      <c r="A22720">
        <v>20893</v>
      </c>
      <c r="B22720">
        <v>1.3766413512955599E+18</v>
      </c>
      <c r="C22720" s="6" t="s">
        <v>17075</v>
      </c>
      <c r="D22720" s="6" t="s">
        <v>1085</v>
      </c>
      <c r="E22720" s="6" t="s">
        <v>17039</v>
      </c>
      <c r="F22720" s="6" t="s">
        <v>3219</v>
      </c>
      <c r="G22720" s="1">
        <v>44284.877881944441</v>
      </c>
      <c r="H22720" t="b">
        <v>0</v>
      </c>
      <c r="I22720" s="6"/>
      <c r="J22720">
        <v>97</v>
      </c>
      <c r="K22720">
        <v>769</v>
      </c>
      <c r="L22720">
        <v>1</v>
      </c>
      <c r="M22720" s="6" t="s">
        <v>30</v>
      </c>
      <c r="N22720">
        <v>-0.99349144049751503</v>
      </c>
      <c r="O22720">
        <v>51.451019099999897</v>
      </c>
      <c r="P22720">
        <v>20893</v>
      </c>
    </row>
    <row r="22721" spans="1:16" x14ac:dyDescent="0.35">
      <c r="A22721">
        <v>20894</v>
      </c>
      <c r="B22721">
        <v>1.3766410560291599E+18</v>
      </c>
      <c r="C22721" s="6" t="s">
        <v>17076</v>
      </c>
      <c r="D22721" s="6" t="s">
        <v>302</v>
      </c>
      <c r="E22721" s="6" t="s">
        <v>17039</v>
      </c>
      <c r="F22721" s="6" t="s">
        <v>2475</v>
      </c>
      <c r="G22721" s="1">
        <v>44284.877071759256</v>
      </c>
      <c r="H22721" t="b">
        <v>0</v>
      </c>
      <c r="I22721" s="6"/>
      <c r="J22721">
        <v>234</v>
      </c>
      <c r="K22721">
        <v>12</v>
      </c>
      <c r="L22721">
        <v>0</v>
      </c>
      <c r="M22721" s="6" t="s">
        <v>30</v>
      </c>
      <c r="N22721">
        <v>-0.99349144049751503</v>
      </c>
      <c r="O22721">
        <v>51.451019099999897</v>
      </c>
      <c r="P22721">
        <v>20894</v>
      </c>
    </row>
    <row r="22722" spans="1:16" x14ac:dyDescent="0.35">
      <c r="A22722">
        <v>20895</v>
      </c>
      <c r="B22722">
        <v>1.3766175760092001E+18</v>
      </c>
      <c r="C22722" s="6" t="s">
        <v>17051</v>
      </c>
      <c r="D22722" s="6" t="s">
        <v>271</v>
      </c>
      <c r="E22722" s="6" t="s">
        <v>17039</v>
      </c>
      <c r="F22722" s="6" t="s">
        <v>38</v>
      </c>
      <c r="G22722" s="1">
        <v>44284.812280092592</v>
      </c>
      <c r="H22722" t="b">
        <v>0</v>
      </c>
      <c r="I22722" s="6"/>
      <c r="J22722">
        <v>1560</v>
      </c>
      <c r="K22722">
        <v>94</v>
      </c>
      <c r="L22722">
        <v>1</v>
      </c>
      <c r="M22722" s="6" t="s">
        <v>30</v>
      </c>
      <c r="N22722">
        <v>-0.99349144049751503</v>
      </c>
      <c r="O22722">
        <v>51.451019099999897</v>
      </c>
      <c r="P22722">
        <v>20895</v>
      </c>
    </row>
    <row r="22723" spans="1:16" x14ac:dyDescent="0.35">
      <c r="A22723">
        <v>20896</v>
      </c>
      <c r="B22723">
        <v>1.37661757052304E+18</v>
      </c>
      <c r="C22723" s="6" t="s">
        <v>17077</v>
      </c>
      <c r="D22723" s="6" t="s">
        <v>29364</v>
      </c>
      <c r="E22723" s="6" t="s">
        <v>17039</v>
      </c>
      <c r="F22723" s="6" t="s">
        <v>4359</v>
      </c>
      <c r="G22723" s="1">
        <v>44284.812256944446</v>
      </c>
      <c r="H22723" t="b">
        <v>0</v>
      </c>
      <c r="I22723" s="6"/>
      <c r="J22723">
        <v>44</v>
      </c>
      <c r="K22723">
        <v>1064</v>
      </c>
      <c r="L22723">
        <v>0</v>
      </c>
      <c r="M22723" s="6" t="s">
        <v>2583</v>
      </c>
      <c r="N22723">
        <v>-0.99349144049751503</v>
      </c>
      <c r="O22723">
        <v>51.451019099999897</v>
      </c>
      <c r="P22723">
        <v>20896</v>
      </c>
    </row>
    <row r="22724" spans="1:16" x14ac:dyDescent="0.35">
      <c r="A22724">
        <v>20897</v>
      </c>
      <c r="B22724">
        <v>1.3766171895964001E+18</v>
      </c>
      <c r="C22724" s="6" t="s">
        <v>17042</v>
      </c>
      <c r="D22724" s="6" t="s">
        <v>271</v>
      </c>
      <c r="E22724" s="6" t="s">
        <v>17039</v>
      </c>
      <c r="F22724" s="6" t="s">
        <v>38</v>
      </c>
      <c r="G22724" s="1">
        <v>44284.811203703706</v>
      </c>
      <c r="H22724" t="b">
        <v>0</v>
      </c>
      <c r="I22724" s="6"/>
      <c r="J22724">
        <v>1560</v>
      </c>
      <c r="K22724">
        <v>127</v>
      </c>
      <c r="L22724">
        <v>0</v>
      </c>
      <c r="M22724" s="6" t="s">
        <v>30</v>
      </c>
      <c r="N22724">
        <v>-0.99349144049751503</v>
      </c>
      <c r="O22724">
        <v>51.451019099999897</v>
      </c>
      <c r="P22724">
        <v>20897</v>
      </c>
    </row>
    <row r="22725" spans="1:16" x14ac:dyDescent="0.35">
      <c r="A22725">
        <v>20898</v>
      </c>
      <c r="B22725">
        <v>1.3766162505881999E+18</v>
      </c>
      <c r="C22725" s="6" t="s">
        <v>17042</v>
      </c>
      <c r="D22725" s="6" t="s">
        <v>17879</v>
      </c>
      <c r="E22725" s="6" t="s">
        <v>17039</v>
      </c>
      <c r="F22725" s="6" t="s">
        <v>6381</v>
      </c>
      <c r="G22725" s="1">
        <v>44284.808622685188</v>
      </c>
      <c r="H22725" t="b">
        <v>0</v>
      </c>
      <c r="I22725" s="6"/>
      <c r="J22725">
        <v>11</v>
      </c>
      <c r="K22725">
        <v>127</v>
      </c>
      <c r="L22725">
        <v>0</v>
      </c>
      <c r="M22725" s="6" t="s">
        <v>30</v>
      </c>
      <c r="N22725">
        <v>-0.99349144049751503</v>
      </c>
      <c r="O22725">
        <v>51.451019099999897</v>
      </c>
      <c r="P22725">
        <v>20898</v>
      </c>
    </row>
    <row r="22726" spans="1:16" x14ac:dyDescent="0.35">
      <c r="A22726">
        <v>20899</v>
      </c>
      <c r="B22726">
        <v>1.37661489694369E+18</v>
      </c>
      <c r="C22726" s="6" t="s">
        <v>17051</v>
      </c>
      <c r="D22726" s="6" t="s">
        <v>8979</v>
      </c>
      <c r="E22726" s="6" t="s">
        <v>17039</v>
      </c>
      <c r="F22726" s="6" t="s">
        <v>7626</v>
      </c>
      <c r="G22726" s="1">
        <v>44284.804884259262</v>
      </c>
      <c r="H22726" t="b">
        <v>0</v>
      </c>
      <c r="I22726" s="6"/>
      <c r="J22726">
        <v>33</v>
      </c>
      <c r="K22726">
        <v>94</v>
      </c>
      <c r="L22726">
        <v>1</v>
      </c>
      <c r="M22726" s="6" t="s">
        <v>17</v>
      </c>
      <c r="N22726">
        <v>-0.99349144049751503</v>
      </c>
      <c r="O22726">
        <v>51.451019099999897</v>
      </c>
      <c r="P22726">
        <v>20899</v>
      </c>
    </row>
    <row r="22727" spans="1:16" x14ac:dyDescent="0.35">
      <c r="A22727">
        <v>20900</v>
      </c>
      <c r="B22727">
        <v>1.37661408705709E+18</v>
      </c>
      <c r="C22727" s="6" t="s">
        <v>17051</v>
      </c>
      <c r="D22727" s="6" t="s">
        <v>311</v>
      </c>
      <c r="E22727" s="6" t="s">
        <v>17039</v>
      </c>
      <c r="F22727" s="6" t="s">
        <v>4740</v>
      </c>
      <c r="G22727" s="1">
        <v>44284.80265046296</v>
      </c>
      <c r="H22727" t="b">
        <v>0</v>
      </c>
      <c r="I22727" s="6"/>
      <c r="J22727">
        <v>96</v>
      </c>
      <c r="K22727">
        <v>94</v>
      </c>
      <c r="L22727">
        <v>1</v>
      </c>
      <c r="M22727" s="6" t="s">
        <v>17</v>
      </c>
      <c r="N22727">
        <v>-0.99349144049751503</v>
      </c>
      <c r="O22727">
        <v>51.451019099999897</v>
      </c>
      <c r="P22727">
        <v>20900</v>
      </c>
    </row>
    <row r="22728" spans="1:16" x14ac:dyDescent="0.35">
      <c r="A22728">
        <v>20901</v>
      </c>
      <c r="B22728">
        <v>1.3766100736366999E+18</v>
      </c>
      <c r="C22728" s="6" t="s">
        <v>17075</v>
      </c>
      <c r="D22728" s="6" t="s">
        <v>3981</v>
      </c>
      <c r="E22728" s="6" t="s">
        <v>17039</v>
      </c>
      <c r="F22728" s="6" t="s">
        <v>168</v>
      </c>
      <c r="G22728" s="1">
        <v>44284.791574074072</v>
      </c>
      <c r="H22728" t="b">
        <v>0</v>
      </c>
      <c r="I22728" s="6"/>
      <c r="J22728">
        <v>451</v>
      </c>
      <c r="K22728">
        <v>769</v>
      </c>
      <c r="L22728">
        <v>1</v>
      </c>
      <c r="M22728" s="6" t="s">
        <v>17</v>
      </c>
      <c r="N22728">
        <v>-0.99349144049751503</v>
      </c>
      <c r="O22728">
        <v>51.451019099999897</v>
      </c>
      <c r="P22728">
        <v>20901</v>
      </c>
    </row>
    <row r="22729" spans="1:16" x14ac:dyDescent="0.35">
      <c r="A22729">
        <v>20902</v>
      </c>
      <c r="B22729">
        <v>1.37660810668847E+18</v>
      </c>
      <c r="C22729" s="6" t="s">
        <v>17078</v>
      </c>
      <c r="D22729" s="6"/>
      <c r="E22729" s="6" t="s">
        <v>17039</v>
      </c>
      <c r="F22729" s="6" t="s">
        <v>17079</v>
      </c>
      <c r="G22729" s="1">
        <v>44284.786145833335</v>
      </c>
      <c r="H22729" t="b">
        <v>0</v>
      </c>
      <c r="I22729" s="6"/>
      <c r="J22729">
        <v>0</v>
      </c>
      <c r="K22729">
        <v>338</v>
      </c>
      <c r="L22729">
        <v>1</v>
      </c>
      <c r="M22729" s="6" t="s">
        <v>17</v>
      </c>
      <c r="N22729">
        <v>-0.99349144049751503</v>
      </c>
      <c r="O22729">
        <v>51.451019099999897</v>
      </c>
      <c r="P22729">
        <v>20902</v>
      </c>
    </row>
    <row r="22730" spans="1:16" x14ac:dyDescent="0.35">
      <c r="A22730">
        <v>20903</v>
      </c>
      <c r="B22730">
        <v>1.37660672697633E+18</v>
      </c>
      <c r="C22730" s="6" t="s">
        <v>17078</v>
      </c>
      <c r="D22730" s="6" t="s">
        <v>7497</v>
      </c>
      <c r="E22730" s="6" t="s">
        <v>17039</v>
      </c>
      <c r="F22730" s="6" t="s">
        <v>46</v>
      </c>
      <c r="G22730" s="1">
        <v>44284.782337962963</v>
      </c>
      <c r="H22730" t="b">
        <v>0</v>
      </c>
      <c r="I22730" s="6"/>
      <c r="J22730">
        <v>1006</v>
      </c>
      <c r="K22730">
        <v>338</v>
      </c>
      <c r="L22730">
        <v>1</v>
      </c>
      <c r="M22730" s="6" t="s">
        <v>47</v>
      </c>
      <c r="N22730">
        <v>-0.99349144049751503</v>
      </c>
      <c r="O22730">
        <v>51.451019099999897</v>
      </c>
      <c r="P22730">
        <v>20903</v>
      </c>
    </row>
    <row r="22731" spans="1:16" x14ac:dyDescent="0.35">
      <c r="A22731">
        <v>20904</v>
      </c>
      <c r="B22731">
        <v>1.37660229850018E+18</v>
      </c>
      <c r="C22731" s="6" t="s">
        <v>17067</v>
      </c>
      <c r="D22731" s="6" t="s">
        <v>24155</v>
      </c>
      <c r="E22731" s="6" t="s">
        <v>17039</v>
      </c>
      <c r="F22731" s="6" t="s">
        <v>5860</v>
      </c>
      <c r="G22731" s="1">
        <v>44284.770115740743</v>
      </c>
      <c r="H22731" t="b">
        <v>0</v>
      </c>
      <c r="I22731" s="6"/>
      <c r="J22731">
        <v>127</v>
      </c>
      <c r="K22731">
        <v>2753</v>
      </c>
      <c r="L22731">
        <v>6</v>
      </c>
      <c r="M22731" s="6" t="s">
        <v>17</v>
      </c>
      <c r="N22731">
        <v>-0.99349144049751503</v>
      </c>
      <c r="O22731">
        <v>51.451019099999897</v>
      </c>
      <c r="P22731">
        <v>20904</v>
      </c>
    </row>
    <row r="22732" spans="1:16" x14ac:dyDescent="0.35">
      <c r="A22732">
        <v>20905</v>
      </c>
      <c r="B22732">
        <v>1.37660153295582E+18</v>
      </c>
      <c r="C22732" s="6" t="s">
        <v>17048</v>
      </c>
      <c r="D22732" s="6" t="s">
        <v>3981</v>
      </c>
      <c r="E22732" s="6" t="s">
        <v>17039</v>
      </c>
      <c r="F22732" s="6" t="s">
        <v>168</v>
      </c>
      <c r="G22732" s="1">
        <v>44284.768009259256</v>
      </c>
      <c r="H22732" t="b">
        <v>0</v>
      </c>
      <c r="I22732" s="6"/>
      <c r="J22732">
        <v>451</v>
      </c>
      <c r="K22732">
        <v>1175</v>
      </c>
      <c r="L22732">
        <v>0</v>
      </c>
      <c r="M22732" s="6" t="s">
        <v>17</v>
      </c>
      <c r="N22732">
        <v>-0.99349144049751503</v>
      </c>
      <c r="O22732">
        <v>51.451019099999897</v>
      </c>
      <c r="P22732">
        <v>20905</v>
      </c>
    </row>
    <row r="22733" spans="1:16" x14ac:dyDescent="0.35">
      <c r="A22733">
        <v>20906</v>
      </c>
      <c r="B22733">
        <v>1.3765975874034099E+18</v>
      </c>
      <c r="C22733" s="6" t="s">
        <v>17078</v>
      </c>
      <c r="D22733" s="6"/>
      <c r="E22733" s="6" t="s">
        <v>17039</v>
      </c>
      <c r="F22733" s="6" t="s">
        <v>17080</v>
      </c>
      <c r="G22733" s="1">
        <v>44284.757118055553</v>
      </c>
      <c r="H22733" t="b">
        <v>0</v>
      </c>
      <c r="I22733" s="6"/>
      <c r="J22733">
        <v>1</v>
      </c>
      <c r="K22733">
        <v>338</v>
      </c>
      <c r="L22733">
        <v>1</v>
      </c>
      <c r="M22733" s="6" t="s">
        <v>17</v>
      </c>
      <c r="N22733">
        <v>-0.99349144049751503</v>
      </c>
      <c r="O22733">
        <v>51.451019099999897</v>
      </c>
      <c r="P22733">
        <v>20906</v>
      </c>
    </row>
    <row r="22734" spans="1:16" x14ac:dyDescent="0.35">
      <c r="A22734">
        <v>20907</v>
      </c>
      <c r="B22734">
        <v>1.37659744405469E+18</v>
      </c>
      <c r="C22734" s="6" t="s">
        <v>17081</v>
      </c>
      <c r="D22734" s="6" t="s">
        <v>311</v>
      </c>
      <c r="E22734" s="6" t="s">
        <v>17039</v>
      </c>
      <c r="F22734" s="6" t="s">
        <v>61</v>
      </c>
      <c r="G22734" s="1">
        <v>44284.756724537037</v>
      </c>
      <c r="H22734" t="b">
        <v>0</v>
      </c>
      <c r="I22734" s="6"/>
      <c r="J22734">
        <v>685</v>
      </c>
      <c r="K22734">
        <v>363</v>
      </c>
      <c r="L22734">
        <v>0</v>
      </c>
      <c r="M22734" s="6" t="s">
        <v>17</v>
      </c>
      <c r="N22734">
        <v>-0.99349144049751503</v>
      </c>
      <c r="O22734">
        <v>51.451019099999897</v>
      </c>
      <c r="P22734">
        <v>20907</v>
      </c>
    </row>
    <row r="22735" spans="1:16" x14ac:dyDescent="0.35">
      <c r="A22735">
        <v>20908</v>
      </c>
      <c r="B22735">
        <v>1.3765924142746501E+18</v>
      </c>
      <c r="C22735" s="6" t="s">
        <v>17082</v>
      </c>
      <c r="D22735" s="6" t="s">
        <v>1081</v>
      </c>
      <c r="E22735" s="6" t="s">
        <v>17039</v>
      </c>
      <c r="F22735" s="6" t="s">
        <v>1894</v>
      </c>
      <c r="G22735" s="1">
        <v>44284.742847222224</v>
      </c>
      <c r="H22735" t="b">
        <v>0</v>
      </c>
      <c r="I22735" s="6"/>
      <c r="J22735">
        <v>149</v>
      </c>
      <c r="K22735">
        <v>17</v>
      </c>
      <c r="L22735">
        <v>0</v>
      </c>
      <c r="M22735" s="6" t="s">
        <v>17</v>
      </c>
      <c r="N22735">
        <v>-0.99349144049751503</v>
      </c>
      <c r="O22735">
        <v>51.451019099999897</v>
      </c>
      <c r="P22735">
        <v>20908</v>
      </c>
    </row>
    <row r="22736" spans="1:16" x14ac:dyDescent="0.35">
      <c r="A22736">
        <v>20909</v>
      </c>
      <c r="B22736">
        <v>1.3765920891909601E+18</v>
      </c>
      <c r="C22736" s="6" t="s">
        <v>17051</v>
      </c>
      <c r="D22736" s="6" t="s">
        <v>3981</v>
      </c>
      <c r="E22736" s="6" t="s">
        <v>17039</v>
      </c>
      <c r="F22736" s="6" t="s">
        <v>168</v>
      </c>
      <c r="G22736" s="1">
        <v>44284.741944444446</v>
      </c>
      <c r="H22736" t="b">
        <v>0</v>
      </c>
      <c r="I22736" s="6"/>
      <c r="J22736">
        <v>451</v>
      </c>
      <c r="K22736">
        <v>94</v>
      </c>
      <c r="L22736">
        <v>1</v>
      </c>
      <c r="M22736" s="6" t="s">
        <v>17</v>
      </c>
      <c r="N22736">
        <v>-0.99349144049751503</v>
      </c>
      <c r="O22736">
        <v>51.451019099999897</v>
      </c>
      <c r="P22736">
        <v>20909</v>
      </c>
    </row>
    <row r="22737" spans="1:16" x14ac:dyDescent="0.35">
      <c r="A22737">
        <v>20910</v>
      </c>
      <c r="B22737">
        <v>1.37659060180688E+18</v>
      </c>
      <c r="C22737" s="6" t="s">
        <v>17083</v>
      </c>
      <c r="D22737" s="6" t="s">
        <v>5318</v>
      </c>
      <c r="E22737" s="6" t="s">
        <v>17039</v>
      </c>
      <c r="F22737" s="6" t="s">
        <v>4920</v>
      </c>
      <c r="G22737" s="1">
        <v>44284.737835648149</v>
      </c>
      <c r="H22737" t="b">
        <v>0</v>
      </c>
      <c r="I22737" s="6"/>
      <c r="J22737">
        <v>107</v>
      </c>
      <c r="K22737">
        <v>34</v>
      </c>
      <c r="L22737">
        <v>0</v>
      </c>
      <c r="M22737" s="6" t="s">
        <v>17</v>
      </c>
      <c r="N22737">
        <v>-0.99349144049751503</v>
      </c>
      <c r="O22737">
        <v>51.451019099999897</v>
      </c>
      <c r="P22737">
        <v>20910</v>
      </c>
    </row>
    <row r="22738" spans="1:16" x14ac:dyDescent="0.35">
      <c r="A22738">
        <v>20911</v>
      </c>
      <c r="B22738">
        <v>1.3765904264597901E+18</v>
      </c>
      <c r="C22738" s="6" t="s">
        <v>17083</v>
      </c>
      <c r="D22738" s="6" t="s">
        <v>15465</v>
      </c>
      <c r="E22738" s="6" t="s">
        <v>17039</v>
      </c>
      <c r="F22738" s="6" t="s">
        <v>5179</v>
      </c>
      <c r="G22738" s="1">
        <v>44284.737361111111</v>
      </c>
      <c r="H22738" t="b">
        <v>0</v>
      </c>
      <c r="I22738" s="6"/>
      <c r="J22738">
        <v>139</v>
      </c>
      <c r="K22738">
        <v>34</v>
      </c>
      <c r="L22738">
        <v>0</v>
      </c>
      <c r="M22738" s="6" t="s">
        <v>17</v>
      </c>
      <c r="N22738">
        <v>-0.99349144049751503</v>
      </c>
      <c r="O22738">
        <v>51.451019099999897</v>
      </c>
      <c r="P22738">
        <v>20911</v>
      </c>
    </row>
    <row r="22739" spans="1:16" x14ac:dyDescent="0.35">
      <c r="A22739">
        <v>20912</v>
      </c>
      <c r="B22739">
        <v>1.3765894142903199E+18</v>
      </c>
      <c r="C22739" s="6" t="s">
        <v>17084</v>
      </c>
      <c r="D22739" s="6" t="s">
        <v>3981</v>
      </c>
      <c r="E22739" s="6" t="s">
        <v>17039</v>
      </c>
      <c r="F22739" s="6" t="s">
        <v>168</v>
      </c>
      <c r="G22739" s="1">
        <v>44284.734560185185</v>
      </c>
      <c r="H22739" t="b">
        <v>0</v>
      </c>
      <c r="I22739" s="6"/>
      <c r="J22739">
        <v>451</v>
      </c>
      <c r="K22739">
        <v>1187</v>
      </c>
      <c r="L22739">
        <v>5</v>
      </c>
      <c r="M22739" s="6" t="s">
        <v>17</v>
      </c>
      <c r="N22739">
        <v>-0.99349144049751503</v>
      </c>
      <c r="O22739">
        <v>51.451019099999897</v>
      </c>
      <c r="P22739">
        <v>20912</v>
      </c>
    </row>
    <row r="22740" spans="1:16" x14ac:dyDescent="0.35">
      <c r="A22740">
        <v>20913</v>
      </c>
      <c r="B22740">
        <v>1.37658889022461E+18</v>
      </c>
      <c r="C22740" s="6" t="s">
        <v>17067</v>
      </c>
      <c r="D22740" s="6" t="s">
        <v>7231</v>
      </c>
      <c r="E22740" s="6" t="s">
        <v>17039</v>
      </c>
      <c r="F22740" s="6" t="s">
        <v>6420</v>
      </c>
      <c r="G22740" s="1">
        <v>44284.733113425929</v>
      </c>
      <c r="H22740" t="b">
        <v>0</v>
      </c>
      <c r="I22740" s="6"/>
      <c r="J22740">
        <v>29</v>
      </c>
      <c r="K22740">
        <v>2753</v>
      </c>
      <c r="L22740">
        <v>6</v>
      </c>
      <c r="M22740" s="6" t="s">
        <v>17</v>
      </c>
      <c r="N22740">
        <v>-0.99349144049751503</v>
      </c>
      <c r="O22740">
        <v>51.451019099999897</v>
      </c>
      <c r="P22740">
        <v>20913</v>
      </c>
    </row>
    <row r="22741" spans="1:16" x14ac:dyDescent="0.35">
      <c r="A22741">
        <v>20914</v>
      </c>
      <c r="B22741">
        <v>1.3765884923739E+18</v>
      </c>
      <c r="C22741" s="6" t="s">
        <v>17085</v>
      </c>
      <c r="D22741" s="6" t="s">
        <v>1680</v>
      </c>
      <c r="E22741" s="6" t="s">
        <v>17039</v>
      </c>
      <c r="F22741" s="6" t="s">
        <v>313</v>
      </c>
      <c r="G22741" s="1">
        <v>44284.732025462959</v>
      </c>
      <c r="H22741" t="b">
        <v>0</v>
      </c>
      <c r="I22741" s="6"/>
      <c r="J22741">
        <v>474</v>
      </c>
      <c r="K22741">
        <v>415</v>
      </c>
      <c r="L22741">
        <v>1</v>
      </c>
      <c r="M22741" s="6" t="s">
        <v>17</v>
      </c>
      <c r="N22741">
        <v>-0.99349144049751503</v>
      </c>
      <c r="O22741">
        <v>51.451019099999897</v>
      </c>
      <c r="P22741">
        <v>20914</v>
      </c>
    </row>
    <row r="22742" spans="1:16" x14ac:dyDescent="0.35">
      <c r="A22742">
        <v>20915</v>
      </c>
      <c r="B22742">
        <v>1.3765882488610501E+18</v>
      </c>
      <c r="C22742" s="6" t="s">
        <v>17051</v>
      </c>
      <c r="D22742" s="6" t="s">
        <v>6931</v>
      </c>
      <c r="E22742" s="6" t="s">
        <v>17039</v>
      </c>
      <c r="F22742" s="6" t="s">
        <v>7543</v>
      </c>
      <c r="G22742" s="1">
        <v>44284.731342592589</v>
      </c>
      <c r="H22742" t="b">
        <v>0</v>
      </c>
      <c r="I22742" s="6"/>
      <c r="J22742">
        <v>25</v>
      </c>
      <c r="K22742">
        <v>94</v>
      </c>
      <c r="L22742">
        <v>1</v>
      </c>
      <c r="M22742" s="6" t="s">
        <v>17</v>
      </c>
      <c r="N22742">
        <v>-0.99349144049751503</v>
      </c>
      <c r="O22742">
        <v>51.451019099999897</v>
      </c>
      <c r="P22742">
        <v>20915</v>
      </c>
    </row>
    <row r="22743" spans="1:16" x14ac:dyDescent="0.35">
      <c r="A22743">
        <v>20916</v>
      </c>
      <c r="B22743">
        <v>1.37658794901025E+18</v>
      </c>
      <c r="C22743" s="6" t="s">
        <v>17086</v>
      </c>
      <c r="D22743" s="6" t="s">
        <v>271</v>
      </c>
      <c r="E22743" s="6" t="s">
        <v>17039</v>
      </c>
      <c r="F22743" s="6" t="s">
        <v>38</v>
      </c>
      <c r="G22743" s="1">
        <v>44284.730520833335</v>
      </c>
      <c r="H22743" t="b">
        <v>0</v>
      </c>
      <c r="I22743" s="6"/>
      <c r="J22743">
        <v>1560</v>
      </c>
      <c r="K22743">
        <v>307</v>
      </c>
      <c r="L22743">
        <v>0</v>
      </c>
      <c r="M22743" s="6" t="s">
        <v>30</v>
      </c>
      <c r="N22743">
        <v>-0.99349144049751503</v>
      </c>
      <c r="O22743">
        <v>51.451019099999897</v>
      </c>
      <c r="P22743">
        <v>20916</v>
      </c>
    </row>
    <row r="22744" spans="1:16" x14ac:dyDescent="0.35">
      <c r="A22744">
        <v>20917</v>
      </c>
      <c r="B22744">
        <v>1.37658789130498E+18</v>
      </c>
      <c r="C22744" s="6" t="s">
        <v>17051</v>
      </c>
      <c r="D22744" s="6" t="s">
        <v>10461</v>
      </c>
      <c r="E22744" s="6" t="s">
        <v>17039</v>
      </c>
      <c r="F22744" s="6" t="s">
        <v>64</v>
      </c>
      <c r="G22744" s="1">
        <v>44284.730358796296</v>
      </c>
      <c r="H22744" t="b">
        <v>0</v>
      </c>
      <c r="I22744" s="6"/>
      <c r="J22744">
        <v>229</v>
      </c>
      <c r="K22744">
        <v>94</v>
      </c>
      <c r="L22744">
        <v>1</v>
      </c>
      <c r="M22744" s="6" t="s">
        <v>17</v>
      </c>
      <c r="N22744">
        <v>-0.99349144049751503</v>
      </c>
      <c r="O22744">
        <v>51.451019099999897</v>
      </c>
      <c r="P22744">
        <v>20917</v>
      </c>
    </row>
    <row r="22745" spans="1:16" x14ac:dyDescent="0.35">
      <c r="A22745">
        <v>20918</v>
      </c>
      <c r="B22745">
        <v>1.37658568910243E+18</v>
      </c>
      <c r="C22745" s="6" t="s">
        <v>17061</v>
      </c>
      <c r="D22745" s="6" t="s">
        <v>10999</v>
      </c>
      <c r="E22745" s="6" t="s">
        <v>17039</v>
      </c>
      <c r="F22745" s="6" t="s">
        <v>17087</v>
      </c>
      <c r="G22745" s="1">
        <v>44284.724282407406</v>
      </c>
      <c r="H22745" t="b">
        <v>0</v>
      </c>
      <c r="I22745" s="6" t="s">
        <v>10999</v>
      </c>
      <c r="J22745">
        <v>1</v>
      </c>
      <c r="K22745">
        <v>209</v>
      </c>
      <c r="L22745">
        <v>0</v>
      </c>
      <c r="M22745" s="6" t="s">
        <v>17</v>
      </c>
      <c r="N22745">
        <v>-0.99349144049751503</v>
      </c>
      <c r="O22745">
        <v>51.451019099999897</v>
      </c>
      <c r="P22745">
        <v>20918</v>
      </c>
    </row>
    <row r="22746" spans="1:16" x14ac:dyDescent="0.35">
      <c r="A22746">
        <v>20918</v>
      </c>
      <c r="B22746">
        <v>1.37658568910243E+18</v>
      </c>
      <c r="C22746" s="6" t="s">
        <v>17061</v>
      </c>
      <c r="D22746" s="6" t="s">
        <v>13691</v>
      </c>
      <c r="E22746" s="6" t="s">
        <v>17039</v>
      </c>
      <c r="F22746" s="6" t="s">
        <v>17087</v>
      </c>
      <c r="G22746" s="1">
        <v>44284.724282407406</v>
      </c>
      <c r="H22746" t="b">
        <v>0</v>
      </c>
      <c r="I22746" s="6" t="s">
        <v>10999</v>
      </c>
      <c r="J22746">
        <v>1</v>
      </c>
      <c r="K22746">
        <v>209</v>
      </c>
      <c r="L22746">
        <v>0</v>
      </c>
      <c r="M22746" s="6" t="s">
        <v>17</v>
      </c>
      <c r="N22746">
        <v>-0.99349144049751503</v>
      </c>
      <c r="O22746">
        <v>51.451019099999897</v>
      </c>
      <c r="P22746">
        <v>20918</v>
      </c>
    </row>
    <row r="22747" spans="1:16" x14ac:dyDescent="0.35">
      <c r="A22747">
        <v>20919</v>
      </c>
      <c r="B22747">
        <v>1.3765856235245499E+18</v>
      </c>
      <c r="C22747" s="6" t="s">
        <v>17061</v>
      </c>
      <c r="D22747" s="6" t="s">
        <v>7567</v>
      </c>
      <c r="E22747" s="6" t="s">
        <v>17039</v>
      </c>
      <c r="F22747" s="6" t="s">
        <v>17088</v>
      </c>
      <c r="G22747" s="1">
        <v>44284.724108796298</v>
      </c>
      <c r="H22747" t="b">
        <v>0</v>
      </c>
      <c r="I22747" s="6" t="s">
        <v>7567</v>
      </c>
      <c r="J22747">
        <v>1</v>
      </c>
      <c r="K22747">
        <v>209</v>
      </c>
      <c r="L22747">
        <v>0</v>
      </c>
      <c r="M22747" s="6" t="s">
        <v>17</v>
      </c>
      <c r="N22747">
        <v>-0.99349144049751503</v>
      </c>
      <c r="O22747">
        <v>51.451019099999897</v>
      </c>
      <c r="P22747">
        <v>20919</v>
      </c>
    </row>
    <row r="22748" spans="1:16" x14ac:dyDescent="0.35">
      <c r="A22748">
        <v>20919</v>
      </c>
      <c r="B22748">
        <v>1.3765856235245499E+18</v>
      </c>
      <c r="C22748" s="6" t="s">
        <v>17061</v>
      </c>
      <c r="D22748" s="6" t="s">
        <v>13691</v>
      </c>
      <c r="E22748" s="6" t="s">
        <v>17039</v>
      </c>
      <c r="F22748" s="6" t="s">
        <v>17088</v>
      </c>
      <c r="G22748" s="1">
        <v>44284.724108796298</v>
      </c>
      <c r="H22748" t="b">
        <v>0</v>
      </c>
      <c r="I22748" s="6" t="s">
        <v>7567</v>
      </c>
      <c r="J22748">
        <v>1</v>
      </c>
      <c r="K22748">
        <v>209</v>
      </c>
      <c r="L22748">
        <v>0</v>
      </c>
      <c r="M22748" s="6" t="s">
        <v>17</v>
      </c>
      <c r="N22748">
        <v>-0.99349144049751503</v>
      </c>
      <c r="O22748">
        <v>51.451019099999897</v>
      </c>
      <c r="P22748">
        <v>20919</v>
      </c>
    </row>
    <row r="22749" spans="1:16" x14ac:dyDescent="0.35">
      <c r="A22749">
        <v>20920</v>
      </c>
      <c r="B22749">
        <v>1.3765839896711601E+18</v>
      </c>
      <c r="C22749" s="6" t="s">
        <v>17086</v>
      </c>
      <c r="D22749" s="6" t="s">
        <v>3981</v>
      </c>
      <c r="E22749" s="6" t="s">
        <v>17039</v>
      </c>
      <c r="F22749" s="6" t="s">
        <v>168</v>
      </c>
      <c r="G22749" s="1">
        <v>44284.719594907408</v>
      </c>
      <c r="H22749" t="b">
        <v>0</v>
      </c>
      <c r="I22749" s="6"/>
      <c r="J22749">
        <v>451</v>
      </c>
      <c r="K22749">
        <v>307</v>
      </c>
      <c r="L22749">
        <v>0</v>
      </c>
      <c r="M22749" s="6" t="s">
        <v>17</v>
      </c>
      <c r="N22749">
        <v>-0.99349144049751503</v>
      </c>
      <c r="O22749">
        <v>51.451019099999897</v>
      </c>
      <c r="P22749">
        <v>20920</v>
      </c>
    </row>
    <row r="22750" spans="1:16" x14ac:dyDescent="0.35">
      <c r="A22750">
        <v>20921</v>
      </c>
      <c r="B22750">
        <v>1.3765821576285399E+18</v>
      </c>
      <c r="C22750" s="6" t="s">
        <v>17061</v>
      </c>
      <c r="D22750" s="6" t="s">
        <v>13691</v>
      </c>
      <c r="E22750" s="6" t="s">
        <v>17039</v>
      </c>
      <c r="F22750" s="6" t="s">
        <v>6026</v>
      </c>
      <c r="G22750" s="1">
        <v>44284.714537037034</v>
      </c>
      <c r="H22750" t="b">
        <v>0</v>
      </c>
      <c r="I22750" s="6"/>
      <c r="J22750">
        <v>9</v>
      </c>
      <c r="K22750">
        <v>209</v>
      </c>
      <c r="L22750">
        <v>0</v>
      </c>
      <c r="M22750" s="6" t="s">
        <v>6027</v>
      </c>
      <c r="N22750">
        <v>-0.99349144049751503</v>
      </c>
      <c r="O22750">
        <v>51.451019099999897</v>
      </c>
      <c r="P22750">
        <v>20921</v>
      </c>
    </row>
    <row r="22751" spans="1:16" x14ac:dyDescent="0.35">
      <c r="A22751">
        <v>20922</v>
      </c>
      <c r="B22751">
        <v>1.3765812593344E+18</v>
      </c>
      <c r="C22751" s="6" t="s">
        <v>17089</v>
      </c>
      <c r="D22751" s="6" t="s">
        <v>5253</v>
      </c>
      <c r="E22751" s="6" t="s">
        <v>17039</v>
      </c>
      <c r="F22751" s="6" t="s">
        <v>2704</v>
      </c>
      <c r="G22751" s="1">
        <v>44284.712060185186</v>
      </c>
      <c r="H22751" t="b">
        <v>0</v>
      </c>
      <c r="I22751" s="6"/>
      <c r="J22751">
        <v>1060</v>
      </c>
      <c r="K22751">
        <v>1552</v>
      </c>
      <c r="L22751">
        <v>5</v>
      </c>
      <c r="M22751" s="6" t="s">
        <v>17</v>
      </c>
      <c r="N22751">
        <v>-0.99349144049751503</v>
      </c>
      <c r="O22751">
        <v>51.451019099999897</v>
      </c>
      <c r="P22751">
        <v>20922</v>
      </c>
    </row>
    <row r="22752" spans="1:16" x14ac:dyDescent="0.35">
      <c r="A22752">
        <v>20923</v>
      </c>
      <c r="B22752">
        <v>1.37657970161603E+18</v>
      </c>
      <c r="C22752" s="6" t="s">
        <v>17090</v>
      </c>
      <c r="D22752" s="6" t="s">
        <v>9474</v>
      </c>
      <c r="E22752" s="6" t="s">
        <v>17039</v>
      </c>
      <c r="F22752" s="6" t="s">
        <v>7417</v>
      </c>
      <c r="G22752" s="1">
        <v>44284.707766203705</v>
      </c>
      <c r="H22752" t="b">
        <v>0</v>
      </c>
      <c r="I22752" s="6"/>
      <c r="J22752">
        <v>38</v>
      </c>
      <c r="K22752">
        <v>528</v>
      </c>
      <c r="L22752">
        <v>6</v>
      </c>
      <c r="M22752" s="6" t="s">
        <v>7418</v>
      </c>
      <c r="N22752">
        <v>-0.99349144049751503</v>
      </c>
      <c r="O22752">
        <v>51.451019099999897</v>
      </c>
      <c r="P22752">
        <v>20923</v>
      </c>
    </row>
    <row r="22753" spans="1:16" x14ac:dyDescent="0.35">
      <c r="A22753">
        <v>20924</v>
      </c>
      <c r="B22753">
        <v>1.3765794057078799E+18</v>
      </c>
      <c r="C22753" s="6" t="s">
        <v>17091</v>
      </c>
      <c r="D22753" s="6" t="s">
        <v>311</v>
      </c>
      <c r="E22753" s="6" t="s">
        <v>17039</v>
      </c>
      <c r="F22753" s="6" t="s">
        <v>61</v>
      </c>
      <c r="G22753" s="1">
        <v>44284.706944444442</v>
      </c>
      <c r="H22753" t="b">
        <v>0</v>
      </c>
      <c r="I22753" s="6"/>
      <c r="J22753">
        <v>685</v>
      </c>
      <c r="K22753">
        <v>1076</v>
      </c>
      <c r="L22753">
        <v>0</v>
      </c>
      <c r="M22753" s="6" t="s">
        <v>17</v>
      </c>
      <c r="N22753">
        <v>-0.99349144049751503</v>
      </c>
      <c r="O22753">
        <v>51.451019099999897</v>
      </c>
      <c r="P22753">
        <v>20924</v>
      </c>
    </row>
    <row r="22754" spans="1:16" x14ac:dyDescent="0.35">
      <c r="A22754">
        <v>20925</v>
      </c>
      <c r="B22754">
        <v>1.37657889717374E+18</v>
      </c>
      <c r="C22754" s="6" t="s">
        <v>17092</v>
      </c>
      <c r="D22754" s="6" t="s">
        <v>343</v>
      </c>
      <c r="E22754" s="6" t="s">
        <v>17039</v>
      </c>
      <c r="F22754" s="6" t="s">
        <v>5518</v>
      </c>
      <c r="G22754" s="1">
        <v>44284.705543981479</v>
      </c>
      <c r="H22754" t="b">
        <v>0</v>
      </c>
      <c r="I22754" s="6"/>
      <c r="J22754">
        <v>585</v>
      </c>
      <c r="K22754">
        <v>104</v>
      </c>
      <c r="L22754">
        <v>0</v>
      </c>
      <c r="M22754" s="6" t="s">
        <v>5519</v>
      </c>
      <c r="N22754">
        <v>-0.99349144049751503</v>
      </c>
      <c r="O22754">
        <v>51.451019099999897</v>
      </c>
      <c r="P22754">
        <v>20925</v>
      </c>
    </row>
    <row r="22755" spans="1:16" x14ac:dyDescent="0.35">
      <c r="A22755">
        <v>20926</v>
      </c>
      <c r="B22755">
        <v>1.3765766783239601E+18</v>
      </c>
      <c r="C22755" s="6" t="s">
        <v>17069</v>
      </c>
      <c r="D22755" s="6" t="s">
        <v>31375</v>
      </c>
      <c r="E22755" s="6" t="s">
        <v>17039</v>
      </c>
      <c r="F22755" s="6" t="s">
        <v>7912</v>
      </c>
      <c r="G22755" s="1">
        <v>44284.699421296296</v>
      </c>
      <c r="H22755" t="b">
        <v>0</v>
      </c>
      <c r="I22755" s="6"/>
      <c r="J22755">
        <v>2</v>
      </c>
      <c r="K22755">
        <v>627</v>
      </c>
      <c r="L22755">
        <v>4</v>
      </c>
      <c r="M22755" s="6" t="s">
        <v>17</v>
      </c>
      <c r="N22755">
        <v>-0.99349144049751503</v>
      </c>
      <c r="O22755">
        <v>51.451019099999897</v>
      </c>
      <c r="P22755">
        <v>20926</v>
      </c>
    </row>
    <row r="22756" spans="1:16" x14ac:dyDescent="0.35">
      <c r="A22756">
        <v>20927</v>
      </c>
      <c r="B22756">
        <v>1.37657377175522E+18</v>
      </c>
      <c r="C22756" s="6" t="s">
        <v>17067</v>
      </c>
      <c r="D22756" s="6"/>
      <c r="E22756" s="6" t="s">
        <v>17039</v>
      </c>
      <c r="F22756" s="6" t="s">
        <v>17093</v>
      </c>
      <c r="G22756" s="1">
        <v>44284.691400462965</v>
      </c>
      <c r="H22756" t="b">
        <v>0</v>
      </c>
      <c r="I22756" s="6"/>
      <c r="J22756">
        <v>0</v>
      </c>
      <c r="K22756">
        <v>2753</v>
      </c>
      <c r="L22756">
        <v>6</v>
      </c>
      <c r="M22756" s="6" t="s">
        <v>17</v>
      </c>
      <c r="N22756">
        <v>-0.99349144049751503</v>
      </c>
      <c r="O22756">
        <v>51.451019099999897</v>
      </c>
      <c r="P22756">
        <v>20927</v>
      </c>
    </row>
    <row r="22757" spans="1:16" x14ac:dyDescent="0.35">
      <c r="A22757">
        <v>20928</v>
      </c>
      <c r="B22757">
        <v>1.37657368851088E+18</v>
      </c>
      <c r="C22757" s="6" t="s">
        <v>17061</v>
      </c>
      <c r="D22757" s="6" t="s">
        <v>17095</v>
      </c>
      <c r="E22757" s="6" t="s">
        <v>17039</v>
      </c>
      <c r="F22757" s="6" t="s">
        <v>17094</v>
      </c>
      <c r="G22757" s="1">
        <v>44284.691168981481</v>
      </c>
      <c r="H22757" t="b">
        <v>0</v>
      </c>
      <c r="I22757" s="6" t="s">
        <v>17095</v>
      </c>
      <c r="J22757">
        <v>0</v>
      </c>
      <c r="K22757">
        <v>209</v>
      </c>
      <c r="L22757">
        <v>0</v>
      </c>
      <c r="M22757" s="6" t="s">
        <v>17</v>
      </c>
      <c r="N22757">
        <v>-0.99349144049751503</v>
      </c>
      <c r="O22757">
        <v>51.451019099999897</v>
      </c>
      <c r="P22757">
        <v>20928</v>
      </c>
    </row>
    <row r="22758" spans="1:16" x14ac:dyDescent="0.35">
      <c r="A22758">
        <v>20928</v>
      </c>
      <c r="B22758">
        <v>1.37657368851088E+18</v>
      </c>
      <c r="C22758" s="6" t="s">
        <v>17061</v>
      </c>
      <c r="D22758" s="6" t="s">
        <v>336</v>
      </c>
      <c r="E22758" s="6" t="s">
        <v>17039</v>
      </c>
      <c r="F22758" s="6" t="s">
        <v>17094</v>
      </c>
      <c r="G22758" s="1">
        <v>44284.691168981481</v>
      </c>
      <c r="H22758" t="b">
        <v>0</v>
      </c>
      <c r="I22758" s="6" t="s">
        <v>17095</v>
      </c>
      <c r="J22758">
        <v>0</v>
      </c>
      <c r="K22758">
        <v>209</v>
      </c>
      <c r="L22758">
        <v>0</v>
      </c>
      <c r="M22758" s="6" t="s">
        <v>17</v>
      </c>
      <c r="N22758">
        <v>-0.99349144049751503</v>
      </c>
      <c r="O22758">
        <v>51.451019099999897</v>
      </c>
      <c r="P22758">
        <v>20928</v>
      </c>
    </row>
    <row r="22759" spans="1:16" x14ac:dyDescent="0.35">
      <c r="A22759">
        <v>20928</v>
      </c>
      <c r="B22759">
        <v>1.37657368851088E+18</v>
      </c>
      <c r="C22759" s="6" t="s">
        <v>17061</v>
      </c>
      <c r="D22759" s="6" t="s">
        <v>23394</v>
      </c>
      <c r="E22759" s="6" t="s">
        <v>17039</v>
      </c>
      <c r="F22759" s="6" t="s">
        <v>17094</v>
      </c>
      <c r="G22759" s="1">
        <v>44284.691168981481</v>
      </c>
      <c r="H22759" t="b">
        <v>0</v>
      </c>
      <c r="I22759" s="6" t="s">
        <v>17095</v>
      </c>
      <c r="J22759">
        <v>0</v>
      </c>
      <c r="K22759">
        <v>209</v>
      </c>
      <c r="L22759">
        <v>0</v>
      </c>
      <c r="M22759" s="6" t="s">
        <v>17</v>
      </c>
      <c r="N22759">
        <v>-0.99349144049751503</v>
      </c>
      <c r="O22759">
        <v>51.451019099999897</v>
      </c>
      <c r="P22759">
        <v>20928</v>
      </c>
    </row>
    <row r="22760" spans="1:16" x14ac:dyDescent="0.35">
      <c r="A22760">
        <v>20929</v>
      </c>
      <c r="B22760">
        <v>1.3765736432375099E+18</v>
      </c>
      <c r="C22760" s="6" t="s">
        <v>17067</v>
      </c>
      <c r="D22760" s="6" t="s">
        <v>6376</v>
      </c>
      <c r="E22760" s="6" t="s">
        <v>17039</v>
      </c>
      <c r="F22760" s="6" t="s">
        <v>642</v>
      </c>
      <c r="G22760" s="1">
        <v>44284.691041666665</v>
      </c>
      <c r="H22760" t="b">
        <v>0</v>
      </c>
      <c r="I22760" s="6"/>
      <c r="J22760">
        <v>102</v>
      </c>
      <c r="K22760">
        <v>2753</v>
      </c>
      <c r="L22760">
        <v>6</v>
      </c>
      <c r="M22760" s="6" t="s">
        <v>17</v>
      </c>
      <c r="N22760">
        <v>-0.99349144049751503</v>
      </c>
      <c r="O22760">
        <v>51.451019099999897</v>
      </c>
      <c r="P22760">
        <v>20929</v>
      </c>
    </row>
    <row r="22761" spans="1:16" x14ac:dyDescent="0.35">
      <c r="A22761">
        <v>20930</v>
      </c>
      <c r="B22761">
        <v>1.3765733513685299E+18</v>
      </c>
      <c r="C22761" s="6" t="s">
        <v>17061</v>
      </c>
      <c r="D22761" s="6" t="s">
        <v>6931</v>
      </c>
      <c r="E22761" s="6" t="s">
        <v>17039</v>
      </c>
      <c r="F22761" s="6" t="s">
        <v>17096</v>
      </c>
      <c r="G22761" s="1">
        <v>44284.690243055556</v>
      </c>
      <c r="H22761" t="b">
        <v>0</v>
      </c>
      <c r="I22761" s="6" t="s">
        <v>6931</v>
      </c>
      <c r="J22761">
        <v>0</v>
      </c>
      <c r="K22761">
        <v>209</v>
      </c>
      <c r="L22761">
        <v>0</v>
      </c>
      <c r="M22761" s="6" t="s">
        <v>17</v>
      </c>
      <c r="N22761">
        <v>-0.99349144049751503</v>
      </c>
      <c r="O22761">
        <v>51.451019099999897</v>
      </c>
      <c r="P22761">
        <v>20930</v>
      </c>
    </row>
    <row r="22762" spans="1:16" x14ac:dyDescent="0.35">
      <c r="A22762">
        <v>20930</v>
      </c>
      <c r="B22762">
        <v>1.3765733513685299E+18</v>
      </c>
      <c r="C22762" s="6" t="s">
        <v>17061</v>
      </c>
      <c r="D22762" s="6" t="s">
        <v>13691</v>
      </c>
      <c r="E22762" s="6" t="s">
        <v>17039</v>
      </c>
      <c r="F22762" s="6" t="s">
        <v>17096</v>
      </c>
      <c r="G22762" s="1">
        <v>44284.690243055556</v>
      </c>
      <c r="H22762" t="b">
        <v>0</v>
      </c>
      <c r="I22762" s="6" t="s">
        <v>6931</v>
      </c>
      <c r="J22762">
        <v>0</v>
      </c>
      <c r="K22762">
        <v>209</v>
      </c>
      <c r="L22762">
        <v>0</v>
      </c>
      <c r="M22762" s="6" t="s">
        <v>17</v>
      </c>
      <c r="N22762">
        <v>-0.99349144049751503</v>
      </c>
      <c r="O22762">
        <v>51.451019099999897</v>
      </c>
      <c r="P22762">
        <v>20930</v>
      </c>
    </row>
    <row r="22763" spans="1:16" x14ac:dyDescent="0.35">
      <c r="A22763">
        <v>20931</v>
      </c>
      <c r="B22763">
        <v>1.3765725900394199E+18</v>
      </c>
      <c r="C22763" s="6" t="s">
        <v>17067</v>
      </c>
      <c r="D22763" s="6" t="s">
        <v>8588</v>
      </c>
      <c r="E22763" s="6" t="s">
        <v>17039</v>
      </c>
      <c r="F22763" s="6" t="s">
        <v>587</v>
      </c>
      <c r="G22763" s="1">
        <v>44284.688136574077</v>
      </c>
      <c r="H22763" t="b">
        <v>0</v>
      </c>
      <c r="I22763" s="6"/>
      <c r="J22763">
        <v>326</v>
      </c>
      <c r="K22763">
        <v>2753</v>
      </c>
      <c r="L22763">
        <v>6</v>
      </c>
      <c r="M22763" s="6" t="s">
        <v>17</v>
      </c>
      <c r="N22763">
        <v>-0.99349144049751503</v>
      </c>
      <c r="O22763">
        <v>51.451019099999897</v>
      </c>
      <c r="P22763">
        <v>20931</v>
      </c>
    </row>
    <row r="22764" spans="1:16" x14ac:dyDescent="0.35">
      <c r="A22764">
        <v>20932</v>
      </c>
      <c r="B22764">
        <v>1.37656927096079E+18</v>
      </c>
      <c r="C22764" s="6" t="s">
        <v>17043</v>
      </c>
      <c r="D22764" s="6"/>
      <c r="E22764" s="6" t="s">
        <v>17039</v>
      </c>
      <c r="F22764" s="6" t="s">
        <v>17097</v>
      </c>
      <c r="G22764" s="1">
        <v>44284.678981481484</v>
      </c>
      <c r="H22764" t="b">
        <v>0</v>
      </c>
      <c r="I22764" s="6"/>
      <c r="J22764">
        <v>0</v>
      </c>
      <c r="K22764">
        <v>39</v>
      </c>
      <c r="L22764">
        <v>1</v>
      </c>
      <c r="M22764" s="6" t="s">
        <v>17</v>
      </c>
      <c r="N22764">
        <v>-0.99349144049751503</v>
      </c>
      <c r="O22764">
        <v>51.451019099999897</v>
      </c>
      <c r="P22764">
        <v>20932</v>
      </c>
    </row>
    <row r="22765" spans="1:16" x14ac:dyDescent="0.35">
      <c r="A22765">
        <v>20933</v>
      </c>
      <c r="B22765">
        <v>1.3765691389619E+18</v>
      </c>
      <c r="C22765" s="6" t="s">
        <v>17043</v>
      </c>
      <c r="D22765" s="6" t="s">
        <v>6107</v>
      </c>
      <c r="E22765" s="6" t="s">
        <v>17039</v>
      </c>
      <c r="F22765" s="6" t="s">
        <v>17098</v>
      </c>
      <c r="G22765" s="1">
        <v>44284.678611111114</v>
      </c>
      <c r="H22765" t="b">
        <v>0</v>
      </c>
      <c r="I22765" s="6" t="s">
        <v>6107</v>
      </c>
      <c r="J22765">
        <v>0</v>
      </c>
      <c r="K22765">
        <v>39</v>
      </c>
      <c r="L22765">
        <v>1</v>
      </c>
      <c r="M22765" s="6" t="s">
        <v>17</v>
      </c>
      <c r="N22765">
        <v>-0.99349144049751503</v>
      </c>
      <c r="O22765">
        <v>51.451019099999897</v>
      </c>
      <c r="P22765">
        <v>20933</v>
      </c>
    </row>
    <row r="22766" spans="1:16" x14ac:dyDescent="0.35">
      <c r="A22766">
        <v>20933</v>
      </c>
      <c r="B22766">
        <v>1.3765691389619E+18</v>
      </c>
      <c r="C22766" s="6" t="s">
        <v>17043</v>
      </c>
      <c r="D22766" s="6" t="s">
        <v>13238</v>
      </c>
      <c r="E22766" s="6" t="s">
        <v>17039</v>
      </c>
      <c r="F22766" s="6" t="s">
        <v>17098</v>
      </c>
      <c r="G22766" s="1">
        <v>44284.678611111114</v>
      </c>
      <c r="H22766" t="b">
        <v>0</v>
      </c>
      <c r="I22766" s="6" t="s">
        <v>6107</v>
      </c>
      <c r="J22766">
        <v>0</v>
      </c>
      <c r="K22766">
        <v>39</v>
      </c>
      <c r="L22766">
        <v>1</v>
      </c>
      <c r="M22766" s="6" t="s">
        <v>17</v>
      </c>
      <c r="N22766">
        <v>-0.99349144049751503</v>
      </c>
      <c r="O22766">
        <v>51.451019099999897</v>
      </c>
      <c r="P22766">
        <v>20933</v>
      </c>
    </row>
    <row r="22767" spans="1:16" x14ac:dyDescent="0.35">
      <c r="A22767">
        <v>20934</v>
      </c>
      <c r="B22767">
        <v>1.3765677209180201E+18</v>
      </c>
      <c r="C22767" s="6" t="s">
        <v>17053</v>
      </c>
      <c r="D22767" s="6" t="s">
        <v>8992</v>
      </c>
      <c r="E22767" s="6" t="s">
        <v>17039</v>
      </c>
      <c r="F22767" s="6" t="s">
        <v>90</v>
      </c>
      <c r="G22767" s="1">
        <v>44284.674699074072</v>
      </c>
      <c r="H22767" t="b">
        <v>0</v>
      </c>
      <c r="I22767" s="6"/>
      <c r="J22767">
        <v>310</v>
      </c>
      <c r="K22767">
        <v>992</v>
      </c>
      <c r="L22767">
        <v>6</v>
      </c>
      <c r="M22767" s="6" t="s">
        <v>17</v>
      </c>
      <c r="N22767">
        <v>-0.99349144049751503</v>
      </c>
      <c r="O22767">
        <v>51.451019099999897</v>
      </c>
      <c r="P22767">
        <v>20934</v>
      </c>
    </row>
    <row r="22768" spans="1:16" x14ac:dyDescent="0.35">
      <c r="A22768">
        <v>20935</v>
      </c>
      <c r="B22768">
        <v>1.3765670523123799E+18</v>
      </c>
      <c r="C22768" s="6" t="s">
        <v>17067</v>
      </c>
      <c r="D22768" s="6" t="s">
        <v>7231</v>
      </c>
      <c r="E22768" s="6" t="s">
        <v>17039</v>
      </c>
      <c r="F22768" s="6" t="s">
        <v>4933</v>
      </c>
      <c r="G22768" s="1">
        <v>44284.672858796293</v>
      </c>
      <c r="H22768" t="b">
        <v>0</v>
      </c>
      <c r="I22768" s="6"/>
      <c r="J22768">
        <v>48</v>
      </c>
      <c r="K22768">
        <v>2753</v>
      </c>
      <c r="L22768">
        <v>6</v>
      </c>
      <c r="M22768" s="6" t="s">
        <v>17</v>
      </c>
      <c r="N22768">
        <v>-0.99349144049751503</v>
      </c>
      <c r="O22768">
        <v>51.451019099999897</v>
      </c>
      <c r="P22768">
        <v>20935</v>
      </c>
    </row>
    <row r="22769" spans="1:16" x14ac:dyDescent="0.35">
      <c r="A22769">
        <v>20936</v>
      </c>
      <c r="B22769">
        <v>1.3765668652255099E+18</v>
      </c>
      <c r="C22769" s="6" t="s">
        <v>17053</v>
      </c>
      <c r="D22769" s="6" t="s">
        <v>10461</v>
      </c>
      <c r="E22769" s="6" t="s">
        <v>17039</v>
      </c>
      <c r="F22769" s="6" t="s">
        <v>64</v>
      </c>
      <c r="G22769" s="1">
        <v>44284.672337962962</v>
      </c>
      <c r="H22769" t="b">
        <v>0</v>
      </c>
      <c r="I22769" s="6"/>
      <c r="J22769">
        <v>229</v>
      </c>
      <c r="K22769">
        <v>992</v>
      </c>
      <c r="L22769">
        <v>6</v>
      </c>
      <c r="M22769" s="6" t="s">
        <v>17</v>
      </c>
      <c r="N22769">
        <v>-0.99349144049751503</v>
      </c>
      <c r="O22769">
        <v>51.451019099999897</v>
      </c>
      <c r="P22769">
        <v>20936</v>
      </c>
    </row>
    <row r="22770" spans="1:16" x14ac:dyDescent="0.35">
      <c r="A22770">
        <v>20937</v>
      </c>
      <c r="B22770">
        <v>1.37656174300719E+18</v>
      </c>
      <c r="C22770" s="6" t="s">
        <v>17051</v>
      </c>
      <c r="D22770" s="6" t="s">
        <v>23315</v>
      </c>
      <c r="E22770" s="6" t="s">
        <v>17039</v>
      </c>
      <c r="F22770" s="6" t="s">
        <v>6364</v>
      </c>
      <c r="G22770" s="1">
        <v>44284.658206018517</v>
      </c>
      <c r="H22770" t="b">
        <v>0</v>
      </c>
      <c r="I22770" s="6"/>
      <c r="J22770">
        <v>28</v>
      </c>
      <c r="K22770">
        <v>94</v>
      </c>
      <c r="L22770">
        <v>1</v>
      </c>
      <c r="M22770" s="6" t="s">
        <v>30</v>
      </c>
      <c r="N22770">
        <v>-0.99349144049751503</v>
      </c>
      <c r="O22770">
        <v>51.451019099999897</v>
      </c>
      <c r="P22770">
        <v>20937</v>
      </c>
    </row>
    <row r="22771" spans="1:16" x14ac:dyDescent="0.35">
      <c r="A22771">
        <v>20937</v>
      </c>
      <c r="B22771">
        <v>1.37656174300719E+18</v>
      </c>
      <c r="C22771" s="6" t="s">
        <v>17051</v>
      </c>
      <c r="D22771" s="6" t="s">
        <v>6970</v>
      </c>
      <c r="E22771" s="6" t="s">
        <v>17039</v>
      </c>
      <c r="F22771" s="6" t="s">
        <v>6364</v>
      </c>
      <c r="G22771" s="1">
        <v>44284.658206018517</v>
      </c>
      <c r="H22771" t="b">
        <v>0</v>
      </c>
      <c r="I22771" s="6"/>
      <c r="J22771">
        <v>28</v>
      </c>
      <c r="K22771">
        <v>94</v>
      </c>
      <c r="L22771">
        <v>1</v>
      </c>
      <c r="M22771" s="6" t="s">
        <v>30</v>
      </c>
      <c r="N22771">
        <v>-0.99349144049751503</v>
      </c>
      <c r="O22771">
        <v>51.451019099999897</v>
      </c>
      <c r="P22771">
        <v>20937</v>
      </c>
    </row>
    <row r="22772" spans="1:16" x14ac:dyDescent="0.35">
      <c r="A22772">
        <v>20938</v>
      </c>
      <c r="B22772">
        <v>1.37655806140658E+18</v>
      </c>
      <c r="C22772" s="6" t="s">
        <v>17099</v>
      </c>
      <c r="D22772" s="6" t="s">
        <v>7497</v>
      </c>
      <c r="E22772" s="6" t="s">
        <v>17039</v>
      </c>
      <c r="F22772" s="6" t="s">
        <v>46</v>
      </c>
      <c r="G22772" s="1">
        <v>44284.648043981484</v>
      </c>
      <c r="H22772" t="b">
        <v>0</v>
      </c>
      <c r="I22772" s="6"/>
      <c r="J22772">
        <v>1006</v>
      </c>
      <c r="K22772">
        <v>121</v>
      </c>
      <c r="L22772">
        <v>0</v>
      </c>
      <c r="M22772" s="6" t="s">
        <v>47</v>
      </c>
      <c r="N22772">
        <v>-0.99349144049751503</v>
      </c>
      <c r="O22772">
        <v>51.451019099999897</v>
      </c>
      <c r="P22772">
        <v>20938</v>
      </c>
    </row>
    <row r="22773" spans="1:16" x14ac:dyDescent="0.35">
      <c r="A22773">
        <v>20939</v>
      </c>
      <c r="B22773">
        <v>1.37655755517503E+18</v>
      </c>
      <c r="C22773" s="6" t="s">
        <v>17100</v>
      </c>
      <c r="D22773" s="6" t="s">
        <v>19378</v>
      </c>
      <c r="E22773" s="6" t="s">
        <v>17039</v>
      </c>
      <c r="F22773" s="6" t="s">
        <v>17101</v>
      </c>
      <c r="G22773" s="1">
        <v>44284.646655092591</v>
      </c>
      <c r="H22773" t="b">
        <v>0</v>
      </c>
      <c r="I22773" s="6"/>
      <c r="J22773">
        <v>2</v>
      </c>
      <c r="K22773">
        <v>113</v>
      </c>
      <c r="L22773">
        <v>0</v>
      </c>
      <c r="M22773" s="6" t="s">
        <v>17</v>
      </c>
      <c r="N22773">
        <v>-0.99349144049751503</v>
      </c>
      <c r="O22773">
        <v>51.451019099999897</v>
      </c>
      <c r="P22773">
        <v>20939</v>
      </c>
    </row>
    <row r="22774" spans="1:16" x14ac:dyDescent="0.35">
      <c r="A22774">
        <v>20939</v>
      </c>
      <c r="B22774">
        <v>1.37655755517503E+18</v>
      </c>
      <c r="C22774" s="6" t="s">
        <v>17100</v>
      </c>
      <c r="D22774" s="6" t="s">
        <v>19398</v>
      </c>
      <c r="E22774" s="6" t="s">
        <v>17039</v>
      </c>
      <c r="F22774" s="6" t="s">
        <v>17101</v>
      </c>
      <c r="G22774" s="1">
        <v>44284.646655092591</v>
      </c>
      <c r="H22774" t="b">
        <v>0</v>
      </c>
      <c r="I22774" s="6"/>
      <c r="J22774">
        <v>2</v>
      </c>
      <c r="K22774">
        <v>113</v>
      </c>
      <c r="L22774">
        <v>0</v>
      </c>
      <c r="M22774" s="6" t="s">
        <v>17</v>
      </c>
      <c r="N22774">
        <v>-0.99349144049751503</v>
      </c>
      <c r="O22774">
        <v>51.451019099999897</v>
      </c>
      <c r="P22774">
        <v>20939</v>
      </c>
    </row>
    <row r="22775" spans="1:16" x14ac:dyDescent="0.35">
      <c r="A22775">
        <v>20940</v>
      </c>
      <c r="B22775">
        <v>1.3765551503498501E+18</v>
      </c>
      <c r="C22775" s="6" t="s">
        <v>17061</v>
      </c>
      <c r="D22775" s="6" t="s">
        <v>6879</v>
      </c>
      <c r="E22775" s="6" t="s">
        <v>17039</v>
      </c>
      <c r="F22775" s="6" t="s">
        <v>6943</v>
      </c>
      <c r="G22775" s="1">
        <v>44284.640011574076</v>
      </c>
      <c r="H22775" t="b">
        <v>0</v>
      </c>
      <c r="I22775" s="6"/>
      <c r="J22775">
        <v>44</v>
      </c>
      <c r="K22775">
        <v>209</v>
      </c>
      <c r="L22775">
        <v>0</v>
      </c>
      <c r="M22775" s="6" t="s">
        <v>17</v>
      </c>
      <c r="N22775">
        <v>-0.99349144049751503</v>
      </c>
      <c r="O22775">
        <v>51.451019099999897</v>
      </c>
      <c r="P22775">
        <v>20940</v>
      </c>
    </row>
    <row r="22776" spans="1:16" x14ac:dyDescent="0.35">
      <c r="A22776">
        <v>20941</v>
      </c>
      <c r="B22776">
        <v>1.3765517862747699E+18</v>
      </c>
      <c r="C22776" s="6" t="s">
        <v>17102</v>
      </c>
      <c r="D22776" s="6" t="s">
        <v>9209</v>
      </c>
      <c r="E22776" s="6" t="s">
        <v>17039</v>
      </c>
      <c r="F22776" s="6" t="s">
        <v>8579</v>
      </c>
      <c r="G22776" s="1">
        <v>44284.630729166667</v>
      </c>
      <c r="H22776" t="b">
        <v>0</v>
      </c>
      <c r="I22776" s="6"/>
      <c r="J22776">
        <v>141</v>
      </c>
      <c r="K22776">
        <v>53</v>
      </c>
      <c r="L22776">
        <v>0</v>
      </c>
      <c r="M22776" s="6" t="s">
        <v>17</v>
      </c>
      <c r="N22776">
        <v>-0.99349144049751503</v>
      </c>
      <c r="O22776">
        <v>51.451019099999897</v>
      </c>
      <c r="P22776">
        <v>20941</v>
      </c>
    </row>
    <row r="22777" spans="1:16" x14ac:dyDescent="0.35">
      <c r="A22777">
        <v>20942</v>
      </c>
      <c r="B22777">
        <v>1.37654806992435E+18</v>
      </c>
      <c r="C22777" s="6" t="s">
        <v>17103</v>
      </c>
      <c r="D22777" s="6"/>
      <c r="E22777" s="6" t="s">
        <v>17039</v>
      </c>
      <c r="F22777" s="6" t="s">
        <v>17104</v>
      </c>
      <c r="G22777" s="1">
        <v>44284.620474537034</v>
      </c>
      <c r="H22777" t="b">
        <v>0</v>
      </c>
      <c r="I22777" s="6"/>
      <c r="J22777">
        <v>0</v>
      </c>
      <c r="K22777">
        <v>480</v>
      </c>
      <c r="L22777">
        <v>0</v>
      </c>
      <c r="M22777" s="6" t="s">
        <v>17</v>
      </c>
      <c r="N22777">
        <v>-0.99349144049751503</v>
      </c>
      <c r="O22777">
        <v>51.451019099999897</v>
      </c>
      <c r="P22777">
        <v>20942</v>
      </c>
    </row>
    <row r="22778" spans="1:16" x14ac:dyDescent="0.35">
      <c r="A22778">
        <v>20943</v>
      </c>
      <c r="B22778">
        <v>1.37654664255235E+18</v>
      </c>
      <c r="C22778" s="6" t="s">
        <v>17043</v>
      </c>
      <c r="D22778" s="6" t="s">
        <v>13240</v>
      </c>
      <c r="E22778" s="6" t="s">
        <v>17039</v>
      </c>
      <c r="F22778" s="6" t="s">
        <v>17105</v>
      </c>
      <c r="G22778" s="1">
        <v>44284.616539351853</v>
      </c>
      <c r="H22778" t="b">
        <v>0</v>
      </c>
      <c r="I22778" s="6" t="s">
        <v>13240</v>
      </c>
      <c r="J22778">
        <v>0</v>
      </c>
      <c r="K22778">
        <v>39</v>
      </c>
      <c r="L22778">
        <v>1</v>
      </c>
      <c r="M22778" s="6" t="s">
        <v>17</v>
      </c>
      <c r="N22778">
        <v>-0.99349144049751503</v>
      </c>
      <c r="O22778">
        <v>51.451019099999897</v>
      </c>
      <c r="P22778">
        <v>20943</v>
      </c>
    </row>
    <row r="22779" spans="1:16" x14ac:dyDescent="0.35">
      <c r="A22779">
        <v>20944</v>
      </c>
      <c r="B22779">
        <v>1.37654613277245E+18</v>
      </c>
      <c r="C22779" s="6" t="s">
        <v>17043</v>
      </c>
      <c r="D22779" s="6"/>
      <c r="E22779" s="6" t="s">
        <v>17039</v>
      </c>
      <c r="F22779" s="6" t="s">
        <v>17106</v>
      </c>
      <c r="G22779" s="1">
        <v>44284.615127314813</v>
      </c>
      <c r="H22779" t="b">
        <v>0</v>
      </c>
      <c r="I22779" s="6"/>
      <c r="J22779">
        <v>0</v>
      </c>
      <c r="K22779">
        <v>39</v>
      </c>
      <c r="L22779">
        <v>1</v>
      </c>
      <c r="M22779" s="6" t="s">
        <v>17</v>
      </c>
      <c r="N22779">
        <v>-0.99349144049751503</v>
      </c>
      <c r="O22779">
        <v>51.451019099999897</v>
      </c>
      <c r="P22779">
        <v>20944</v>
      </c>
    </row>
    <row r="22780" spans="1:16" x14ac:dyDescent="0.35">
      <c r="A22780">
        <v>20945</v>
      </c>
      <c r="B22780">
        <v>1.3765445941464901E+18</v>
      </c>
      <c r="C22780" s="6" t="s">
        <v>17107</v>
      </c>
      <c r="D22780" s="6" t="s">
        <v>8992</v>
      </c>
      <c r="E22780" s="6" t="s">
        <v>17039</v>
      </c>
      <c r="F22780" s="6" t="s">
        <v>90</v>
      </c>
      <c r="G22780" s="1">
        <v>44284.610879629632</v>
      </c>
      <c r="H22780" t="b">
        <v>0</v>
      </c>
      <c r="I22780" s="6"/>
      <c r="J22780">
        <v>310</v>
      </c>
      <c r="K22780">
        <v>1061</v>
      </c>
      <c r="L22780">
        <v>6</v>
      </c>
      <c r="M22780" s="6" t="s">
        <v>17</v>
      </c>
      <c r="N22780">
        <v>-0.99349144049751503</v>
      </c>
      <c r="O22780">
        <v>51.451019099999897</v>
      </c>
      <c r="P22780">
        <v>20945</v>
      </c>
    </row>
    <row r="22781" spans="1:16" x14ac:dyDescent="0.35">
      <c r="A22781">
        <v>20946</v>
      </c>
      <c r="B22781">
        <v>1.3765444641063099E+18</v>
      </c>
      <c r="C22781" s="6" t="s">
        <v>17107</v>
      </c>
      <c r="D22781" s="6" t="s">
        <v>8588</v>
      </c>
      <c r="E22781" s="6" t="s">
        <v>17039</v>
      </c>
      <c r="F22781" s="6" t="s">
        <v>587</v>
      </c>
      <c r="G22781" s="1">
        <v>44284.610520833332</v>
      </c>
      <c r="H22781" t="b">
        <v>0</v>
      </c>
      <c r="I22781" s="6"/>
      <c r="J22781">
        <v>326</v>
      </c>
      <c r="K22781">
        <v>1061</v>
      </c>
      <c r="L22781">
        <v>6</v>
      </c>
      <c r="M22781" s="6" t="s">
        <v>17</v>
      </c>
      <c r="N22781">
        <v>-0.99349144049751503</v>
      </c>
      <c r="O22781">
        <v>51.451019099999897</v>
      </c>
      <c r="P22781">
        <v>20946</v>
      </c>
    </row>
    <row r="22782" spans="1:16" x14ac:dyDescent="0.35">
      <c r="A22782">
        <v>20947</v>
      </c>
      <c r="B22782">
        <v>1.37654348618334E+18</v>
      </c>
      <c r="C22782" s="6" t="s">
        <v>17053</v>
      </c>
      <c r="D22782" s="6" t="s">
        <v>15943</v>
      </c>
      <c r="E22782" s="6" t="s">
        <v>17039</v>
      </c>
      <c r="F22782" s="6" t="s">
        <v>8985</v>
      </c>
      <c r="G22782" s="1">
        <v>44284.607824074075</v>
      </c>
      <c r="H22782" t="b">
        <v>0</v>
      </c>
      <c r="I22782" s="6"/>
      <c r="J22782">
        <v>4</v>
      </c>
      <c r="K22782">
        <v>992</v>
      </c>
      <c r="L22782">
        <v>6</v>
      </c>
      <c r="M22782" s="6" t="s">
        <v>17</v>
      </c>
      <c r="N22782">
        <v>-0.99349144049751503</v>
      </c>
      <c r="O22782">
        <v>51.451019099999897</v>
      </c>
      <c r="P22782">
        <v>20947</v>
      </c>
    </row>
    <row r="22783" spans="1:16" x14ac:dyDescent="0.35">
      <c r="A22783">
        <v>20948</v>
      </c>
      <c r="B22783">
        <v>1.3765428078050701E+18</v>
      </c>
      <c r="C22783" s="6" t="s">
        <v>17051</v>
      </c>
      <c r="D22783" s="6" t="s">
        <v>343</v>
      </c>
      <c r="E22783" s="6" t="s">
        <v>17039</v>
      </c>
      <c r="F22783" s="6" t="s">
        <v>5518</v>
      </c>
      <c r="G22783" s="1">
        <v>44284.605949074074</v>
      </c>
      <c r="H22783" t="b">
        <v>0</v>
      </c>
      <c r="I22783" s="6"/>
      <c r="J22783">
        <v>585</v>
      </c>
      <c r="K22783">
        <v>94</v>
      </c>
      <c r="L22783">
        <v>1</v>
      </c>
      <c r="M22783" s="6" t="s">
        <v>5519</v>
      </c>
      <c r="N22783">
        <v>-0.99349144049751503</v>
      </c>
      <c r="O22783">
        <v>51.451019099999897</v>
      </c>
      <c r="P22783">
        <v>20948</v>
      </c>
    </row>
    <row r="22784" spans="1:16" x14ac:dyDescent="0.35">
      <c r="A22784">
        <v>20949</v>
      </c>
      <c r="B22784">
        <v>1.3765423484239099E+18</v>
      </c>
      <c r="C22784" s="6" t="s">
        <v>17051</v>
      </c>
      <c r="D22784" s="6" t="s">
        <v>7291</v>
      </c>
      <c r="E22784" s="6" t="s">
        <v>17039</v>
      </c>
      <c r="F22784" s="6" t="s">
        <v>126</v>
      </c>
      <c r="G22784" s="1">
        <v>44284.604687500003</v>
      </c>
      <c r="H22784" t="b">
        <v>0</v>
      </c>
      <c r="I22784" s="6"/>
      <c r="J22784">
        <v>786</v>
      </c>
      <c r="K22784">
        <v>94</v>
      </c>
      <c r="L22784">
        <v>1</v>
      </c>
      <c r="M22784" s="6" t="s">
        <v>127</v>
      </c>
      <c r="N22784">
        <v>-0.99349144049751503</v>
      </c>
      <c r="O22784">
        <v>51.451019099999897</v>
      </c>
      <c r="P22784">
        <v>20949</v>
      </c>
    </row>
    <row r="22785" spans="1:16" x14ac:dyDescent="0.35">
      <c r="A22785">
        <v>20950</v>
      </c>
      <c r="B22785">
        <v>1.3765383815056699E+18</v>
      </c>
      <c r="C22785" s="6" t="s">
        <v>17053</v>
      </c>
      <c r="D22785" s="6" t="s">
        <v>8039</v>
      </c>
      <c r="E22785" s="6" t="s">
        <v>17039</v>
      </c>
      <c r="F22785" s="6" t="s">
        <v>3158</v>
      </c>
      <c r="G22785" s="1">
        <v>44284.593738425923</v>
      </c>
      <c r="H22785" t="b">
        <v>0</v>
      </c>
      <c r="I22785" s="6"/>
      <c r="J22785">
        <v>301</v>
      </c>
      <c r="K22785">
        <v>992</v>
      </c>
      <c r="L22785">
        <v>6</v>
      </c>
      <c r="M22785" s="6" t="s">
        <v>30</v>
      </c>
      <c r="N22785">
        <v>-0.99349144049751503</v>
      </c>
      <c r="O22785">
        <v>51.451019099999897</v>
      </c>
      <c r="P22785">
        <v>20950</v>
      </c>
    </row>
    <row r="22786" spans="1:16" x14ac:dyDescent="0.35">
      <c r="A22786">
        <v>20951</v>
      </c>
      <c r="B22786">
        <v>1.3765368599757599E+18</v>
      </c>
      <c r="C22786" s="6" t="s">
        <v>17061</v>
      </c>
      <c r="D22786" s="6" t="s">
        <v>3943</v>
      </c>
      <c r="E22786" s="6" t="s">
        <v>17039</v>
      </c>
      <c r="F22786" s="6" t="s">
        <v>17064</v>
      </c>
      <c r="G22786" s="1">
        <v>44284.589537037034</v>
      </c>
      <c r="H22786" t="b">
        <v>0</v>
      </c>
      <c r="I22786" s="6" t="s">
        <v>3943</v>
      </c>
      <c r="J22786">
        <v>0</v>
      </c>
      <c r="K22786">
        <v>209</v>
      </c>
      <c r="L22786">
        <v>0</v>
      </c>
      <c r="M22786" s="6" t="s">
        <v>17</v>
      </c>
      <c r="N22786">
        <v>-0.99349144049751503</v>
      </c>
      <c r="O22786">
        <v>51.451019099999897</v>
      </c>
      <c r="P22786">
        <v>20951</v>
      </c>
    </row>
    <row r="22787" spans="1:16" x14ac:dyDescent="0.35">
      <c r="A22787">
        <v>20951</v>
      </c>
      <c r="B22787">
        <v>1.3765368599757599E+18</v>
      </c>
      <c r="C22787" s="6" t="s">
        <v>17061</v>
      </c>
      <c r="D22787" s="6" t="s">
        <v>336</v>
      </c>
      <c r="E22787" s="6" t="s">
        <v>17039</v>
      </c>
      <c r="F22787" s="6" t="s">
        <v>17064</v>
      </c>
      <c r="G22787" s="1">
        <v>44284.589537037034</v>
      </c>
      <c r="H22787" t="b">
        <v>0</v>
      </c>
      <c r="I22787" s="6" t="s">
        <v>3943</v>
      </c>
      <c r="J22787">
        <v>0</v>
      </c>
      <c r="K22787">
        <v>209</v>
      </c>
      <c r="L22787">
        <v>0</v>
      </c>
      <c r="M22787" s="6" t="s">
        <v>17</v>
      </c>
      <c r="N22787">
        <v>-0.99349144049751503</v>
      </c>
      <c r="O22787">
        <v>51.451019099999897</v>
      </c>
      <c r="P22787">
        <v>20951</v>
      </c>
    </row>
    <row r="22788" spans="1:16" x14ac:dyDescent="0.35">
      <c r="A22788">
        <v>20952</v>
      </c>
      <c r="B22788">
        <v>1.37653645901293E+18</v>
      </c>
      <c r="C22788" s="6" t="s">
        <v>17061</v>
      </c>
      <c r="D22788" s="6" t="s">
        <v>3943</v>
      </c>
      <c r="E22788" s="6" t="s">
        <v>17039</v>
      </c>
      <c r="F22788" s="6" t="s">
        <v>17064</v>
      </c>
      <c r="G22788" s="1">
        <v>44284.588437500002</v>
      </c>
      <c r="H22788" t="b">
        <v>0</v>
      </c>
      <c r="I22788" s="6" t="s">
        <v>3943</v>
      </c>
      <c r="J22788">
        <v>1</v>
      </c>
      <c r="K22788">
        <v>209</v>
      </c>
      <c r="L22788">
        <v>0</v>
      </c>
      <c r="M22788" s="6" t="s">
        <v>17</v>
      </c>
      <c r="N22788">
        <v>-0.99349144049751503</v>
      </c>
      <c r="O22788">
        <v>51.451019099999897</v>
      </c>
      <c r="P22788">
        <v>20952</v>
      </c>
    </row>
    <row r="22789" spans="1:16" x14ac:dyDescent="0.35">
      <c r="A22789">
        <v>20952</v>
      </c>
      <c r="B22789">
        <v>1.37653645901293E+18</v>
      </c>
      <c r="C22789" s="6" t="s">
        <v>17061</v>
      </c>
      <c r="D22789" s="6" t="s">
        <v>336</v>
      </c>
      <c r="E22789" s="6" t="s">
        <v>17039</v>
      </c>
      <c r="F22789" s="6" t="s">
        <v>17064</v>
      </c>
      <c r="G22789" s="1">
        <v>44284.588437500002</v>
      </c>
      <c r="H22789" t="b">
        <v>0</v>
      </c>
      <c r="I22789" s="6" t="s">
        <v>3943</v>
      </c>
      <c r="J22789">
        <v>1</v>
      </c>
      <c r="K22789">
        <v>209</v>
      </c>
      <c r="L22789">
        <v>0</v>
      </c>
      <c r="M22789" s="6" t="s">
        <v>17</v>
      </c>
      <c r="N22789">
        <v>-0.99349144049751503</v>
      </c>
      <c r="O22789">
        <v>51.451019099999897</v>
      </c>
      <c r="P22789">
        <v>20952</v>
      </c>
    </row>
    <row r="22790" spans="1:16" x14ac:dyDescent="0.35">
      <c r="A22790">
        <v>20953</v>
      </c>
      <c r="B22790">
        <v>1.3765314177656399E+18</v>
      </c>
      <c r="C22790" s="6" t="s">
        <v>17108</v>
      </c>
      <c r="D22790" s="6" t="s">
        <v>27185</v>
      </c>
      <c r="E22790" s="6" t="s">
        <v>17039</v>
      </c>
      <c r="F22790" s="6" t="s">
        <v>10618</v>
      </c>
      <c r="G22790" s="1">
        <v>44284.574525462966</v>
      </c>
      <c r="H22790" t="b">
        <v>0</v>
      </c>
      <c r="I22790" s="6"/>
      <c r="J22790">
        <v>6</v>
      </c>
      <c r="K22790">
        <v>402</v>
      </c>
      <c r="L22790">
        <v>1</v>
      </c>
      <c r="M22790" s="6" t="s">
        <v>17</v>
      </c>
      <c r="N22790">
        <v>-0.99349144049751503</v>
      </c>
      <c r="O22790">
        <v>51.451019099999897</v>
      </c>
      <c r="P22790">
        <v>20953</v>
      </c>
    </row>
    <row r="22791" spans="1:16" x14ac:dyDescent="0.35">
      <c r="A22791">
        <v>20954</v>
      </c>
      <c r="B22791">
        <v>1.37653083378014E+18</v>
      </c>
      <c r="C22791" s="6" t="s">
        <v>17109</v>
      </c>
      <c r="D22791" s="6" t="s">
        <v>7497</v>
      </c>
      <c r="E22791" s="6" t="s">
        <v>17039</v>
      </c>
      <c r="F22791" s="6" t="s">
        <v>46</v>
      </c>
      <c r="G22791" s="1">
        <v>44284.572916666664</v>
      </c>
      <c r="H22791" t="b">
        <v>0</v>
      </c>
      <c r="I22791" s="6"/>
      <c r="J22791">
        <v>1006</v>
      </c>
      <c r="K22791">
        <v>208</v>
      </c>
      <c r="L22791">
        <v>8</v>
      </c>
      <c r="M22791" s="6" t="s">
        <v>47</v>
      </c>
      <c r="N22791">
        <v>-0.99349144049751503</v>
      </c>
      <c r="O22791">
        <v>51.451019099999897</v>
      </c>
      <c r="P22791">
        <v>20954</v>
      </c>
    </row>
    <row r="22792" spans="1:16" x14ac:dyDescent="0.35">
      <c r="A22792">
        <v>20955</v>
      </c>
      <c r="B22792">
        <v>1.3765299379523E+18</v>
      </c>
      <c r="C22792" s="6" t="s">
        <v>17051</v>
      </c>
      <c r="D22792" s="6" t="s">
        <v>3943</v>
      </c>
      <c r="E22792" s="6" t="s">
        <v>17039</v>
      </c>
      <c r="F22792" s="6" t="s">
        <v>5360</v>
      </c>
      <c r="G22792" s="1">
        <v>44284.570439814815</v>
      </c>
      <c r="H22792" t="b">
        <v>0</v>
      </c>
      <c r="I22792" s="6"/>
      <c r="J22792">
        <v>39</v>
      </c>
      <c r="K22792">
        <v>94</v>
      </c>
      <c r="L22792">
        <v>1</v>
      </c>
      <c r="M22792" s="6" t="s">
        <v>249</v>
      </c>
      <c r="N22792">
        <v>-0.99349144049751503</v>
      </c>
      <c r="O22792">
        <v>51.451019099999897</v>
      </c>
      <c r="P22792">
        <v>20955</v>
      </c>
    </row>
    <row r="22793" spans="1:16" x14ac:dyDescent="0.35">
      <c r="A22793">
        <v>20956</v>
      </c>
      <c r="B22793">
        <v>1.37652745233645E+18</v>
      </c>
      <c r="C22793" s="6" t="s">
        <v>17110</v>
      </c>
      <c r="D22793" s="6" t="s">
        <v>343</v>
      </c>
      <c r="E22793" s="6" t="s">
        <v>17039</v>
      </c>
      <c r="F22793" s="6" t="s">
        <v>5518</v>
      </c>
      <c r="G22793" s="1">
        <v>44284.563576388886</v>
      </c>
      <c r="H22793" t="b">
        <v>0</v>
      </c>
      <c r="I22793" s="6"/>
      <c r="J22793">
        <v>585</v>
      </c>
      <c r="K22793">
        <v>122</v>
      </c>
      <c r="L22793">
        <v>0</v>
      </c>
      <c r="M22793" s="6" t="s">
        <v>5519</v>
      </c>
      <c r="N22793">
        <v>-0.99349144049751503</v>
      </c>
      <c r="O22793">
        <v>51.451019099999897</v>
      </c>
      <c r="P22793">
        <v>20956</v>
      </c>
    </row>
    <row r="22794" spans="1:16" x14ac:dyDescent="0.35">
      <c r="A22794">
        <v>20957</v>
      </c>
      <c r="B22794">
        <v>1.37652199861297E+18</v>
      </c>
      <c r="C22794" s="6" t="s">
        <v>17051</v>
      </c>
      <c r="D22794" s="6" t="s">
        <v>8992</v>
      </c>
      <c r="E22794" s="6" t="s">
        <v>17039</v>
      </c>
      <c r="F22794" s="6" t="s">
        <v>90</v>
      </c>
      <c r="G22794" s="1">
        <v>44284.548530092594</v>
      </c>
      <c r="H22794" t="b">
        <v>0</v>
      </c>
      <c r="I22794" s="6"/>
      <c r="J22794">
        <v>310</v>
      </c>
      <c r="K22794">
        <v>94</v>
      </c>
      <c r="L22794">
        <v>1</v>
      </c>
      <c r="M22794" s="6" t="s">
        <v>17</v>
      </c>
      <c r="N22794">
        <v>-0.99349144049751503</v>
      </c>
      <c r="O22794">
        <v>51.451019099999897</v>
      </c>
      <c r="P22794">
        <v>20957</v>
      </c>
    </row>
    <row r="22795" spans="1:16" x14ac:dyDescent="0.35">
      <c r="A22795">
        <v>20958</v>
      </c>
      <c r="B22795">
        <v>1.37651709518643E+18</v>
      </c>
      <c r="C22795" s="6" t="s">
        <v>17111</v>
      </c>
      <c r="D22795" s="6" t="s">
        <v>5253</v>
      </c>
      <c r="E22795" s="6" t="s">
        <v>17039</v>
      </c>
      <c r="F22795" s="6" t="s">
        <v>2704</v>
      </c>
      <c r="G22795" s="1">
        <v>44284.535000000003</v>
      </c>
      <c r="H22795" t="b">
        <v>0</v>
      </c>
      <c r="I22795" s="6"/>
      <c r="J22795">
        <v>1060</v>
      </c>
      <c r="K22795">
        <v>734</v>
      </c>
      <c r="L22795">
        <v>0</v>
      </c>
      <c r="M22795" s="6" t="s">
        <v>17</v>
      </c>
      <c r="N22795">
        <v>-0.99349144049751503</v>
      </c>
      <c r="O22795">
        <v>51.451019099999897</v>
      </c>
      <c r="P22795">
        <v>20958</v>
      </c>
    </row>
    <row r="22796" spans="1:16" x14ac:dyDescent="0.35">
      <c r="A22796">
        <v>20959</v>
      </c>
      <c r="B22796">
        <v>1.3765168307187899E+18</v>
      </c>
      <c r="C22796" s="6" t="s">
        <v>17061</v>
      </c>
      <c r="D22796" s="6" t="s">
        <v>7291</v>
      </c>
      <c r="E22796" s="6" t="s">
        <v>17039</v>
      </c>
      <c r="F22796" s="6" t="s">
        <v>126</v>
      </c>
      <c r="G22796" s="1">
        <v>44284.534270833334</v>
      </c>
      <c r="H22796" t="b">
        <v>0</v>
      </c>
      <c r="I22796" s="6"/>
      <c r="J22796">
        <v>786</v>
      </c>
      <c r="K22796">
        <v>209</v>
      </c>
      <c r="L22796">
        <v>0</v>
      </c>
      <c r="M22796" s="6" t="s">
        <v>127</v>
      </c>
      <c r="N22796">
        <v>-0.99349144049751503</v>
      </c>
      <c r="O22796">
        <v>51.451019099999897</v>
      </c>
      <c r="P22796">
        <v>20959</v>
      </c>
    </row>
    <row r="22797" spans="1:16" x14ac:dyDescent="0.35">
      <c r="A22797">
        <v>20960</v>
      </c>
      <c r="B22797">
        <v>1.3765163840631099E+18</v>
      </c>
      <c r="C22797" s="6" t="s">
        <v>17112</v>
      </c>
      <c r="D22797" s="6" t="s">
        <v>343</v>
      </c>
      <c r="E22797" s="6" t="s">
        <v>17039</v>
      </c>
      <c r="F22797" s="6" t="s">
        <v>5518</v>
      </c>
      <c r="G22797" s="1">
        <v>44284.533043981479</v>
      </c>
      <c r="H22797" t="b">
        <v>0</v>
      </c>
      <c r="I22797" s="6"/>
      <c r="J22797">
        <v>585</v>
      </c>
      <c r="K22797">
        <v>59</v>
      </c>
      <c r="L22797">
        <v>1</v>
      </c>
      <c r="M22797" s="6" t="s">
        <v>5519</v>
      </c>
      <c r="N22797">
        <v>-0.99349144049751503</v>
      </c>
      <c r="O22797">
        <v>51.451019099999897</v>
      </c>
      <c r="P22797">
        <v>20960</v>
      </c>
    </row>
    <row r="22798" spans="1:16" x14ac:dyDescent="0.35">
      <c r="A22798">
        <v>20961</v>
      </c>
      <c r="B22798">
        <v>1.3765162544717499E+18</v>
      </c>
      <c r="C22798" s="6" t="s">
        <v>17067</v>
      </c>
      <c r="D22798" s="6" t="s">
        <v>7291</v>
      </c>
      <c r="E22798" s="6" t="s">
        <v>17039</v>
      </c>
      <c r="F22798" s="6" t="s">
        <v>126</v>
      </c>
      <c r="G22798" s="1">
        <v>44284.532685185186</v>
      </c>
      <c r="H22798" t="b">
        <v>0</v>
      </c>
      <c r="I22798" s="6"/>
      <c r="J22798">
        <v>786</v>
      </c>
      <c r="K22798">
        <v>2753</v>
      </c>
      <c r="L22798">
        <v>6</v>
      </c>
      <c r="M22798" s="6" t="s">
        <v>127</v>
      </c>
      <c r="N22798">
        <v>-0.99349144049751503</v>
      </c>
      <c r="O22798">
        <v>51.451019099999897</v>
      </c>
      <c r="P22798">
        <v>20961</v>
      </c>
    </row>
    <row r="22799" spans="1:16" x14ac:dyDescent="0.35">
      <c r="A22799">
        <v>20962</v>
      </c>
      <c r="B22799">
        <v>1.3765161373458099E+18</v>
      </c>
      <c r="C22799" s="6" t="s">
        <v>17061</v>
      </c>
      <c r="D22799" s="6" t="s">
        <v>311</v>
      </c>
      <c r="E22799" s="6" t="s">
        <v>17039</v>
      </c>
      <c r="F22799" s="6" t="s">
        <v>17113</v>
      </c>
      <c r="G22799" s="1">
        <v>44284.532361111109</v>
      </c>
      <c r="H22799" t="b">
        <v>0</v>
      </c>
      <c r="I22799" s="6" t="s">
        <v>311</v>
      </c>
      <c r="J22799">
        <v>1</v>
      </c>
      <c r="K22799">
        <v>209</v>
      </c>
      <c r="L22799">
        <v>0</v>
      </c>
      <c r="M22799" s="6" t="s">
        <v>17</v>
      </c>
      <c r="N22799">
        <v>-0.99349144049751503</v>
      </c>
      <c r="O22799">
        <v>51.451019099999897</v>
      </c>
      <c r="P22799">
        <v>20962</v>
      </c>
    </row>
    <row r="22800" spans="1:16" x14ac:dyDescent="0.35">
      <c r="A22800">
        <v>20962</v>
      </c>
      <c r="B22800">
        <v>1.3765161373458099E+18</v>
      </c>
      <c r="C22800" s="6" t="s">
        <v>17061</v>
      </c>
      <c r="D22800" s="6" t="s">
        <v>336</v>
      </c>
      <c r="E22800" s="6" t="s">
        <v>17039</v>
      </c>
      <c r="F22800" s="6" t="s">
        <v>17113</v>
      </c>
      <c r="G22800" s="1">
        <v>44284.532361111109</v>
      </c>
      <c r="H22800" t="b">
        <v>0</v>
      </c>
      <c r="I22800" s="6" t="s">
        <v>311</v>
      </c>
      <c r="J22800">
        <v>1</v>
      </c>
      <c r="K22800">
        <v>209</v>
      </c>
      <c r="L22800">
        <v>0</v>
      </c>
      <c r="M22800" s="6" t="s">
        <v>17</v>
      </c>
      <c r="N22800">
        <v>-0.99349144049751503</v>
      </c>
      <c r="O22800">
        <v>51.451019099999897</v>
      </c>
      <c r="P22800">
        <v>20962</v>
      </c>
    </row>
    <row r="22801" spans="1:16" x14ac:dyDescent="0.35">
      <c r="A22801">
        <v>20963</v>
      </c>
      <c r="B22801">
        <v>1.3765111955581199E+18</v>
      </c>
      <c r="C22801" s="6" t="s">
        <v>17114</v>
      </c>
      <c r="D22801" s="6" t="s">
        <v>343</v>
      </c>
      <c r="E22801" s="6" t="s">
        <v>17039</v>
      </c>
      <c r="F22801" s="6" t="s">
        <v>5518</v>
      </c>
      <c r="G22801" s="1">
        <v>44284.518726851849</v>
      </c>
      <c r="H22801" t="b">
        <v>0</v>
      </c>
      <c r="I22801" s="6"/>
      <c r="J22801">
        <v>585</v>
      </c>
      <c r="K22801">
        <v>369</v>
      </c>
      <c r="L22801">
        <v>1</v>
      </c>
      <c r="M22801" s="6" t="s">
        <v>5519</v>
      </c>
      <c r="N22801">
        <v>-0.99349144049751503</v>
      </c>
      <c r="O22801">
        <v>51.451019099999897</v>
      </c>
      <c r="P22801">
        <v>20963</v>
      </c>
    </row>
    <row r="22802" spans="1:16" x14ac:dyDescent="0.35">
      <c r="A22802">
        <v>20964</v>
      </c>
      <c r="B22802">
        <v>1.37651074144496E+18</v>
      </c>
      <c r="C22802" s="6" t="s">
        <v>17115</v>
      </c>
      <c r="D22802" s="6" t="s">
        <v>1680</v>
      </c>
      <c r="E22802" s="6" t="s">
        <v>17039</v>
      </c>
      <c r="F22802" s="6" t="s">
        <v>613</v>
      </c>
      <c r="G22802" s="1">
        <v>44284.517465277779</v>
      </c>
      <c r="H22802" t="b">
        <v>0</v>
      </c>
      <c r="I22802" s="6"/>
      <c r="J22802">
        <v>178</v>
      </c>
      <c r="K22802">
        <v>434</v>
      </c>
      <c r="L22802">
        <v>1</v>
      </c>
      <c r="M22802" s="6" t="s">
        <v>17</v>
      </c>
      <c r="N22802">
        <v>-0.99349144049751503</v>
      </c>
      <c r="O22802">
        <v>51.451019099999897</v>
      </c>
      <c r="P22802">
        <v>20964</v>
      </c>
    </row>
    <row r="22803" spans="1:16" x14ac:dyDescent="0.35">
      <c r="A22803">
        <v>20965</v>
      </c>
      <c r="B22803">
        <v>1.37651063938496E+18</v>
      </c>
      <c r="C22803" s="6" t="s">
        <v>17116</v>
      </c>
      <c r="D22803" s="6" t="s">
        <v>5253</v>
      </c>
      <c r="E22803" s="6" t="s">
        <v>17039</v>
      </c>
      <c r="F22803" s="6" t="s">
        <v>2704</v>
      </c>
      <c r="G22803" s="1">
        <v>44284.517187500001</v>
      </c>
      <c r="H22803" t="b">
        <v>0</v>
      </c>
      <c r="I22803" s="6"/>
      <c r="J22803">
        <v>1060</v>
      </c>
      <c r="K22803">
        <v>3202</v>
      </c>
      <c r="L22803">
        <v>132</v>
      </c>
      <c r="M22803" s="6" t="s">
        <v>17</v>
      </c>
      <c r="N22803">
        <v>-0.99349144049751503</v>
      </c>
      <c r="O22803">
        <v>51.451019099999897</v>
      </c>
      <c r="P22803">
        <v>20965</v>
      </c>
    </row>
    <row r="22804" spans="1:16" x14ac:dyDescent="0.35">
      <c r="A22804">
        <v>20966</v>
      </c>
      <c r="B22804">
        <v>1.3765099220416E+18</v>
      </c>
      <c r="C22804" s="6" t="s">
        <v>17117</v>
      </c>
      <c r="D22804" s="6" t="s">
        <v>9209</v>
      </c>
      <c r="E22804" s="6" t="s">
        <v>17039</v>
      </c>
      <c r="F22804" s="6" t="s">
        <v>8579</v>
      </c>
      <c r="G22804" s="1">
        <v>44284.515208333331</v>
      </c>
      <c r="H22804" t="b">
        <v>0</v>
      </c>
      <c r="I22804" s="6"/>
      <c r="J22804">
        <v>141</v>
      </c>
      <c r="K22804">
        <v>719</v>
      </c>
      <c r="L22804">
        <v>0</v>
      </c>
      <c r="M22804" s="6" t="s">
        <v>17</v>
      </c>
      <c r="N22804">
        <v>-0.99349144049751503</v>
      </c>
      <c r="O22804">
        <v>51.451019099999897</v>
      </c>
      <c r="P22804">
        <v>20966</v>
      </c>
    </row>
    <row r="22805" spans="1:16" x14ac:dyDescent="0.35">
      <c r="A22805">
        <v>20967</v>
      </c>
      <c r="B22805">
        <v>1.37650927943647E+18</v>
      </c>
      <c r="C22805" s="6" t="s">
        <v>17115</v>
      </c>
      <c r="D22805" s="6" t="s">
        <v>1680</v>
      </c>
      <c r="E22805" s="6" t="s">
        <v>17039</v>
      </c>
      <c r="F22805" s="6" t="s">
        <v>313</v>
      </c>
      <c r="G22805" s="1">
        <v>44284.513437499998</v>
      </c>
      <c r="H22805" t="b">
        <v>0</v>
      </c>
      <c r="I22805" s="6"/>
      <c r="J22805">
        <v>474</v>
      </c>
      <c r="K22805">
        <v>434</v>
      </c>
      <c r="L22805">
        <v>1</v>
      </c>
      <c r="M22805" s="6" t="s">
        <v>17</v>
      </c>
      <c r="N22805">
        <v>-0.99349144049751503</v>
      </c>
      <c r="O22805">
        <v>51.451019099999897</v>
      </c>
      <c r="P22805">
        <v>20967</v>
      </c>
    </row>
    <row r="22806" spans="1:16" x14ac:dyDescent="0.35">
      <c r="A22806">
        <v>20968</v>
      </c>
      <c r="B22806">
        <v>1.3765085854804401E+18</v>
      </c>
      <c r="C22806" s="6" t="s">
        <v>17118</v>
      </c>
      <c r="D22806" s="6" t="s">
        <v>7497</v>
      </c>
      <c r="E22806" s="6" t="s">
        <v>17039</v>
      </c>
      <c r="F22806" s="6" t="s">
        <v>46</v>
      </c>
      <c r="G22806" s="1">
        <v>44284.511516203704</v>
      </c>
      <c r="H22806" t="b">
        <v>0</v>
      </c>
      <c r="I22806" s="6"/>
      <c r="J22806">
        <v>1006</v>
      </c>
      <c r="K22806">
        <v>271</v>
      </c>
      <c r="L22806">
        <v>0</v>
      </c>
      <c r="M22806" s="6" t="s">
        <v>47</v>
      </c>
      <c r="N22806">
        <v>-0.99349144049751503</v>
      </c>
      <c r="O22806">
        <v>51.451019099999897</v>
      </c>
      <c r="P22806">
        <v>20968</v>
      </c>
    </row>
    <row r="22807" spans="1:16" x14ac:dyDescent="0.35">
      <c r="A22807">
        <v>20969</v>
      </c>
      <c r="B22807">
        <v>1.3765080151138701E+18</v>
      </c>
      <c r="C22807" s="6" t="s">
        <v>17119</v>
      </c>
      <c r="D22807" s="6" t="s">
        <v>5253</v>
      </c>
      <c r="E22807" s="6" t="s">
        <v>17039</v>
      </c>
      <c r="F22807" s="6" t="s">
        <v>2704</v>
      </c>
      <c r="G22807" s="1">
        <v>44284.509942129633</v>
      </c>
      <c r="H22807" t="b">
        <v>0</v>
      </c>
      <c r="I22807" s="6"/>
      <c r="J22807">
        <v>1060</v>
      </c>
      <c r="K22807">
        <v>11</v>
      </c>
      <c r="L22807">
        <v>0</v>
      </c>
      <c r="M22807" s="6" t="s">
        <v>17</v>
      </c>
      <c r="N22807">
        <v>-0.99349144049751503</v>
      </c>
      <c r="O22807">
        <v>51.451019099999897</v>
      </c>
      <c r="P22807">
        <v>20969</v>
      </c>
    </row>
    <row r="22808" spans="1:16" x14ac:dyDescent="0.35">
      <c r="A22808">
        <v>20970</v>
      </c>
      <c r="B22808">
        <v>1.37650724818531E+18</v>
      </c>
      <c r="C22808" s="6" t="s">
        <v>17119</v>
      </c>
      <c r="D22808" s="6"/>
      <c r="E22808" s="6" t="s">
        <v>17039</v>
      </c>
      <c r="F22808" s="6" t="s">
        <v>17120</v>
      </c>
      <c r="G22808" s="1">
        <v>44284.507824074077</v>
      </c>
      <c r="H22808" t="b">
        <v>0</v>
      </c>
      <c r="I22808" s="6"/>
      <c r="J22808">
        <v>0</v>
      </c>
      <c r="K22808">
        <v>11</v>
      </c>
      <c r="L22808">
        <v>0</v>
      </c>
      <c r="M22808" s="6" t="s">
        <v>30</v>
      </c>
      <c r="N22808">
        <v>-0.99349144049751503</v>
      </c>
      <c r="O22808">
        <v>51.451019099999897</v>
      </c>
      <c r="P22808">
        <v>20970</v>
      </c>
    </row>
    <row r="22809" spans="1:16" x14ac:dyDescent="0.35">
      <c r="A22809">
        <v>20971</v>
      </c>
      <c r="B22809">
        <v>1.37650721717682E+18</v>
      </c>
      <c r="C22809" s="6" t="s">
        <v>17121</v>
      </c>
      <c r="D22809" s="6" t="s">
        <v>7497</v>
      </c>
      <c r="E22809" s="6" t="s">
        <v>17039</v>
      </c>
      <c r="F22809" s="6" t="s">
        <v>46</v>
      </c>
      <c r="G22809" s="1">
        <v>44284.507743055554</v>
      </c>
      <c r="H22809" t="b">
        <v>0</v>
      </c>
      <c r="I22809" s="6"/>
      <c r="J22809">
        <v>1006</v>
      </c>
      <c r="K22809">
        <v>140</v>
      </c>
      <c r="L22809">
        <v>4</v>
      </c>
      <c r="M22809" s="6" t="s">
        <v>47</v>
      </c>
      <c r="N22809">
        <v>-0.99349144049751503</v>
      </c>
      <c r="O22809">
        <v>51.451019099999897</v>
      </c>
      <c r="P22809">
        <v>20971</v>
      </c>
    </row>
    <row r="22810" spans="1:16" x14ac:dyDescent="0.35">
      <c r="A22810">
        <v>20972</v>
      </c>
      <c r="B22810">
        <v>1.3765051494059799E+18</v>
      </c>
      <c r="C22810" s="6" t="s">
        <v>17122</v>
      </c>
      <c r="D22810" s="6" t="s">
        <v>6403</v>
      </c>
      <c r="E22810" s="6" t="s">
        <v>17039</v>
      </c>
      <c r="F22810" s="6" t="s">
        <v>7648</v>
      </c>
      <c r="G22810" s="1">
        <v>44284.50203703704</v>
      </c>
      <c r="H22810" t="b">
        <v>0</v>
      </c>
      <c r="I22810" s="6"/>
      <c r="J22810">
        <v>14</v>
      </c>
      <c r="K22810">
        <v>247</v>
      </c>
      <c r="L22810">
        <v>1</v>
      </c>
      <c r="M22810" s="6" t="s">
        <v>17</v>
      </c>
      <c r="N22810">
        <v>-0.99349144049751503</v>
      </c>
      <c r="O22810">
        <v>51.451019099999897</v>
      </c>
      <c r="P22810">
        <v>20972</v>
      </c>
    </row>
    <row r="22811" spans="1:16" x14ac:dyDescent="0.35">
      <c r="A22811">
        <v>20973</v>
      </c>
      <c r="B22811">
        <v>1.3765040144901901E+18</v>
      </c>
      <c r="C22811" s="6" t="s">
        <v>17123</v>
      </c>
      <c r="D22811" s="6" t="s">
        <v>5253</v>
      </c>
      <c r="E22811" s="6" t="s">
        <v>17039</v>
      </c>
      <c r="F22811" s="6" t="s">
        <v>2704</v>
      </c>
      <c r="G22811" s="1">
        <v>44284.498900462961</v>
      </c>
      <c r="H22811" t="b">
        <v>0</v>
      </c>
      <c r="I22811" s="6"/>
      <c r="J22811">
        <v>1060</v>
      </c>
      <c r="K22811">
        <v>28</v>
      </c>
      <c r="L22811">
        <v>0</v>
      </c>
      <c r="M22811" s="6" t="s">
        <v>17</v>
      </c>
      <c r="N22811">
        <v>-0.99349144049751503</v>
      </c>
      <c r="O22811">
        <v>51.451019099999897</v>
      </c>
      <c r="P22811">
        <v>20973</v>
      </c>
    </row>
    <row r="22812" spans="1:16" x14ac:dyDescent="0.35">
      <c r="A22812">
        <v>20974</v>
      </c>
      <c r="B22812">
        <v>1.3764996462232399E+18</v>
      </c>
      <c r="C22812" s="6" t="s">
        <v>17124</v>
      </c>
      <c r="D22812" s="6" t="s">
        <v>6403</v>
      </c>
      <c r="E22812" s="6" t="s">
        <v>17039</v>
      </c>
      <c r="F22812" s="6" t="s">
        <v>65</v>
      </c>
      <c r="G22812" s="1">
        <v>44284.486851851849</v>
      </c>
      <c r="H22812" t="b">
        <v>0</v>
      </c>
      <c r="I22812" s="6"/>
      <c r="J22812">
        <v>421</v>
      </c>
      <c r="K22812">
        <v>410</v>
      </c>
      <c r="L22812">
        <v>1</v>
      </c>
      <c r="M22812" s="6" t="s">
        <v>17</v>
      </c>
      <c r="N22812">
        <v>-0.99349144049751503</v>
      </c>
      <c r="O22812">
        <v>51.451019099999897</v>
      </c>
      <c r="P22812">
        <v>20974</v>
      </c>
    </row>
    <row r="22813" spans="1:16" x14ac:dyDescent="0.35">
      <c r="A22813">
        <v>20975</v>
      </c>
      <c r="B22813">
        <v>1.37649291863517E+18</v>
      </c>
      <c r="C22813" s="6" t="s">
        <v>17125</v>
      </c>
      <c r="D22813" s="6" t="s">
        <v>14799</v>
      </c>
      <c r="E22813" s="6" t="s">
        <v>17039</v>
      </c>
      <c r="F22813" s="6" t="s">
        <v>5753</v>
      </c>
      <c r="G22813" s="1">
        <v>44284.468287037038</v>
      </c>
      <c r="H22813" t="b">
        <v>0</v>
      </c>
      <c r="I22813" s="6"/>
      <c r="J22813">
        <v>41</v>
      </c>
      <c r="K22813">
        <v>722</v>
      </c>
      <c r="L22813">
        <v>4</v>
      </c>
      <c r="M22813" s="6" t="s">
        <v>17</v>
      </c>
      <c r="N22813">
        <v>-0.99349144049751503</v>
      </c>
      <c r="O22813">
        <v>51.451019099999897</v>
      </c>
      <c r="P22813">
        <v>20975</v>
      </c>
    </row>
    <row r="22814" spans="1:16" x14ac:dyDescent="0.35">
      <c r="A22814">
        <v>20976</v>
      </c>
      <c r="B22814">
        <v>1.37649141844163E+18</v>
      </c>
      <c r="C22814" s="6" t="s">
        <v>17040</v>
      </c>
      <c r="D22814" s="6" t="s">
        <v>6403</v>
      </c>
      <c r="E22814" s="6" t="s">
        <v>17039</v>
      </c>
      <c r="F22814" s="6" t="s">
        <v>1145</v>
      </c>
      <c r="G22814" s="1">
        <v>44284.464143518519</v>
      </c>
      <c r="H22814" t="b">
        <v>0</v>
      </c>
      <c r="I22814" s="6"/>
      <c r="J22814">
        <v>205</v>
      </c>
      <c r="K22814">
        <v>19</v>
      </c>
      <c r="L22814">
        <v>0</v>
      </c>
      <c r="M22814" s="6" t="s">
        <v>17</v>
      </c>
      <c r="N22814">
        <v>-0.99349144049751503</v>
      </c>
      <c r="O22814">
        <v>51.451019099999897</v>
      </c>
      <c r="P22814">
        <v>20976</v>
      </c>
    </row>
    <row r="22815" spans="1:16" x14ac:dyDescent="0.35">
      <c r="A22815">
        <v>20977</v>
      </c>
      <c r="B22815">
        <v>1.3764913252736E+18</v>
      </c>
      <c r="C22815" s="6" t="s">
        <v>17040</v>
      </c>
      <c r="D22815" s="6" t="s">
        <v>7291</v>
      </c>
      <c r="E22815" s="6" t="s">
        <v>17039</v>
      </c>
      <c r="F22815" s="6" t="s">
        <v>126</v>
      </c>
      <c r="G22815" s="1">
        <v>44284.463888888888</v>
      </c>
      <c r="H22815" t="b">
        <v>0</v>
      </c>
      <c r="I22815" s="6"/>
      <c r="J22815">
        <v>786</v>
      </c>
      <c r="K22815">
        <v>19</v>
      </c>
      <c r="L22815">
        <v>0</v>
      </c>
      <c r="M22815" s="6" t="s">
        <v>127</v>
      </c>
      <c r="N22815">
        <v>-0.99349144049751503</v>
      </c>
      <c r="O22815">
        <v>51.451019099999897</v>
      </c>
      <c r="P22815">
        <v>20977</v>
      </c>
    </row>
    <row r="22816" spans="1:16" x14ac:dyDescent="0.35">
      <c r="A22816">
        <v>20978</v>
      </c>
      <c r="B22816">
        <v>1.3764899058120901E+18</v>
      </c>
      <c r="C22816" s="6" t="s">
        <v>17126</v>
      </c>
      <c r="D22816" s="6" t="s">
        <v>19971</v>
      </c>
      <c r="E22816" s="6" t="s">
        <v>17039</v>
      </c>
      <c r="F22816" s="6" t="s">
        <v>2363</v>
      </c>
      <c r="G22816" s="1">
        <v>44284.459976851853</v>
      </c>
      <c r="H22816" t="b">
        <v>0</v>
      </c>
      <c r="I22816" s="6"/>
      <c r="J22816">
        <v>375</v>
      </c>
      <c r="K22816">
        <v>17</v>
      </c>
      <c r="L22816">
        <v>0</v>
      </c>
      <c r="M22816" s="6" t="s">
        <v>17</v>
      </c>
      <c r="N22816">
        <v>-0.99349144049751503</v>
      </c>
      <c r="O22816">
        <v>51.451019099999897</v>
      </c>
      <c r="P22816">
        <v>20978</v>
      </c>
    </row>
    <row r="22817" spans="1:16" x14ac:dyDescent="0.35">
      <c r="A22817">
        <v>20979</v>
      </c>
      <c r="B22817">
        <v>1.3764871164992499E+18</v>
      </c>
      <c r="C22817" s="6" t="s">
        <v>17053</v>
      </c>
      <c r="D22817" s="6" t="s">
        <v>6403</v>
      </c>
      <c r="E22817" s="6" t="s">
        <v>17039</v>
      </c>
      <c r="F22817" s="6" t="s">
        <v>65</v>
      </c>
      <c r="G22817" s="1">
        <v>44284.452280092592</v>
      </c>
      <c r="H22817" t="b">
        <v>0</v>
      </c>
      <c r="I22817" s="6"/>
      <c r="J22817">
        <v>421</v>
      </c>
      <c r="K22817">
        <v>992</v>
      </c>
      <c r="L22817">
        <v>6</v>
      </c>
      <c r="M22817" s="6" t="s">
        <v>17</v>
      </c>
      <c r="N22817">
        <v>-0.99349144049751503</v>
      </c>
      <c r="O22817">
        <v>51.451019099999897</v>
      </c>
      <c r="P22817">
        <v>20979</v>
      </c>
    </row>
    <row r="22818" spans="1:16" x14ac:dyDescent="0.35">
      <c r="A22818">
        <v>20980</v>
      </c>
      <c r="B22818">
        <v>1.37648621286159E+18</v>
      </c>
      <c r="C22818" s="6" t="s">
        <v>17127</v>
      </c>
      <c r="D22818" s="6" t="s">
        <v>7497</v>
      </c>
      <c r="E22818" s="6" t="s">
        <v>17039</v>
      </c>
      <c r="F22818" s="6" t="s">
        <v>46</v>
      </c>
      <c r="G22818" s="1">
        <v>44284.449780092589</v>
      </c>
      <c r="H22818" t="b">
        <v>0</v>
      </c>
      <c r="I22818" s="6"/>
      <c r="J22818">
        <v>1006</v>
      </c>
      <c r="K22818">
        <v>8</v>
      </c>
      <c r="L22818">
        <v>0</v>
      </c>
      <c r="M22818" s="6" t="s">
        <v>47</v>
      </c>
      <c r="N22818">
        <v>-0.99349144049751503</v>
      </c>
      <c r="O22818">
        <v>51.451019099999897</v>
      </c>
      <c r="P22818">
        <v>20980</v>
      </c>
    </row>
    <row r="22819" spans="1:16" x14ac:dyDescent="0.35">
      <c r="A22819">
        <v>20981</v>
      </c>
      <c r="B22819">
        <v>1.3764860087122601E+18</v>
      </c>
      <c r="C22819" s="6" t="s">
        <v>17067</v>
      </c>
      <c r="D22819" s="6" t="s">
        <v>302</v>
      </c>
      <c r="E22819" s="6" t="s">
        <v>17039</v>
      </c>
      <c r="F22819" s="6" t="s">
        <v>2475</v>
      </c>
      <c r="G22819" s="1">
        <v>44284.449224537035</v>
      </c>
      <c r="H22819" t="b">
        <v>0</v>
      </c>
      <c r="I22819" s="6"/>
      <c r="J22819">
        <v>234</v>
      </c>
      <c r="K22819">
        <v>2753</v>
      </c>
      <c r="L22819">
        <v>6</v>
      </c>
      <c r="M22819" s="6" t="s">
        <v>30</v>
      </c>
      <c r="N22819">
        <v>-0.99349144049751503</v>
      </c>
      <c r="O22819">
        <v>51.451019099999897</v>
      </c>
      <c r="P22819">
        <v>20981</v>
      </c>
    </row>
    <row r="22820" spans="1:16" x14ac:dyDescent="0.35">
      <c r="A22820">
        <v>20982</v>
      </c>
      <c r="B22820">
        <v>1.37648321962175E+18</v>
      </c>
      <c r="C22820" s="6" t="s">
        <v>17128</v>
      </c>
      <c r="D22820" s="6"/>
      <c r="E22820" s="6" t="s">
        <v>17039</v>
      </c>
      <c r="F22820" s="6" t="s">
        <v>17129</v>
      </c>
      <c r="G22820" s="1">
        <v>44284.441527777781</v>
      </c>
      <c r="H22820" t="b">
        <v>0</v>
      </c>
      <c r="I22820" s="6"/>
      <c r="J22820">
        <v>0</v>
      </c>
      <c r="K22820">
        <v>447</v>
      </c>
      <c r="L22820">
        <v>5</v>
      </c>
      <c r="M22820" s="6" t="s">
        <v>17</v>
      </c>
      <c r="N22820">
        <v>-0.99349144049751503</v>
      </c>
      <c r="O22820">
        <v>51.451019099999897</v>
      </c>
      <c r="P22820">
        <v>20982</v>
      </c>
    </row>
    <row r="22821" spans="1:16" x14ac:dyDescent="0.35">
      <c r="A22821">
        <v>20983</v>
      </c>
      <c r="B22821">
        <v>1.3764825783293801E+18</v>
      </c>
      <c r="C22821" s="6" t="s">
        <v>17067</v>
      </c>
      <c r="D22821" s="6" t="s">
        <v>16941</v>
      </c>
      <c r="E22821" s="6" t="s">
        <v>17039</v>
      </c>
      <c r="F22821" s="6" t="s">
        <v>3879</v>
      </c>
      <c r="G22821" s="1">
        <v>44284.439756944441</v>
      </c>
      <c r="H22821" t="b">
        <v>0</v>
      </c>
      <c r="I22821" s="6"/>
      <c r="J22821">
        <v>198</v>
      </c>
      <c r="K22821">
        <v>2753</v>
      </c>
      <c r="L22821">
        <v>6</v>
      </c>
      <c r="M22821" s="6" t="s">
        <v>30</v>
      </c>
      <c r="N22821">
        <v>-0.99349144049751503</v>
      </c>
      <c r="O22821">
        <v>51.451019099999897</v>
      </c>
      <c r="P22821">
        <v>20983</v>
      </c>
    </row>
    <row r="22822" spans="1:16" x14ac:dyDescent="0.35">
      <c r="A22822">
        <v>20984</v>
      </c>
      <c r="B22822">
        <v>1.3764823859073001E+18</v>
      </c>
      <c r="C22822" s="6" t="s">
        <v>17048</v>
      </c>
      <c r="D22822" s="6" t="s">
        <v>5960</v>
      </c>
      <c r="E22822" s="6" t="s">
        <v>17039</v>
      </c>
      <c r="F22822" s="6" t="s">
        <v>5000</v>
      </c>
      <c r="G22822" s="1">
        <v>44284.43922453704</v>
      </c>
      <c r="H22822" t="b">
        <v>0</v>
      </c>
      <c r="I22822" s="6"/>
      <c r="J22822">
        <v>128</v>
      </c>
      <c r="K22822">
        <v>1175</v>
      </c>
      <c r="L22822">
        <v>0</v>
      </c>
      <c r="M22822" s="6" t="s">
        <v>17</v>
      </c>
      <c r="N22822">
        <v>-0.99349144049751503</v>
      </c>
      <c r="O22822">
        <v>51.451019099999897</v>
      </c>
      <c r="P22822">
        <v>20984</v>
      </c>
    </row>
    <row r="22823" spans="1:16" x14ac:dyDescent="0.35">
      <c r="A22823">
        <v>20985</v>
      </c>
      <c r="B22823">
        <v>1.37648225683603E+18</v>
      </c>
      <c r="C22823" s="6" t="s">
        <v>17130</v>
      </c>
      <c r="D22823" s="6" t="s">
        <v>19971</v>
      </c>
      <c r="E22823" s="6" t="s">
        <v>17039</v>
      </c>
      <c r="F22823" s="6" t="s">
        <v>2363</v>
      </c>
      <c r="G22823" s="1">
        <v>44284.43886574074</v>
      </c>
      <c r="H22823" t="b">
        <v>0</v>
      </c>
      <c r="I22823" s="6"/>
      <c r="J22823">
        <v>375</v>
      </c>
      <c r="K22823">
        <v>1306</v>
      </c>
      <c r="L22823">
        <v>22</v>
      </c>
      <c r="M22823" s="6" t="s">
        <v>17</v>
      </c>
      <c r="N22823">
        <v>-0.99349144049751503</v>
      </c>
      <c r="O22823">
        <v>51.451019099999897</v>
      </c>
      <c r="P22823">
        <v>20985</v>
      </c>
    </row>
    <row r="22824" spans="1:16" x14ac:dyDescent="0.35">
      <c r="A22824">
        <v>20986</v>
      </c>
      <c r="B22824">
        <v>1.3764810336427799E+18</v>
      </c>
      <c r="C22824" s="6" t="s">
        <v>17067</v>
      </c>
      <c r="D22824" s="6" t="s">
        <v>5987</v>
      </c>
      <c r="E22824" s="6" t="s">
        <v>17039</v>
      </c>
      <c r="F22824" s="6" t="s">
        <v>10626</v>
      </c>
      <c r="G22824" s="1">
        <v>44284.435486111113</v>
      </c>
      <c r="H22824" t="b">
        <v>0</v>
      </c>
      <c r="I22824" s="6"/>
      <c r="J22824">
        <v>26</v>
      </c>
      <c r="K22824">
        <v>2753</v>
      </c>
      <c r="L22824">
        <v>6</v>
      </c>
      <c r="M22824" s="6" t="s">
        <v>17</v>
      </c>
      <c r="N22824">
        <v>-0.99349144049751503</v>
      </c>
      <c r="O22824">
        <v>51.451019099999897</v>
      </c>
      <c r="P22824">
        <v>20986</v>
      </c>
    </row>
    <row r="22825" spans="1:16" x14ac:dyDescent="0.35">
      <c r="A22825">
        <v>20987</v>
      </c>
      <c r="B22825">
        <v>1.3764806667376399E+18</v>
      </c>
      <c r="C22825" s="6" t="s">
        <v>17067</v>
      </c>
      <c r="D22825" s="6" t="s">
        <v>10566</v>
      </c>
      <c r="E22825" s="6" t="s">
        <v>17039</v>
      </c>
      <c r="F22825" s="6" t="s">
        <v>6995</v>
      </c>
      <c r="G22825" s="1">
        <v>44284.434479166666</v>
      </c>
      <c r="H22825" t="b">
        <v>0</v>
      </c>
      <c r="I22825" s="6"/>
      <c r="J22825">
        <v>14</v>
      </c>
      <c r="K22825">
        <v>2753</v>
      </c>
      <c r="L22825">
        <v>6</v>
      </c>
      <c r="M22825" s="6" t="s">
        <v>17</v>
      </c>
      <c r="N22825">
        <v>-0.99349144049751503</v>
      </c>
      <c r="O22825">
        <v>51.451019099999897</v>
      </c>
      <c r="P22825">
        <v>20987</v>
      </c>
    </row>
    <row r="22826" spans="1:16" x14ac:dyDescent="0.35">
      <c r="A22826">
        <v>20988</v>
      </c>
      <c r="B22826">
        <v>1.3764803377490099E+18</v>
      </c>
      <c r="C22826" s="6" t="s">
        <v>17067</v>
      </c>
      <c r="D22826" s="6" t="s">
        <v>6403</v>
      </c>
      <c r="E22826" s="6" t="s">
        <v>17039</v>
      </c>
      <c r="F22826" s="6" t="s">
        <v>1145</v>
      </c>
      <c r="G22826" s="1">
        <v>44284.433564814812</v>
      </c>
      <c r="H22826" t="b">
        <v>0</v>
      </c>
      <c r="I22826" s="6"/>
      <c r="J22826">
        <v>205</v>
      </c>
      <c r="K22826">
        <v>2753</v>
      </c>
      <c r="L22826">
        <v>6</v>
      </c>
      <c r="M22826" s="6" t="s">
        <v>17</v>
      </c>
      <c r="N22826">
        <v>-0.99349144049751503</v>
      </c>
      <c r="O22826">
        <v>51.451019099999897</v>
      </c>
      <c r="P22826">
        <v>20988</v>
      </c>
    </row>
    <row r="22827" spans="1:16" x14ac:dyDescent="0.35">
      <c r="A22827">
        <v>20989</v>
      </c>
      <c r="B22827">
        <v>1.37648028324816E+18</v>
      </c>
      <c r="C22827" s="6" t="s">
        <v>17131</v>
      </c>
      <c r="D22827" s="6" t="s">
        <v>7515</v>
      </c>
      <c r="E22827" s="6" t="s">
        <v>17039</v>
      </c>
      <c r="F22827" s="6" t="s">
        <v>11178</v>
      </c>
      <c r="G22827" s="1">
        <v>44284.43341435185</v>
      </c>
      <c r="H22827" t="b">
        <v>0</v>
      </c>
      <c r="I22827" s="6"/>
      <c r="J22827">
        <v>11</v>
      </c>
      <c r="K22827">
        <v>768</v>
      </c>
      <c r="L22827">
        <v>0</v>
      </c>
      <c r="M22827" s="6" t="s">
        <v>17</v>
      </c>
      <c r="N22827">
        <v>-0.99349144049751503</v>
      </c>
      <c r="O22827">
        <v>51.451019099999897</v>
      </c>
      <c r="P22827">
        <v>20989</v>
      </c>
    </row>
    <row r="22828" spans="1:16" x14ac:dyDescent="0.35">
      <c r="A22828">
        <v>20990</v>
      </c>
      <c r="B22828">
        <v>1.37648018160767E+18</v>
      </c>
      <c r="C22828" s="6" t="s">
        <v>17115</v>
      </c>
      <c r="D22828" s="6" t="s">
        <v>6403</v>
      </c>
      <c r="E22828" s="6" t="s">
        <v>17039</v>
      </c>
      <c r="F22828" s="6" t="s">
        <v>65</v>
      </c>
      <c r="G22828" s="1">
        <v>44284.433136574073</v>
      </c>
      <c r="H22828" t="b">
        <v>0</v>
      </c>
      <c r="I22828" s="6"/>
      <c r="J22828">
        <v>421</v>
      </c>
      <c r="K22828">
        <v>434</v>
      </c>
      <c r="L22828">
        <v>1</v>
      </c>
      <c r="M22828" s="6" t="s">
        <v>17</v>
      </c>
      <c r="N22828">
        <v>-0.99349144049751503</v>
      </c>
      <c r="O22828">
        <v>51.451019099999897</v>
      </c>
      <c r="P22828">
        <v>20990</v>
      </c>
    </row>
    <row r="22829" spans="1:16" x14ac:dyDescent="0.35">
      <c r="A22829">
        <v>20991</v>
      </c>
      <c r="B22829">
        <v>1.37647948947619E+18</v>
      </c>
      <c r="C22829" s="6" t="s">
        <v>17128</v>
      </c>
      <c r="D22829" s="6" t="s">
        <v>17133</v>
      </c>
      <c r="E22829" s="6" t="s">
        <v>17039</v>
      </c>
      <c r="F22829" s="6" t="s">
        <v>17132</v>
      </c>
      <c r="G22829" s="1">
        <v>44284.431226851855</v>
      </c>
      <c r="H22829" t="b">
        <v>0</v>
      </c>
      <c r="I22829" s="6" t="s">
        <v>17133</v>
      </c>
      <c r="J22829">
        <v>0</v>
      </c>
      <c r="K22829">
        <v>447</v>
      </c>
      <c r="L22829">
        <v>5</v>
      </c>
      <c r="M22829" s="6" t="s">
        <v>17</v>
      </c>
      <c r="N22829">
        <v>-0.99349144049751503</v>
      </c>
      <c r="O22829">
        <v>51.451019099999897</v>
      </c>
      <c r="P22829">
        <v>20991</v>
      </c>
    </row>
    <row r="22830" spans="1:16" x14ac:dyDescent="0.35">
      <c r="A22830">
        <v>20992</v>
      </c>
      <c r="B22830">
        <v>1.37647838001982E+18</v>
      </c>
      <c r="C22830" s="6" t="s">
        <v>17134</v>
      </c>
      <c r="D22830" s="6" t="s">
        <v>7497</v>
      </c>
      <c r="E22830" s="6" t="s">
        <v>17039</v>
      </c>
      <c r="F22830" s="6" t="s">
        <v>46</v>
      </c>
      <c r="G22830" s="1">
        <v>44284.428171296298</v>
      </c>
      <c r="H22830" t="b">
        <v>0</v>
      </c>
      <c r="I22830" s="6"/>
      <c r="J22830">
        <v>1006</v>
      </c>
      <c r="K22830">
        <v>3386</v>
      </c>
      <c r="L22830">
        <v>16</v>
      </c>
      <c r="M22830" s="6" t="s">
        <v>47</v>
      </c>
      <c r="N22830">
        <v>-0.99349144049751503</v>
      </c>
      <c r="O22830">
        <v>51.451019099999897</v>
      </c>
      <c r="P22830">
        <v>20992</v>
      </c>
    </row>
    <row r="22831" spans="1:16" x14ac:dyDescent="0.35">
      <c r="A22831">
        <v>20993</v>
      </c>
      <c r="B22831">
        <v>1.37647793701329E+18</v>
      </c>
      <c r="C22831" s="6" t="s">
        <v>17048</v>
      </c>
      <c r="D22831" s="6" t="s">
        <v>6403</v>
      </c>
      <c r="E22831" s="6" t="s">
        <v>17039</v>
      </c>
      <c r="F22831" s="6" t="s">
        <v>1145</v>
      </c>
      <c r="G22831" s="1">
        <v>44284.426944444444</v>
      </c>
      <c r="H22831" t="b">
        <v>0</v>
      </c>
      <c r="I22831" s="6"/>
      <c r="J22831">
        <v>205</v>
      </c>
      <c r="K22831">
        <v>1175</v>
      </c>
      <c r="L22831">
        <v>0</v>
      </c>
      <c r="M22831" s="6" t="s">
        <v>17</v>
      </c>
      <c r="N22831">
        <v>-0.99349144049751503</v>
      </c>
      <c r="O22831">
        <v>51.451019099999897</v>
      </c>
      <c r="P22831">
        <v>20993</v>
      </c>
    </row>
    <row r="22832" spans="1:16" x14ac:dyDescent="0.35">
      <c r="A22832">
        <v>20994</v>
      </c>
      <c r="B22832">
        <v>1.3764779127618299E+18</v>
      </c>
      <c r="C22832" s="6" t="s">
        <v>17048</v>
      </c>
      <c r="D22832" s="6" t="s">
        <v>20772</v>
      </c>
      <c r="E22832" s="6" t="s">
        <v>17039</v>
      </c>
      <c r="F22832" s="6" t="s">
        <v>10623</v>
      </c>
      <c r="G22832" s="1">
        <v>44284.426874999997</v>
      </c>
      <c r="H22832" t="b">
        <v>0</v>
      </c>
      <c r="I22832" s="6"/>
      <c r="J22832">
        <v>11</v>
      </c>
      <c r="K22832">
        <v>1175</v>
      </c>
      <c r="L22832">
        <v>0</v>
      </c>
      <c r="M22832" s="6" t="s">
        <v>17</v>
      </c>
      <c r="N22832">
        <v>-0.99349144049751503</v>
      </c>
      <c r="O22832">
        <v>51.451019099999897</v>
      </c>
      <c r="P22832">
        <v>20994</v>
      </c>
    </row>
    <row r="22833" spans="1:16" x14ac:dyDescent="0.35">
      <c r="A22833">
        <v>20995</v>
      </c>
      <c r="B22833">
        <v>1.37647766052897E+18</v>
      </c>
      <c r="C22833" s="6" t="s">
        <v>17131</v>
      </c>
      <c r="D22833" s="6"/>
      <c r="E22833" s="6" t="s">
        <v>17039</v>
      </c>
      <c r="F22833" s="6" t="s">
        <v>17135</v>
      </c>
      <c r="G22833" s="1">
        <v>44284.426180555558</v>
      </c>
      <c r="H22833" t="b">
        <v>0</v>
      </c>
      <c r="I22833" s="6"/>
      <c r="J22833">
        <v>0</v>
      </c>
      <c r="K22833">
        <v>768</v>
      </c>
      <c r="L22833">
        <v>0</v>
      </c>
      <c r="M22833" s="6" t="s">
        <v>17</v>
      </c>
      <c r="N22833">
        <v>-0.99349144049751503</v>
      </c>
      <c r="O22833">
        <v>51.451019099999897</v>
      </c>
      <c r="P22833">
        <v>20995</v>
      </c>
    </row>
    <row r="22834" spans="1:16" x14ac:dyDescent="0.35">
      <c r="A22834">
        <v>20996</v>
      </c>
      <c r="B22834">
        <v>1.3764767798131699E+18</v>
      </c>
      <c r="C22834" s="6" t="s">
        <v>17136</v>
      </c>
      <c r="D22834" s="6" t="s">
        <v>529</v>
      </c>
      <c r="E22834" s="6" t="s">
        <v>17039</v>
      </c>
      <c r="F22834" s="6" t="s">
        <v>483</v>
      </c>
      <c r="G22834" s="1">
        <v>44284.423750000002</v>
      </c>
      <c r="H22834" t="b">
        <v>0</v>
      </c>
      <c r="I22834" s="6"/>
      <c r="J22834">
        <v>486</v>
      </c>
      <c r="K22834">
        <v>495</v>
      </c>
      <c r="L22834">
        <v>1</v>
      </c>
      <c r="M22834" s="6" t="s">
        <v>17</v>
      </c>
      <c r="N22834">
        <v>-0.99349144049751503</v>
      </c>
      <c r="O22834">
        <v>51.451019099999897</v>
      </c>
      <c r="P22834">
        <v>20996</v>
      </c>
    </row>
    <row r="22835" spans="1:16" x14ac:dyDescent="0.35">
      <c r="A22835">
        <v>20997</v>
      </c>
      <c r="B22835">
        <v>1.3764763188130601E+18</v>
      </c>
      <c r="C22835" s="6" t="s">
        <v>17128</v>
      </c>
      <c r="D22835" s="6" t="s">
        <v>17133</v>
      </c>
      <c r="E22835" s="6" t="s">
        <v>17039</v>
      </c>
      <c r="F22835" s="6" t="s">
        <v>17137</v>
      </c>
      <c r="G22835" s="1">
        <v>44284.422476851854</v>
      </c>
      <c r="H22835" t="b">
        <v>0</v>
      </c>
      <c r="I22835" s="6" t="s">
        <v>17133</v>
      </c>
      <c r="J22835">
        <v>0</v>
      </c>
      <c r="K22835">
        <v>447</v>
      </c>
      <c r="L22835">
        <v>5</v>
      </c>
      <c r="M22835" s="6" t="s">
        <v>30</v>
      </c>
      <c r="N22835">
        <v>-0.99349144049751503</v>
      </c>
      <c r="O22835">
        <v>51.451019099999897</v>
      </c>
      <c r="P22835">
        <v>20997</v>
      </c>
    </row>
    <row r="22836" spans="1:16" x14ac:dyDescent="0.35">
      <c r="A22836">
        <v>20998</v>
      </c>
      <c r="B22836">
        <v>1.3764756194506299E+18</v>
      </c>
      <c r="C22836" s="6" t="s">
        <v>17067</v>
      </c>
      <c r="D22836" s="6" t="s">
        <v>18391</v>
      </c>
      <c r="E22836" s="6" t="s">
        <v>17039</v>
      </c>
      <c r="F22836" s="6" t="s">
        <v>6158</v>
      </c>
      <c r="G22836" s="1">
        <v>44284.420555555553</v>
      </c>
      <c r="H22836" t="b">
        <v>0</v>
      </c>
      <c r="I22836" s="6"/>
      <c r="J22836">
        <v>12</v>
      </c>
      <c r="K22836">
        <v>2753</v>
      </c>
      <c r="L22836">
        <v>6</v>
      </c>
      <c r="M22836" s="6" t="s">
        <v>17</v>
      </c>
      <c r="N22836">
        <v>-0.99349144049751503</v>
      </c>
      <c r="O22836">
        <v>51.451019099999897</v>
      </c>
      <c r="P22836">
        <v>20998</v>
      </c>
    </row>
    <row r="22837" spans="1:16" x14ac:dyDescent="0.35">
      <c r="A22837">
        <v>20999</v>
      </c>
      <c r="B22837">
        <v>1.3764750100182001E+18</v>
      </c>
      <c r="C22837" s="6" t="s">
        <v>17067</v>
      </c>
      <c r="D22837" s="6" t="s">
        <v>1775</v>
      </c>
      <c r="E22837" s="6" t="s">
        <v>17039</v>
      </c>
      <c r="F22837" s="6" t="s">
        <v>11231</v>
      </c>
      <c r="G22837" s="1">
        <v>44284.418865740743</v>
      </c>
      <c r="H22837" t="b">
        <v>0</v>
      </c>
      <c r="I22837" s="6"/>
      <c r="J22837">
        <v>4</v>
      </c>
      <c r="K22837">
        <v>2753</v>
      </c>
      <c r="L22837">
        <v>6</v>
      </c>
      <c r="M22837" s="6" t="s">
        <v>17</v>
      </c>
      <c r="N22837">
        <v>-0.99349144049751503</v>
      </c>
      <c r="O22837">
        <v>51.451019099999897</v>
      </c>
      <c r="P22837">
        <v>20999</v>
      </c>
    </row>
    <row r="22838" spans="1:16" x14ac:dyDescent="0.35">
      <c r="A22838">
        <v>21000</v>
      </c>
      <c r="B22838">
        <v>1.3764748770252101E+18</v>
      </c>
      <c r="C22838" s="6" t="s">
        <v>17131</v>
      </c>
      <c r="D22838" s="6" t="s">
        <v>1680</v>
      </c>
      <c r="E22838" s="6" t="s">
        <v>17039</v>
      </c>
      <c r="F22838" s="6" t="s">
        <v>313</v>
      </c>
      <c r="G22838" s="1">
        <v>44284.418506944443</v>
      </c>
      <c r="H22838" t="b">
        <v>0</v>
      </c>
      <c r="I22838" s="6"/>
      <c r="J22838">
        <v>474</v>
      </c>
      <c r="K22838">
        <v>768</v>
      </c>
      <c r="L22838">
        <v>0</v>
      </c>
      <c r="M22838" s="6" t="s">
        <v>17</v>
      </c>
      <c r="N22838">
        <v>-0.99349144049751503</v>
      </c>
      <c r="O22838">
        <v>51.451019099999897</v>
      </c>
      <c r="P22838">
        <v>21000</v>
      </c>
    </row>
    <row r="22839" spans="1:16" x14ac:dyDescent="0.35">
      <c r="A22839">
        <v>21001</v>
      </c>
      <c r="B22839">
        <v>1.3764744126906299E+18</v>
      </c>
      <c r="C22839" s="6" t="s">
        <v>17128</v>
      </c>
      <c r="D22839" s="6" t="s">
        <v>11052</v>
      </c>
      <c r="E22839" s="6" t="s">
        <v>17039</v>
      </c>
      <c r="F22839" s="6" t="s">
        <v>11480</v>
      </c>
      <c r="G22839" s="1">
        <v>44284.417222222219</v>
      </c>
      <c r="H22839" t="b">
        <v>0</v>
      </c>
      <c r="I22839" s="6"/>
      <c r="J22839">
        <v>3</v>
      </c>
      <c r="K22839">
        <v>447</v>
      </c>
      <c r="L22839">
        <v>5</v>
      </c>
      <c r="M22839" s="6" t="s">
        <v>17</v>
      </c>
      <c r="N22839">
        <v>-0.99349144049751503</v>
      </c>
      <c r="O22839">
        <v>51.451019099999897</v>
      </c>
      <c r="P22839">
        <v>21001</v>
      </c>
    </row>
    <row r="22840" spans="1:16" x14ac:dyDescent="0.35">
      <c r="A22840">
        <v>21002</v>
      </c>
      <c r="B22840">
        <v>1.3764736343788101E+18</v>
      </c>
      <c r="C22840" s="6" t="s">
        <v>17040</v>
      </c>
      <c r="D22840" s="6"/>
      <c r="E22840" s="6" t="s">
        <v>17039</v>
      </c>
      <c r="F22840" s="6" t="s">
        <v>17138</v>
      </c>
      <c r="G22840" s="1">
        <v>44284.415069444447</v>
      </c>
      <c r="H22840" t="b">
        <v>0</v>
      </c>
      <c r="I22840" s="6"/>
      <c r="J22840">
        <v>0</v>
      </c>
      <c r="K22840">
        <v>19</v>
      </c>
      <c r="L22840">
        <v>0</v>
      </c>
      <c r="M22840" s="6" t="s">
        <v>17139</v>
      </c>
      <c r="N22840">
        <v>-0.99349144049751503</v>
      </c>
      <c r="O22840">
        <v>51.451019099999897</v>
      </c>
      <c r="P22840">
        <v>21002</v>
      </c>
    </row>
    <row r="22841" spans="1:16" x14ac:dyDescent="0.35">
      <c r="A22841">
        <v>21003</v>
      </c>
      <c r="B22841">
        <v>1.3764732945101701E+18</v>
      </c>
      <c r="C22841" s="6" t="s">
        <v>17122</v>
      </c>
      <c r="D22841" s="6" t="s">
        <v>6403</v>
      </c>
      <c r="E22841" s="6" t="s">
        <v>17039</v>
      </c>
      <c r="F22841" s="6" t="s">
        <v>1145</v>
      </c>
      <c r="G22841" s="1">
        <v>44284.414131944446</v>
      </c>
      <c r="H22841" t="b">
        <v>0</v>
      </c>
      <c r="I22841" s="6"/>
      <c r="J22841">
        <v>205</v>
      </c>
      <c r="K22841">
        <v>247</v>
      </c>
      <c r="L22841">
        <v>1</v>
      </c>
      <c r="M22841" s="6" t="s">
        <v>17</v>
      </c>
      <c r="N22841">
        <v>-0.99349144049751503</v>
      </c>
      <c r="O22841">
        <v>51.451019099999897</v>
      </c>
      <c r="P22841">
        <v>21003</v>
      </c>
    </row>
    <row r="22842" spans="1:16" x14ac:dyDescent="0.35">
      <c r="A22842">
        <v>21004</v>
      </c>
      <c r="B22842">
        <v>1.3764709282725801E+18</v>
      </c>
      <c r="C22842" s="6" t="s">
        <v>17140</v>
      </c>
      <c r="D22842" s="6" t="s">
        <v>7497</v>
      </c>
      <c r="E22842" s="6" t="s">
        <v>17039</v>
      </c>
      <c r="F22842" s="6" t="s">
        <v>46</v>
      </c>
      <c r="G22842" s="1">
        <v>44284.407604166663</v>
      </c>
      <c r="H22842" t="b">
        <v>0</v>
      </c>
      <c r="I22842" s="6"/>
      <c r="J22842">
        <v>1006</v>
      </c>
      <c r="K22842">
        <v>391</v>
      </c>
      <c r="L22842">
        <v>0</v>
      </c>
      <c r="M22842" s="6" t="s">
        <v>47</v>
      </c>
      <c r="N22842">
        <v>-0.99349144049751503</v>
      </c>
      <c r="O22842">
        <v>51.451019099999897</v>
      </c>
      <c r="P22842">
        <v>21004</v>
      </c>
    </row>
    <row r="22843" spans="1:16" x14ac:dyDescent="0.35">
      <c r="A22843">
        <v>21005</v>
      </c>
      <c r="B22843">
        <v>1.3764704855931599E+18</v>
      </c>
      <c r="C22843" s="6" t="s">
        <v>17067</v>
      </c>
      <c r="D22843" s="6" t="s">
        <v>6403</v>
      </c>
      <c r="E22843" s="6" t="s">
        <v>17039</v>
      </c>
      <c r="F22843" s="6" t="s">
        <v>10705</v>
      </c>
      <c r="G22843" s="1">
        <v>44284.406388888892</v>
      </c>
      <c r="H22843" t="b">
        <v>0</v>
      </c>
      <c r="I22843" s="6"/>
      <c r="J22843">
        <v>6</v>
      </c>
      <c r="K22843">
        <v>2753</v>
      </c>
      <c r="L22843">
        <v>6</v>
      </c>
      <c r="M22843" s="6" t="s">
        <v>17</v>
      </c>
      <c r="N22843">
        <v>-0.99349144049751503</v>
      </c>
      <c r="O22843">
        <v>51.451019099999897</v>
      </c>
      <c r="P22843">
        <v>21005</v>
      </c>
    </row>
    <row r="22844" spans="1:16" x14ac:dyDescent="0.35">
      <c r="A22844">
        <v>21006</v>
      </c>
      <c r="B22844">
        <v>1.3764701037688901E+18</v>
      </c>
      <c r="C22844" s="6" t="s">
        <v>17122</v>
      </c>
      <c r="D22844" s="6" t="s">
        <v>6403</v>
      </c>
      <c r="E22844" s="6" t="s">
        <v>17039</v>
      </c>
      <c r="F22844" s="6" t="s">
        <v>65</v>
      </c>
      <c r="G22844" s="1">
        <v>44284.405324074076</v>
      </c>
      <c r="H22844" t="b">
        <v>0</v>
      </c>
      <c r="I22844" s="6"/>
      <c r="J22844">
        <v>421</v>
      </c>
      <c r="K22844">
        <v>247</v>
      </c>
      <c r="L22844">
        <v>1</v>
      </c>
      <c r="M22844" s="6" t="s">
        <v>17</v>
      </c>
      <c r="N22844">
        <v>-0.99349144049751503</v>
      </c>
      <c r="O22844">
        <v>51.451019099999897</v>
      </c>
      <c r="P22844">
        <v>21006</v>
      </c>
    </row>
    <row r="22845" spans="1:16" x14ac:dyDescent="0.35">
      <c r="A22845">
        <v>21007</v>
      </c>
      <c r="B22845">
        <v>1.3764692253347999E+18</v>
      </c>
      <c r="C22845" s="6" t="s">
        <v>17067</v>
      </c>
      <c r="D22845" s="6" t="s">
        <v>12532</v>
      </c>
      <c r="E22845" s="6" t="s">
        <v>17039</v>
      </c>
      <c r="F22845" s="6" t="s">
        <v>5399</v>
      </c>
      <c r="G22845" s="1">
        <v>44284.402905092589</v>
      </c>
      <c r="H22845" t="b">
        <v>0</v>
      </c>
      <c r="I22845" s="6"/>
      <c r="J22845">
        <v>30</v>
      </c>
      <c r="K22845">
        <v>2753</v>
      </c>
      <c r="L22845">
        <v>6</v>
      </c>
      <c r="M22845" s="6" t="s">
        <v>17</v>
      </c>
      <c r="N22845">
        <v>-0.99349144049751503</v>
      </c>
      <c r="O22845">
        <v>51.451019099999897</v>
      </c>
      <c r="P22845">
        <v>21007</v>
      </c>
    </row>
    <row r="22846" spans="1:16" x14ac:dyDescent="0.35">
      <c r="A22846">
        <v>21008</v>
      </c>
      <c r="B22846">
        <v>1.37646858713373E+18</v>
      </c>
      <c r="C22846" s="6" t="s">
        <v>17119</v>
      </c>
      <c r="D22846" s="6"/>
      <c r="E22846" s="6" t="s">
        <v>17039</v>
      </c>
      <c r="F22846" s="6" t="s">
        <v>17141</v>
      </c>
      <c r="G22846" s="1">
        <v>44284.401145833333</v>
      </c>
      <c r="H22846" t="b">
        <v>0</v>
      </c>
      <c r="I22846" s="6"/>
      <c r="J22846">
        <v>0</v>
      </c>
      <c r="K22846">
        <v>11</v>
      </c>
      <c r="L22846">
        <v>0</v>
      </c>
      <c r="M22846" s="6" t="s">
        <v>30</v>
      </c>
      <c r="N22846">
        <v>-0.99349144049751503</v>
      </c>
      <c r="O22846">
        <v>51.451019099999897</v>
      </c>
      <c r="P22846">
        <v>21008</v>
      </c>
    </row>
    <row r="22847" spans="1:16" x14ac:dyDescent="0.35">
      <c r="A22847">
        <v>21009</v>
      </c>
      <c r="B22847">
        <v>1.37646841441649E+18</v>
      </c>
      <c r="C22847" s="6" t="s">
        <v>17067</v>
      </c>
      <c r="D22847" s="6" t="s">
        <v>6403</v>
      </c>
      <c r="E22847" s="6" t="s">
        <v>17039</v>
      </c>
      <c r="F22847" s="6" t="s">
        <v>65</v>
      </c>
      <c r="G22847" s="1">
        <v>44284.400671296295</v>
      </c>
      <c r="H22847" t="b">
        <v>0</v>
      </c>
      <c r="I22847" s="6"/>
      <c r="J22847">
        <v>421</v>
      </c>
      <c r="K22847">
        <v>2753</v>
      </c>
      <c r="L22847">
        <v>6</v>
      </c>
      <c r="M22847" s="6" t="s">
        <v>17</v>
      </c>
      <c r="N22847">
        <v>-0.99349144049751503</v>
      </c>
      <c r="O22847">
        <v>51.451019099999897</v>
      </c>
      <c r="P22847">
        <v>21009</v>
      </c>
    </row>
    <row r="22848" spans="1:16" x14ac:dyDescent="0.35">
      <c r="A22848">
        <v>21010</v>
      </c>
      <c r="B22848">
        <v>1.37646540006241E+18</v>
      </c>
      <c r="C22848" s="6" t="s">
        <v>17040</v>
      </c>
      <c r="D22848" s="6" t="s">
        <v>8979</v>
      </c>
      <c r="E22848" s="6" t="s">
        <v>17039</v>
      </c>
      <c r="F22848" s="6" t="s">
        <v>7626</v>
      </c>
      <c r="G22848" s="1">
        <v>44284.39234953704</v>
      </c>
      <c r="H22848" t="b">
        <v>0</v>
      </c>
      <c r="I22848" s="6"/>
      <c r="J22848">
        <v>33</v>
      </c>
      <c r="K22848">
        <v>19</v>
      </c>
      <c r="L22848">
        <v>0</v>
      </c>
      <c r="M22848" s="6" t="s">
        <v>17</v>
      </c>
      <c r="N22848">
        <v>-0.99349144049751503</v>
      </c>
      <c r="O22848">
        <v>51.451019099999897</v>
      </c>
      <c r="P22848">
        <v>21010</v>
      </c>
    </row>
    <row r="22849" spans="1:16" x14ac:dyDescent="0.35">
      <c r="A22849">
        <v>21011</v>
      </c>
      <c r="B22849">
        <v>1.37646286455952E+18</v>
      </c>
      <c r="C22849" s="6" t="s">
        <v>17142</v>
      </c>
      <c r="D22849" s="6"/>
      <c r="E22849" s="6" t="s">
        <v>17039</v>
      </c>
      <c r="F22849" s="6" t="s">
        <v>17143</v>
      </c>
      <c r="G22849" s="1">
        <v>44284.385358796295</v>
      </c>
      <c r="H22849" t="b">
        <v>0</v>
      </c>
      <c r="I22849" s="6"/>
      <c r="J22849">
        <v>0</v>
      </c>
      <c r="K22849">
        <v>420</v>
      </c>
      <c r="L22849">
        <v>1</v>
      </c>
      <c r="M22849" s="6" t="s">
        <v>100</v>
      </c>
      <c r="N22849">
        <v>-0.99349144049751503</v>
      </c>
      <c r="O22849">
        <v>51.451019099999897</v>
      </c>
      <c r="P22849">
        <v>21011</v>
      </c>
    </row>
    <row r="22850" spans="1:16" x14ac:dyDescent="0.35">
      <c r="A22850">
        <v>21012</v>
      </c>
      <c r="B22850">
        <v>1.3764562235712499E+18</v>
      </c>
      <c r="C22850" s="6" t="s">
        <v>17051</v>
      </c>
      <c r="D22850" s="6" t="s">
        <v>8082</v>
      </c>
      <c r="E22850" s="6" t="s">
        <v>17039</v>
      </c>
      <c r="F22850" s="6" t="s">
        <v>6492</v>
      </c>
      <c r="G22850" s="1">
        <v>44284.367025462961</v>
      </c>
      <c r="H22850" t="b">
        <v>0</v>
      </c>
      <c r="I22850" s="6"/>
      <c r="J22850">
        <v>58</v>
      </c>
      <c r="K22850">
        <v>94</v>
      </c>
      <c r="L22850">
        <v>1</v>
      </c>
      <c r="M22850" s="6" t="s">
        <v>30</v>
      </c>
      <c r="N22850">
        <v>-0.99349144049751503</v>
      </c>
      <c r="O22850">
        <v>51.451019099999897</v>
      </c>
      <c r="P22850">
        <v>21012</v>
      </c>
    </row>
    <row r="22851" spans="1:16" x14ac:dyDescent="0.35">
      <c r="A22851">
        <v>21013</v>
      </c>
      <c r="B22851">
        <v>1.3764531293786099E+18</v>
      </c>
      <c r="C22851" s="6" t="s">
        <v>17144</v>
      </c>
      <c r="D22851" s="6"/>
      <c r="E22851" s="6" t="s">
        <v>17039</v>
      </c>
      <c r="F22851" s="6" t="s">
        <v>17145</v>
      </c>
      <c r="G22851" s="1">
        <v>44284.358483796299</v>
      </c>
      <c r="H22851" t="b">
        <v>0</v>
      </c>
      <c r="I22851" s="6"/>
      <c r="J22851">
        <v>0</v>
      </c>
      <c r="K22851">
        <v>6888</v>
      </c>
      <c r="L22851">
        <v>2</v>
      </c>
      <c r="M22851" s="6" t="s">
        <v>17</v>
      </c>
      <c r="N22851">
        <v>-0.99349144049751503</v>
      </c>
      <c r="O22851">
        <v>51.451019099999897</v>
      </c>
      <c r="P22851">
        <v>21013</v>
      </c>
    </row>
    <row r="22852" spans="1:16" x14ac:dyDescent="0.35">
      <c r="A22852">
        <v>21014</v>
      </c>
      <c r="B22852">
        <v>1.3764476917445399E+18</v>
      </c>
      <c r="C22852" s="6" t="s">
        <v>17115</v>
      </c>
      <c r="D22852" s="6" t="s">
        <v>15374</v>
      </c>
      <c r="E22852" s="6" t="s">
        <v>17039</v>
      </c>
      <c r="F22852" s="6" t="s">
        <v>12124</v>
      </c>
      <c r="G22852" s="1">
        <v>44284.3434837963</v>
      </c>
      <c r="H22852" t="b">
        <v>0</v>
      </c>
      <c r="I22852" s="6"/>
      <c r="J22852">
        <v>5</v>
      </c>
      <c r="K22852">
        <v>434</v>
      </c>
      <c r="L22852">
        <v>1</v>
      </c>
      <c r="M22852" s="6" t="s">
        <v>17</v>
      </c>
      <c r="N22852">
        <v>-0.99349144049751503</v>
      </c>
      <c r="O22852">
        <v>51.451019099999897</v>
      </c>
      <c r="P22852">
        <v>21014</v>
      </c>
    </row>
    <row r="22853" spans="1:16" x14ac:dyDescent="0.35">
      <c r="A22853">
        <v>21015</v>
      </c>
      <c r="B22853">
        <v>1.37644630063647E+18</v>
      </c>
      <c r="C22853" s="6" t="s">
        <v>17102</v>
      </c>
      <c r="D22853" s="6" t="s">
        <v>17399</v>
      </c>
      <c r="E22853" s="6" t="s">
        <v>17039</v>
      </c>
      <c r="F22853" s="6" t="s">
        <v>456</v>
      </c>
      <c r="G22853" s="1">
        <v>44284.339641203704</v>
      </c>
      <c r="H22853" t="b">
        <v>0</v>
      </c>
      <c r="I22853" s="6"/>
      <c r="J22853">
        <v>127</v>
      </c>
      <c r="K22853">
        <v>53</v>
      </c>
      <c r="L22853">
        <v>0</v>
      </c>
      <c r="M22853" s="6" t="s">
        <v>30</v>
      </c>
      <c r="N22853">
        <v>-0.99349144049751503</v>
      </c>
      <c r="O22853">
        <v>51.451019099999897</v>
      </c>
      <c r="P22853">
        <v>21015</v>
      </c>
    </row>
    <row r="22854" spans="1:16" x14ac:dyDescent="0.35">
      <c r="A22854">
        <v>21016</v>
      </c>
      <c r="B22854">
        <v>1.3764433863795699E+18</v>
      </c>
      <c r="C22854" s="6" t="s">
        <v>17146</v>
      </c>
      <c r="D22854" s="6" t="s">
        <v>7497</v>
      </c>
      <c r="E22854" s="6" t="s">
        <v>17039</v>
      </c>
      <c r="F22854" s="6" t="s">
        <v>46</v>
      </c>
      <c r="G22854" s="1">
        <v>44284.331608796296</v>
      </c>
      <c r="H22854" t="b">
        <v>0</v>
      </c>
      <c r="I22854" s="6"/>
      <c r="J22854">
        <v>1006</v>
      </c>
      <c r="K22854">
        <v>1896</v>
      </c>
      <c r="L22854">
        <v>4</v>
      </c>
      <c r="M22854" s="6" t="s">
        <v>47</v>
      </c>
      <c r="N22854">
        <v>-0.99349144049751503</v>
      </c>
      <c r="O22854">
        <v>51.451019099999897</v>
      </c>
      <c r="P22854">
        <v>21016</v>
      </c>
    </row>
    <row r="22855" spans="1:16" x14ac:dyDescent="0.35">
      <c r="A22855">
        <v>21017</v>
      </c>
      <c r="B22855">
        <v>1.3764415769274701E+18</v>
      </c>
      <c r="C22855" s="6" t="s">
        <v>17144</v>
      </c>
      <c r="D22855" s="6"/>
      <c r="E22855" s="6" t="s">
        <v>17039</v>
      </c>
      <c r="F22855" s="6" t="s">
        <v>17147</v>
      </c>
      <c r="G22855" s="1">
        <v>44284.326608796298</v>
      </c>
      <c r="H22855" t="b">
        <v>0</v>
      </c>
      <c r="I22855" s="6"/>
      <c r="J22855">
        <v>0</v>
      </c>
      <c r="K22855">
        <v>6888</v>
      </c>
      <c r="L22855">
        <v>2</v>
      </c>
      <c r="M22855" s="6" t="s">
        <v>17</v>
      </c>
      <c r="N22855">
        <v>-0.99349144049751503</v>
      </c>
      <c r="O22855">
        <v>51.451019099999897</v>
      </c>
      <c r="P22855">
        <v>21017</v>
      </c>
    </row>
    <row r="22856" spans="1:16" x14ac:dyDescent="0.35">
      <c r="A22856">
        <v>21018</v>
      </c>
      <c r="B22856">
        <v>1.3764380217053701E+18</v>
      </c>
      <c r="C22856" s="6" t="s">
        <v>17148</v>
      </c>
      <c r="D22856" s="6" t="s">
        <v>7497</v>
      </c>
      <c r="E22856" s="6" t="s">
        <v>17039</v>
      </c>
      <c r="F22856" s="6" t="s">
        <v>46</v>
      </c>
      <c r="G22856" s="1">
        <v>44284.316805555558</v>
      </c>
      <c r="H22856" t="b">
        <v>0</v>
      </c>
      <c r="I22856" s="6"/>
      <c r="J22856">
        <v>1006</v>
      </c>
      <c r="K22856">
        <v>610</v>
      </c>
      <c r="L22856">
        <v>4</v>
      </c>
      <c r="M22856" s="6" t="s">
        <v>47</v>
      </c>
      <c r="N22856">
        <v>-0.99349144049751503</v>
      </c>
      <c r="O22856">
        <v>51.451019099999897</v>
      </c>
      <c r="P22856">
        <v>21018</v>
      </c>
    </row>
    <row r="22857" spans="1:16" x14ac:dyDescent="0.35">
      <c r="A22857">
        <v>21019</v>
      </c>
      <c r="B22857">
        <v>1.3764365754716101E+18</v>
      </c>
      <c r="C22857" s="6" t="s">
        <v>17149</v>
      </c>
      <c r="D22857" s="6"/>
      <c r="E22857" s="6" t="s">
        <v>17039</v>
      </c>
      <c r="F22857" s="6" t="s">
        <v>17150</v>
      </c>
      <c r="G22857" s="1">
        <v>44284.3128125</v>
      </c>
      <c r="H22857" t="b">
        <v>0</v>
      </c>
      <c r="I22857" s="6"/>
      <c r="J22857">
        <v>1</v>
      </c>
      <c r="K22857">
        <v>1486</v>
      </c>
      <c r="L22857">
        <v>4</v>
      </c>
      <c r="M22857" s="6" t="s">
        <v>17</v>
      </c>
      <c r="N22857">
        <v>-0.99349144049751503</v>
      </c>
      <c r="O22857">
        <v>51.451019099999897</v>
      </c>
      <c r="P22857">
        <v>21019</v>
      </c>
    </row>
    <row r="22858" spans="1:16" x14ac:dyDescent="0.35">
      <c r="A22858">
        <v>21020</v>
      </c>
      <c r="B22858">
        <v>1.3764354733552499E+18</v>
      </c>
      <c r="C22858" s="6" t="s">
        <v>17151</v>
      </c>
      <c r="D22858" s="6" t="s">
        <v>7497</v>
      </c>
      <c r="E22858" s="6" t="s">
        <v>17039</v>
      </c>
      <c r="F22858" s="6" t="s">
        <v>46</v>
      </c>
      <c r="G22858" s="1">
        <v>44284.30976851852</v>
      </c>
      <c r="H22858" t="b">
        <v>0</v>
      </c>
      <c r="I22858" s="6"/>
      <c r="J22858">
        <v>1006</v>
      </c>
      <c r="K22858">
        <v>2378</v>
      </c>
      <c r="L22858">
        <v>4</v>
      </c>
      <c r="M22858" s="6" t="s">
        <v>47</v>
      </c>
      <c r="N22858">
        <v>-0.99349144049751503</v>
      </c>
      <c r="O22858">
        <v>51.451019099999897</v>
      </c>
      <c r="P22858">
        <v>21020</v>
      </c>
    </row>
    <row r="22859" spans="1:16" x14ac:dyDescent="0.35">
      <c r="A22859">
        <v>21021</v>
      </c>
      <c r="B22859">
        <v>1.3764348056388201E+18</v>
      </c>
      <c r="C22859" s="6" t="s">
        <v>17152</v>
      </c>
      <c r="D22859" s="6" t="s">
        <v>17399</v>
      </c>
      <c r="E22859" s="6" t="s">
        <v>17039</v>
      </c>
      <c r="F22859" s="6" t="s">
        <v>456</v>
      </c>
      <c r="G22859" s="1">
        <v>44284.307928240742</v>
      </c>
      <c r="H22859" t="b">
        <v>0</v>
      </c>
      <c r="I22859" s="6"/>
      <c r="J22859">
        <v>127</v>
      </c>
      <c r="K22859">
        <v>1811</v>
      </c>
      <c r="L22859">
        <v>42</v>
      </c>
      <c r="M22859" s="6" t="s">
        <v>30</v>
      </c>
      <c r="N22859">
        <v>-0.99349144049751503</v>
      </c>
      <c r="O22859">
        <v>51.451019099999897</v>
      </c>
      <c r="P22859">
        <v>21021</v>
      </c>
    </row>
    <row r="22860" spans="1:16" x14ac:dyDescent="0.35">
      <c r="A22860">
        <v>21022</v>
      </c>
      <c r="B22860">
        <v>1.3784177028098299E+18</v>
      </c>
      <c r="C22860" s="6" t="s">
        <v>17153</v>
      </c>
      <c r="D22860" s="6" t="s">
        <v>182</v>
      </c>
      <c r="E22860" s="6" t="s">
        <v>17154</v>
      </c>
      <c r="F22860" s="6" t="s">
        <v>26</v>
      </c>
      <c r="G22860" s="1">
        <v>44289.779675925929</v>
      </c>
      <c r="H22860" t="b">
        <v>0</v>
      </c>
      <c r="I22860" s="6"/>
      <c r="J22860">
        <v>54</v>
      </c>
      <c r="K22860">
        <v>260</v>
      </c>
      <c r="L22860">
        <v>0</v>
      </c>
      <c r="M22860" s="6" t="s">
        <v>27</v>
      </c>
      <c r="N22860">
        <v>-89.222711750000002</v>
      </c>
      <c r="O22860">
        <v>13.722034000000001</v>
      </c>
      <c r="P22860">
        <v>21022</v>
      </c>
    </row>
    <row r="22861" spans="1:16" x14ac:dyDescent="0.35">
      <c r="A22861">
        <v>21023</v>
      </c>
      <c r="B22861">
        <v>1.3784160361402199E+18</v>
      </c>
      <c r="C22861" s="6" t="s">
        <v>17155</v>
      </c>
      <c r="D22861" s="6" t="s">
        <v>13656</v>
      </c>
      <c r="E22861" s="6" t="s">
        <v>17156</v>
      </c>
      <c r="F22861" s="6" t="s">
        <v>299</v>
      </c>
      <c r="G22861" s="1">
        <v>44289.775081018517</v>
      </c>
      <c r="H22861" t="b">
        <v>0</v>
      </c>
      <c r="I22861" s="6"/>
      <c r="J22861">
        <v>4</v>
      </c>
      <c r="K22861">
        <v>88</v>
      </c>
      <c r="L22861">
        <v>0</v>
      </c>
      <c r="M22861" s="6" t="s">
        <v>30</v>
      </c>
      <c r="N22861" t="s">
        <v>71</v>
      </c>
      <c r="O22861" t="s">
        <v>71</v>
      </c>
      <c r="P22861">
        <v>21023</v>
      </c>
    </row>
    <row r="22862" spans="1:16" x14ac:dyDescent="0.35">
      <c r="A22862">
        <v>21024</v>
      </c>
      <c r="B22862">
        <v>1.3784146390257999E+18</v>
      </c>
      <c r="C22862" s="6" t="s">
        <v>17157</v>
      </c>
      <c r="D22862" s="6" t="s">
        <v>17166</v>
      </c>
      <c r="E22862" s="6" t="s">
        <v>17158</v>
      </c>
      <c r="F22862" s="6" t="s">
        <v>113</v>
      </c>
      <c r="G22862" s="1">
        <v>44289.771226851852</v>
      </c>
      <c r="H22862" t="b">
        <v>0</v>
      </c>
      <c r="I22862" s="6"/>
      <c r="J22862">
        <v>12</v>
      </c>
      <c r="K22862">
        <v>294</v>
      </c>
      <c r="L22862">
        <v>0</v>
      </c>
      <c r="M22862" s="6" t="s">
        <v>30</v>
      </c>
      <c r="N22862">
        <v>-125.002441</v>
      </c>
      <c r="O22862">
        <v>55.001251000000003</v>
      </c>
      <c r="P22862">
        <v>21024</v>
      </c>
    </row>
    <row r="22863" spans="1:16" x14ac:dyDescent="0.35">
      <c r="A22863">
        <v>21025</v>
      </c>
      <c r="B22863">
        <v>1.3770216972917701E+18</v>
      </c>
      <c r="C22863" s="6" t="s">
        <v>17157</v>
      </c>
      <c r="D22863" s="6" t="s">
        <v>18237</v>
      </c>
      <c r="E22863" s="6" t="s">
        <v>17158</v>
      </c>
      <c r="F22863" s="6" t="s">
        <v>2380</v>
      </c>
      <c r="G22863" s="1">
        <v>44285.927442129629</v>
      </c>
      <c r="H22863" t="b">
        <v>0</v>
      </c>
      <c r="I22863" s="6"/>
      <c r="J22863">
        <v>13</v>
      </c>
      <c r="K22863">
        <v>294</v>
      </c>
      <c r="L22863">
        <v>0</v>
      </c>
      <c r="M22863" s="6" t="s">
        <v>17</v>
      </c>
      <c r="N22863">
        <v>-125.002441</v>
      </c>
      <c r="O22863">
        <v>55.001251000000003</v>
      </c>
      <c r="P22863">
        <v>21025</v>
      </c>
    </row>
    <row r="22864" spans="1:16" x14ac:dyDescent="0.35">
      <c r="A22864">
        <v>21026</v>
      </c>
      <c r="B22864">
        <v>1.3769411031909199E+18</v>
      </c>
      <c r="C22864" s="6" t="s">
        <v>17157</v>
      </c>
      <c r="D22864" s="6" t="s">
        <v>2143</v>
      </c>
      <c r="E22864" s="6" t="s">
        <v>17158</v>
      </c>
      <c r="F22864" s="6" t="s">
        <v>17159</v>
      </c>
      <c r="G22864" s="1">
        <v>44285.705034722225</v>
      </c>
      <c r="H22864" t="b">
        <v>0</v>
      </c>
      <c r="I22864" s="6"/>
      <c r="J22864">
        <v>6</v>
      </c>
      <c r="K22864">
        <v>294</v>
      </c>
      <c r="L22864">
        <v>0</v>
      </c>
      <c r="M22864" s="6" t="s">
        <v>17</v>
      </c>
      <c r="N22864">
        <v>-125.002441</v>
      </c>
      <c r="O22864">
        <v>55.001251000000003</v>
      </c>
      <c r="P22864">
        <v>21026</v>
      </c>
    </row>
    <row r="22865" spans="1:16" x14ac:dyDescent="0.35">
      <c r="A22865">
        <v>21027</v>
      </c>
      <c r="B22865">
        <v>1.3769400344319601E+18</v>
      </c>
      <c r="C22865" s="6" t="s">
        <v>17157</v>
      </c>
      <c r="D22865" s="6" t="s">
        <v>26920</v>
      </c>
      <c r="E22865" s="6" t="s">
        <v>17158</v>
      </c>
      <c r="F22865" s="6" t="s">
        <v>4381</v>
      </c>
      <c r="G22865" s="1">
        <v>44285.702094907407</v>
      </c>
      <c r="H22865" t="b">
        <v>0</v>
      </c>
      <c r="I22865" s="6"/>
      <c r="J22865">
        <v>10</v>
      </c>
      <c r="K22865">
        <v>294</v>
      </c>
      <c r="L22865">
        <v>0</v>
      </c>
      <c r="M22865" s="6" t="s">
        <v>17</v>
      </c>
      <c r="N22865">
        <v>-125.002441</v>
      </c>
      <c r="O22865">
        <v>55.001251000000003</v>
      </c>
      <c r="P22865">
        <v>21027</v>
      </c>
    </row>
    <row r="22866" spans="1:16" x14ac:dyDescent="0.35">
      <c r="A22866">
        <v>21028</v>
      </c>
      <c r="B22866">
        <v>1.3769400110655401E+18</v>
      </c>
      <c r="C22866" s="6" t="s">
        <v>17157</v>
      </c>
      <c r="D22866" s="6" t="s">
        <v>2143</v>
      </c>
      <c r="E22866" s="6" t="s">
        <v>17158</v>
      </c>
      <c r="F22866" s="6" t="s">
        <v>17160</v>
      </c>
      <c r="G22866" s="1">
        <v>44285.702025462961</v>
      </c>
      <c r="H22866" t="b">
        <v>0</v>
      </c>
      <c r="I22866" s="6"/>
      <c r="J22866">
        <v>4</v>
      </c>
      <c r="K22866">
        <v>294</v>
      </c>
      <c r="L22866">
        <v>0</v>
      </c>
      <c r="M22866" s="6" t="s">
        <v>17</v>
      </c>
      <c r="N22866">
        <v>-125.002441</v>
      </c>
      <c r="O22866">
        <v>55.001251000000003</v>
      </c>
      <c r="P22866">
        <v>21028</v>
      </c>
    </row>
    <row r="22867" spans="1:16" x14ac:dyDescent="0.35">
      <c r="A22867">
        <v>21029</v>
      </c>
      <c r="B22867">
        <v>1.37693903355359E+18</v>
      </c>
      <c r="C22867" s="6" t="s">
        <v>17157</v>
      </c>
      <c r="D22867" s="6" t="s">
        <v>2143</v>
      </c>
      <c r="E22867" s="6" t="s">
        <v>17158</v>
      </c>
      <c r="F22867" s="6" t="s">
        <v>2917</v>
      </c>
      <c r="G22867" s="1">
        <v>44285.699328703704</v>
      </c>
      <c r="H22867" t="b">
        <v>0</v>
      </c>
      <c r="I22867" s="6"/>
      <c r="J22867">
        <v>19</v>
      </c>
      <c r="K22867">
        <v>294</v>
      </c>
      <c r="L22867">
        <v>0</v>
      </c>
      <c r="M22867" s="6" t="s">
        <v>17</v>
      </c>
      <c r="N22867">
        <v>-125.002441</v>
      </c>
      <c r="O22867">
        <v>55.001251000000003</v>
      </c>
      <c r="P22867">
        <v>21029</v>
      </c>
    </row>
    <row r="22868" spans="1:16" x14ac:dyDescent="0.35">
      <c r="A22868">
        <v>21030</v>
      </c>
      <c r="B22868">
        <v>1.3769388999777201E+18</v>
      </c>
      <c r="C22868" s="6" t="s">
        <v>17157</v>
      </c>
      <c r="D22868" s="6" t="s">
        <v>2143</v>
      </c>
      <c r="E22868" s="6" t="s">
        <v>17158</v>
      </c>
      <c r="F22868" s="6" t="s">
        <v>17161</v>
      </c>
      <c r="G22868" s="1">
        <v>44285.698958333334</v>
      </c>
      <c r="H22868" t="b">
        <v>0</v>
      </c>
      <c r="I22868" s="6"/>
      <c r="J22868">
        <v>9</v>
      </c>
      <c r="K22868">
        <v>294</v>
      </c>
      <c r="L22868">
        <v>0</v>
      </c>
      <c r="M22868" s="6" t="s">
        <v>17</v>
      </c>
      <c r="N22868">
        <v>-125.002441</v>
      </c>
      <c r="O22868">
        <v>55.001251000000003</v>
      </c>
      <c r="P22868">
        <v>21030</v>
      </c>
    </row>
    <row r="22869" spans="1:16" x14ac:dyDescent="0.35">
      <c r="A22869">
        <v>21031</v>
      </c>
      <c r="B22869">
        <v>1.3769349035482299E+18</v>
      </c>
      <c r="C22869" s="6" t="s">
        <v>17157</v>
      </c>
      <c r="D22869" s="6" t="s">
        <v>2143</v>
      </c>
      <c r="E22869" s="6" t="s">
        <v>17158</v>
      </c>
      <c r="F22869" s="6" t="s">
        <v>1147</v>
      </c>
      <c r="G22869" s="1">
        <v>44285.687928240739</v>
      </c>
      <c r="H22869" t="b">
        <v>0</v>
      </c>
      <c r="I22869" s="6"/>
      <c r="J22869">
        <v>211</v>
      </c>
      <c r="K22869">
        <v>294</v>
      </c>
      <c r="L22869">
        <v>0</v>
      </c>
      <c r="M22869" s="6" t="s">
        <v>17</v>
      </c>
      <c r="N22869">
        <v>-125.002441</v>
      </c>
      <c r="O22869">
        <v>55.001251000000003</v>
      </c>
      <c r="P22869">
        <v>21031</v>
      </c>
    </row>
    <row r="22870" spans="1:16" x14ac:dyDescent="0.35">
      <c r="A22870">
        <v>21032</v>
      </c>
      <c r="B22870">
        <v>1.37841447641697E+18</v>
      </c>
      <c r="C22870" s="6" t="s">
        <v>17162</v>
      </c>
      <c r="D22870" s="6" t="s">
        <v>35889</v>
      </c>
      <c r="E22870" s="6" t="s">
        <v>17163</v>
      </c>
      <c r="F22870" s="6" t="s">
        <v>138</v>
      </c>
      <c r="G22870" s="1">
        <v>44289.770775462966</v>
      </c>
      <c r="H22870" t="b">
        <v>0</v>
      </c>
      <c r="I22870" s="6"/>
      <c r="J22870">
        <v>58</v>
      </c>
      <c r="K22870">
        <v>672</v>
      </c>
      <c r="L22870">
        <v>3</v>
      </c>
      <c r="M22870" s="6" t="s">
        <v>139</v>
      </c>
      <c r="N22870">
        <v>-0.46750409999999998</v>
      </c>
      <c r="O22870">
        <v>52.136380600000003</v>
      </c>
      <c r="P22870">
        <v>21032</v>
      </c>
    </row>
    <row r="22871" spans="1:16" x14ac:dyDescent="0.35">
      <c r="A22871">
        <v>21033</v>
      </c>
      <c r="B22871">
        <v>1.3784141795525299E+18</v>
      </c>
      <c r="C22871" s="6" t="s">
        <v>17164</v>
      </c>
      <c r="D22871" s="6" t="s">
        <v>10404</v>
      </c>
      <c r="E22871" s="6" t="s">
        <v>17165</v>
      </c>
      <c r="F22871" s="6" t="s">
        <v>4468</v>
      </c>
      <c r="G22871" s="1">
        <v>44289.769953703704</v>
      </c>
      <c r="H22871" t="b">
        <v>0</v>
      </c>
      <c r="I22871" s="6"/>
      <c r="J22871">
        <v>318</v>
      </c>
      <c r="K22871">
        <v>3403</v>
      </c>
      <c r="L22871">
        <v>257</v>
      </c>
      <c r="M22871" s="6" t="s">
        <v>30</v>
      </c>
      <c r="N22871">
        <v>26.1027202</v>
      </c>
      <c r="O22871">
        <v>44.436141399999997</v>
      </c>
      <c r="P22871">
        <v>21033</v>
      </c>
    </row>
    <row r="22872" spans="1:16" x14ac:dyDescent="0.35">
      <c r="A22872">
        <v>21034</v>
      </c>
      <c r="B22872">
        <v>1.37841393483581E+18</v>
      </c>
      <c r="C22872" s="6" t="s">
        <v>17166</v>
      </c>
      <c r="D22872" s="6"/>
      <c r="E22872" s="6" t="s">
        <v>17167</v>
      </c>
      <c r="F22872" s="6" t="s">
        <v>17168</v>
      </c>
      <c r="G22872" s="1">
        <v>44289.769282407404</v>
      </c>
      <c r="H22872" t="b">
        <v>0</v>
      </c>
      <c r="I22872" s="6"/>
      <c r="J22872">
        <v>12</v>
      </c>
      <c r="K22872">
        <v>1342</v>
      </c>
      <c r="L22872">
        <v>0</v>
      </c>
      <c r="M22872" s="6" t="s">
        <v>30</v>
      </c>
      <c r="N22872">
        <v>-6.9591554000000002</v>
      </c>
      <c r="O22872">
        <v>54.585983599999999</v>
      </c>
      <c r="P22872">
        <v>21034</v>
      </c>
    </row>
    <row r="22873" spans="1:16" x14ac:dyDescent="0.35">
      <c r="A22873">
        <v>21035</v>
      </c>
      <c r="B22873">
        <v>1.3784137194583099E+18</v>
      </c>
      <c r="C22873" s="6" t="s">
        <v>17169</v>
      </c>
      <c r="D22873" s="6" t="s">
        <v>13656</v>
      </c>
      <c r="E22873" s="6" t="s">
        <v>17170</v>
      </c>
      <c r="F22873" s="6" t="s">
        <v>16796</v>
      </c>
      <c r="G22873" s="1">
        <v>44289.768692129626</v>
      </c>
      <c r="H22873" t="b">
        <v>0</v>
      </c>
      <c r="I22873" s="6"/>
      <c r="J22873">
        <v>2</v>
      </c>
      <c r="K22873">
        <v>3543</v>
      </c>
      <c r="L22873">
        <v>2</v>
      </c>
      <c r="M22873" s="6" t="s">
        <v>30</v>
      </c>
      <c r="N22873">
        <v>-1.9026911</v>
      </c>
      <c r="O22873">
        <v>52.479699199999999</v>
      </c>
      <c r="P22873">
        <v>21035</v>
      </c>
    </row>
    <row r="22874" spans="1:16" x14ac:dyDescent="0.35">
      <c r="A22874">
        <v>21036</v>
      </c>
      <c r="B22874">
        <v>1.3780609407138601E+18</v>
      </c>
      <c r="C22874" s="6" t="s">
        <v>17169</v>
      </c>
      <c r="D22874" s="6" t="s">
        <v>7076</v>
      </c>
      <c r="E22874" s="6" t="s">
        <v>17170</v>
      </c>
      <c r="F22874" s="6" t="s">
        <v>512</v>
      </c>
      <c r="G22874" s="1">
        <v>44288.795208333337</v>
      </c>
      <c r="H22874" t="b">
        <v>0</v>
      </c>
      <c r="I22874" s="6"/>
      <c r="J22874">
        <v>86</v>
      </c>
      <c r="K22874">
        <v>3543</v>
      </c>
      <c r="L22874">
        <v>2</v>
      </c>
      <c r="M22874" s="6" t="s">
        <v>513</v>
      </c>
      <c r="N22874">
        <v>-1.9026911</v>
      </c>
      <c r="O22874">
        <v>52.479699199999999</v>
      </c>
      <c r="P22874">
        <v>21036</v>
      </c>
    </row>
    <row r="22875" spans="1:16" x14ac:dyDescent="0.35">
      <c r="A22875">
        <v>21037</v>
      </c>
      <c r="B22875">
        <v>1.37841363848307E+18</v>
      </c>
      <c r="C22875" s="6" t="s">
        <v>17171</v>
      </c>
      <c r="D22875" s="6" t="s">
        <v>1717</v>
      </c>
      <c r="E22875" s="6" t="s">
        <v>17172</v>
      </c>
      <c r="F22875" s="6" t="s">
        <v>16</v>
      </c>
      <c r="G22875" s="1">
        <v>44289.768460648149</v>
      </c>
      <c r="H22875" t="b">
        <v>0</v>
      </c>
      <c r="I22875" s="6"/>
      <c r="J22875">
        <v>18</v>
      </c>
      <c r="K22875">
        <v>808</v>
      </c>
      <c r="L22875">
        <v>1</v>
      </c>
      <c r="M22875" s="6" t="s">
        <v>17</v>
      </c>
      <c r="N22875">
        <v>26.940922799999999</v>
      </c>
      <c r="O22875">
        <v>-32.601781199999998</v>
      </c>
      <c r="P22875">
        <v>21037</v>
      </c>
    </row>
    <row r="22876" spans="1:16" x14ac:dyDescent="0.35">
      <c r="A22876">
        <v>21038</v>
      </c>
      <c r="B22876">
        <v>1.3768320280254899E+18</v>
      </c>
      <c r="C22876" s="6" t="s">
        <v>17171</v>
      </c>
      <c r="D22876" s="6" t="s">
        <v>13097</v>
      </c>
      <c r="E22876" s="6" t="s">
        <v>17172</v>
      </c>
      <c r="F22876" s="6" t="s">
        <v>7276</v>
      </c>
      <c r="G22876" s="1">
        <v>44285.404050925928</v>
      </c>
      <c r="H22876" t="b">
        <v>0</v>
      </c>
      <c r="I22876" s="6"/>
      <c r="J22876">
        <v>39</v>
      </c>
      <c r="K22876">
        <v>808</v>
      </c>
      <c r="L22876">
        <v>1</v>
      </c>
      <c r="M22876" s="6" t="s">
        <v>17</v>
      </c>
      <c r="N22876">
        <v>26.940922799999999</v>
      </c>
      <c r="O22876">
        <v>-32.601781199999998</v>
      </c>
      <c r="P22876">
        <v>21038</v>
      </c>
    </row>
    <row r="22877" spans="1:16" x14ac:dyDescent="0.35">
      <c r="A22877">
        <v>21039</v>
      </c>
      <c r="B22877">
        <v>1.3765357144442701E+18</v>
      </c>
      <c r="C22877" s="6" t="s">
        <v>17171</v>
      </c>
      <c r="D22877" s="6" t="s">
        <v>311</v>
      </c>
      <c r="E22877" s="6" t="s">
        <v>17172</v>
      </c>
      <c r="F22877" s="6" t="s">
        <v>61</v>
      </c>
      <c r="G22877" s="1">
        <v>44284.586377314816</v>
      </c>
      <c r="H22877" t="b">
        <v>0</v>
      </c>
      <c r="I22877" s="6"/>
      <c r="J22877">
        <v>685</v>
      </c>
      <c r="K22877">
        <v>808</v>
      </c>
      <c r="L22877">
        <v>1</v>
      </c>
      <c r="M22877" s="6" t="s">
        <v>17</v>
      </c>
      <c r="N22877">
        <v>26.940922799999999</v>
      </c>
      <c r="O22877">
        <v>-32.601781199999998</v>
      </c>
      <c r="P22877">
        <v>21039</v>
      </c>
    </row>
    <row r="22878" spans="1:16" x14ac:dyDescent="0.35">
      <c r="A22878">
        <v>21040</v>
      </c>
      <c r="B22878">
        <v>1.3784105856085499E+18</v>
      </c>
      <c r="C22878" s="6" t="s">
        <v>17173</v>
      </c>
      <c r="D22878" s="6"/>
      <c r="E22878" s="6" t="s">
        <v>17174</v>
      </c>
      <c r="F22878" s="6" t="s">
        <v>17175</v>
      </c>
      <c r="G22878" s="1">
        <v>44289.760034722225</v>
      </c>
      <c r="H22878" t="b">
        <v>0</v>
      </c>
      <c r="I22878" s="6"/>
      <c r="J22878">
        <v>0</v>
      </c>
      <c r="K22878">
        <v>646</v>
      </c>
      <c r="L22878">
        <v>0</v>
      </c>
      <c r="M22878" s="6" t="s">
        <v>1004</v>
      </c>
      <c r="N22878">
        <v>-2.5228239082533901</v>
      </c>
      <c r="O22878">
        <v>53.549083750000001</v>
      </c>
      <c r="P22878">
        <v>21040</v>
      </c>
    </row>
    <row r="22879" spans="1:16" x14ac:dyDescent="0.35">
      <c r="A22879">
        <v>21041</v>
      </c>
      <c r="B22879">
        <v>1.3784104706721001E+18</v>
      </c>
      <c r="C22879" s="6" t="s">
        <v>17173</v>
      </c>
      <c r="D22879" s="6" t="s">
        <v>17177</v>
      </c>
      <c r="E22879" s="6" t="s">
        <v>17174</v>
      </c>
      <c r="F22879" s="6" t="s">
        <v>17176</v>
      </c>
      <c r="G22879" s="1">
        <v>44289.759722222225</v>
      </c>
      <c r="H22879" t="b">
        <v>0</v>
      </c>
      <c r="I22879" s="6" t="s">
        <v>17177</v>
      </c>
      <c r="J22879">
        <v>0</v>
      </c>
      <c r="K22879">
        <v>646</v>
      </c>
      <c r="L22879">
        <v>0</v>
      </c>
      <c r="M22879" s="6" t="s">
        <v>1004</v>
      </c>
      <c r="N22879">
        <v>-2.5228239082533901</v>
      </c>
      <c r="O22879">
        <v>53.549083750000001</v>
      </c>
      <c r="P22879">
        <v>21041</v>
      </c>
    </row>
    <row r="22880" spans="1:16" x14ac:dyDescent="0.35">
      <c r="A22880">
        <v>21042</v>
      </c>
      <c r="B22880">
        <v>1.37692836911214E+18</v>
      </c>
      <c r="C22880" s="6" t="s">
        <v>17173</v>
      </c>
      <c r="D22880" s="6" t="s">
        <v>17179</v>
      </c>
      <c r="E22880" s="6" t="s">
        <v>17174</v>
      </c>
      <c r="F22880" s="6" t="s">
        <v>17178</v>
      </c>
      <c r="G22880" s="1">
        <v>44285.669895833336</v>
      </c>
      <c r="H22880" t="b">
        <v>0</v>
      </c>
      <c r="I22880" s="6" t="s">
        <v>17179</v>
      </c>
      <c r="J22880">
        <v>3</v>
      </c>
      <c r="K22880">
        <v>646</v>
      </c>
      <c r="L22880">
        <v>0</v>
      </c>
      <c r="M22880" s="6" t="s">
        <v>30</v>
      </c>
      <c r="N22880">
        <v>-2.5228239082533901</v>
      </c>
      <c r="O22880">
        <v>53.549083750000001</v>
      </c>
      <c r="P22880">
        <v>21042</v>
      </c>
    </row>
    <row r="22881" spans="1:16" x14ac:dyDescent="0.35">
      <c r="A22881">
        <v>21043</v>
      </c>
      <c r="B22881">
        <v>1.37692453427681E+18</v>
      </c>
      <c r="C22881" s="6" t="s">
        <v>17173</v>
      </c>
      <c r="D22881" s="6" t="s">
        <v>36644</v>
      </c>
      <c r="E22881" s="6" t="s">
        <v>17174</v>
      </c>
      <c r="F22881" s="6" t="s">
        <v>17180</v>
      </c>
      <c r="G22881" s="1">
        <v>44285.659317129626</v>
      </c>
      <c r="H22881" t="b">
        <v>0</v>
      </c>
      <c r="I22881" s="6"/>
      <c r="J22881">
        <v>13</v>
      </c>
      <c r="K22881">
        <v>646</v>
      </c>
      <c r="L22881">
        <v>0</v>
      </c>
      <c r="M22881" s="6" t="s">
        <v>30</v>
      </c>
      <c r="N22881">
        <v>-2.5228239082533901</v>
      </c>
      <c r="O22881">
        <v>53.549083750000001</v>
      </c>
      <c r="P22881">
        <v>21043</v>
      </c>
    </row>
    <row r="22882" spans="1:16" x14ac:dyDescent="0.35">
      <c r="A22882">
        <v>21044</v>
      </c>
      <c r="B22882">
        <v>1.3767759419056399E+18</v>
      </c>
      <c r="C22882" s="6" t="s">
        <v>17173</v>
      </c>
      <c r="D22882" s="6" t="s">
        <v>8386</v>
      </c>
      <c r="E22882" s="6" t="s">
        <v>17174</v>
      </c>
      <c r="F22882" s="6" t="s">
        <v>17181</v>
      </c>
      <c r="G22882" s="1">
        <v>44285.249282407407</v>
      </c>
      <c r="H22882" t="b">
        <v>0</v>
      </c>
      <c r="I22882" s="6" t="s">
        <v>8386</v>
      </c>
      <c r="J22882">
        <v>0</v>
      </c>
      <c r="K22882">
        <v>646</v>
      </c>
      <c r="L22882">
        <v>0</v>
      </c>
      <c r="M22882" s="6" t="s">
        <v>17</v>
      </c>
      <c r="N22882">
        <v>-2.5228239082533901</v>
      </c>
      <c r="O22882">
        <v>53.549083750000001</v>
      </c>
      <c r="P22882">
        <v>21044</v>
      </c>
    </row>
    <row r="22883" spans="1:16" x14ac:dyDescent="0.35">
      <c r="A22883">
        <v>21045</v>
      </c>
      <c r="B22883">
        <v>1.3766176075252401E+18</v>
      </c>
      <c r="C22883" s="6" t="s">
        <v>17173</v>
      </c>
      <c r="D22883" s="6" t="s">
        <v>8472</v>
      </c>
      <c r="E22883" s="6" t="s">
        <v>17174</v>
      </c>
      <c r="F22883" s="6" t="s">
        <v>4601</v>
      </c>
      <c r="G22883" s="1">
        <v>44284.812361111108</v>
      </c>
      <c r="H22883" t="b">
        <v>0</v>
      </c>
      <c r="I22883" s="6"/>
      <c r="J22883">
        <v>6</v>
      </c>
      <c r="K22883">
        <v>646</v>
      </c>
      <c r="L22883">
        <v>0</v>
      </c>
      <c r="M22883" s="6" t="s">
        <v>30</v>
      </c>
      <c r="N22883">
        <v>-2.5228239082533901</v>
      </c>
      <c r="O22883">
        <v>53.549083750000001</v>
      </c>
      <c r="P22883">
        <v>21045</v>
      </c>
    </row>
    <row r="22884" spans="1:16" x14ac:dyDescent="0.35">
      <c r="A22884">
        <v>21046</v>
      </c>
      <c r="B22884">
        <v>1.37659967974447E+18</v>
      </c>
      <c r="C22884" s="6" t="s">
        <v>17173</v>
      </c>
      <c r="D22884" s="6" t="s">
        <v>271</v>
      </c>
      <c r="E22884" s="6" t="s">
        <v>17174</v>
      </c>
      <c r="F22884" s="6" t="s">
        <v>17182</v>
      </c>
      <c r="G22884" s="1">
        <v>44284.76289351852</v>
      </c>
      <c r="H22884" t="b">
        <v>0</v>
      </c>
      <c r="I22884" s="6" t="s">
        <v>271</v>
      </c>
      <c r="J22884">
        <v>2</v>
      </c>
      <c r="K22884">
        <v>646</v>
      </c>
      <c r="L22884">
        <v>0</v>
      </c>
      <c r="M22884" s="6" t="s">
        <v>7041</v>
      </c>
      <c r="N22884">
        <v>-2.5228239082533901</v>
      </c>
      <c r="O22884">
        <v>53.549083750000001</v>
      </c>
      <c r="P22884">
        <v>21046</v>
      </c>
    </row>
    <row r="22885" spans="1:16" x14ac:dyDescent="0.35">
      <c r="A22885">
        <v>21047</v>
      </c>
      <c r="B22885">
        <v>1.37656346158127E+18</v>
      </c>
      <c r="C22885" s="6" t="s">
        <v>17173</v>
      </c>
      <c r="D22885" s="6" t="s">
        <v>6697</v>
      </c>
      <c r="E22885" s="6" t="s">
        <v>17174</v>
      </c>
      <c r="F22885" s="6" t="s">
        <v>17183</v>
      </c>
      <c r="G22885" s="1">
        <v>44284.662951388891</v>
      </c>
      <c r="H22885" t="b">
        <v>0</v>
      </c>
      <c r="I22885" s="6" t="s">
        <v>6697</v>
      </c>
      <c r="J22885">
        <v>0</v>
      </c>
      <c r="K22885">
        <v>646</v>
      </c>
      <c r="L22885">
        <v>0</v>
      </c>
      <c r="M22885" s="6" t="s">
        <v>17</v>
      </c>
      <c r="N22885">
        <v>-2.5228239082533901</v>
      </c>
      <c r="O22885">
        <v>53.549083750000001</v>
      </c>
      <c r="P22885">
        <v>21047</v>
      </c>
    </row>
    <row r="22886" spans="1:16" x14ac:dyDescent="0.35">
      <c r="A22886">
        <v>21048</v>
      </c>
      <c r="B22886">
        <v>1.3784105524023199E+18</v>
      </c>
      <c r="C22886" s="6" t="s">
        <v>17184</v>
      </c>
      <c r="D22886" s="6"/>
      <c r="E22886" s="6" t="s">
        <v>17185</v>
      </c>
      <c r="F22886" s="6" t="s">
        <v>17186</v>
      </c>
      <c r="G22886" s="1">
        <v>44289.759942129633</v>
      </c>
      <c r="H22886" t="b">
        <v>0</v>
      </c>
      <c r="I22886" s="6"/>
      <c r="J22886">
        <v>0</v>
      </c>
      <c r="K22886">
        <v>150</v>
      </c>
      <c r="L22886">
        <v>1</v>
      </c>
      <c r="M22886" s="6" t="s">
        <v>17</v>
      </c>
      <c r="N22886">
        <v>-1.2649062</v>
      </c>
      <c r="O22886">
        <v>52.5310214</v>
      </c>
      <c r="P22886">
        <v>21048</v>
      </c>
    </row>
    <row r="22887" spans="1:16" x14ac:dyDescent="0.35">
      <c r="A22887">
        <v>21049</v>
      </c>
      <c r="B22887">
        <v>1.3783864871930501E+18</v>
      </c>
      <c r="C22887" s="6" t="s">
        <v>17187</v>
      </c>
      <c r="D22887" s="6"/>
      <c r="E22887" s="6" t="s">
        <v>17185</v>
      </c>
      <c r="F22887" s="6" t="s">
        <v>17188</v>
      </c>
      <c r="G22887" s="1">
        <v>44289.693541666667</v>
      </c>
      <c r="H22887" t="b">
        <v>0</v>
      </c>
      <c r="I22887" s="6"/>
      <c r="J22887">
        <v>0</v>
      </c>
      <c r="K22887">
        <v>304</v>
      </c>
      <c r="L22887">
        <v>2</v>
      </c>
      <c r="M22887" s="6" t="s">
        <v>30</v>
      </c>
      <c r="N22887">
        <v>-1.2649062</v>
      </c>
      <c r="O22887">
        <v>52.5310214</v>
      </c>
      <c r="P22887">
        <v>21049</v>
      </c>
    </row>
    <row r="22888" spans="1:16" x14ac:dyDescent="0.35">
      <c r="A22888">
        <v>21050</v>
      </c>
      <c r="B22888">
        <v>1.37838513389661E+18</v>
      </c>
      <c r="C22888" s="6" t="s">
        <v>17187</v>
      </c>
      <c r="D22888" s="6"/>
      <c r="E22888" s="6" t="s">
        <v>17185</v>
      </c>
      <c r="F22888" s="6" t="s">
        <v>17189</v>
      </c>
      <c r="G22888" s="1">
        <v>44289.689803240741</v>
      </c>
      <c r="H22888" t="b">
        <v>0</v>
      </c>
      <c r="I22888" s="6"/>
      <c r="J22888">
        <v>0</v>
      </c>
      <c r="K22888">
        <v>304</v>
      </c>
      <c r="L22888">
        <v>2</v>
      </c>
      <c r="M22888" s="6" t="s">
        <v>30</v>
      </c>
      <c r="N22888">
        <v>-1.2649062</v>
      </c>
      <c r="O22888">
        <v>52.5310214</v>
      </c>
      <c r="P22888">
        <v>21050</v>
      </c>
    </row>
    <row r="22889" spans="1:16" x14ac:dyDescent="0.35">
      <c r="A22889">
        <v>21051</v>
      </c>
      <c r="B22889">
        <v>1.3783784635942899E+18</v>
      </c>
      <c r="C22889" s="6" t="s">
        <v>17190</v>
      </c>
      <c r="D22889" s="6" t="s">
        <v>17601</v>
      </c>
      <c r="E22889" s="6" t="s">
        <v>17185</v>
      </c>
      <c r="F22889" s="6" t="s">
        <v>344</v>
      </c>
      <c r="G22889" s="1">
        <v>44289.671400462961</v>
      </c>
      <c r="H22889" t="b">
        <v>0</v>
      </c>
      <c r="I22889" s="6"/>
      <c r="J22889">
        <v>8</v>
      </c>
      <c r="K22889">
        <v>166</v>
      </c>
      <c r="L22889">
        <v>0</v>
      </c>
      <c r="M22889" s="6" t="s">
        <v>345</v>
      </c>
      <c r="N22889">
        <v>-1.2649062</v>
      </c>
      <c r="O22889">
        <v>52.5310214</v>
      </c>
      <c r="P22889">
        <v>21051</v>
      </c>
    </row>
    <row r="22890" spans="1:16" x14ac:dyDescent="0.35">
      <c r="A22890">
        <v>21052</v>
      </c>
      <c r="B22890">
        <v>1.3783546164637199E+18</v>
      </c>
      <c r="C22890" s="6" t="s">
        <v>17191</v>
      </c>
      <c r="D22890" s="6" t="s">
        <v>8979</v>
      </c>
      <c r="E22890" s="6" t="s">
        <v>17185</v>
      </c>
      <c r="F22890" s="6" t="s">
        <v>22</v>
      </c>
      <c r="G22890" s="1">
        <v>44289.605590277781</v>
      </c>
      <c r="H22890" t="b">
        <v>0</v>
      </c>
      <c r="I22890" s="6"/>
      <c r="J22890">
        <v>79</v>
      </c>
      <c r="K22890">
        <v>15152</v>
      </c>
      <c r="L22890">
        <v>18</v>
      </c>
      <c r="M22890" s="6" t="s">
        <v>23</v>
      </c>
      <c r="N22890">
        <v>-1.2649062</v>
      </c>
      <c r="O22890">
        <v>52.5310214</v>
      </c>
      <c r="P22890">
        <v>21052</v>
      </c>
    </row>
    <row r="22891" spans="1:16" x14ac:dyDescent="0.35">
      <c r="A22891">
        <v>21053</v>
      </c>
      <c r="B22891">
        <v>1.3783545800319601E+18</v>
      </c>
      <c r="C22891" s="6" t="s">
        <v>17191</v>
      </c>
      <c r="D22891" s="6" t="s">
        <v>1680</v>
      </c>
      <c r="E22891" s="6" t="s">
        <v>17185</v>
      </c>
      <c r="F22891" s="6" t="s">
        <v>408</v>
      </c>
      <c r="G22891" s="1">
        <v>44289.605497685188</v>
      </c>
      <c r="H22891" t="b">
        <v>0</v>
      </c>
      <c r="I22891" s="6"/>
      <c r="J22891">
        <v>64</v>
      </c>
      <c r="K22891">
        <v>15152</v>
      </c>
      <c r="L22891">
        <v>18</v>
      </c>
      <c r="M22891" s="6" t="s">
        <v>409</v>
      </c>
      <c r="N22891">
        <v>-1.2649062</v>
      </c>
      <c r="O22891">
        <v>52.5310214</v>
      </c>
      <c r="P22891">
        <v>21053</v>
      </c>
    </row>
    <row r="22892" spans="1:16" x14ac:dyDescent="0.35">
      <c r="A22892">
        <v>21054</v>
      </c>
      <c r="B22892">
        <v>1.3783534326088399E+18</v>
      </c>
      <c r="C22892" s="6" t="s">
        <v>17191</v>
      </c>
      <c r="D22892" s="6" t="s">
        <v>783</v>
      </c>
      <c r="E22892" s="6" t="s">
        <v>17185</v>
      </c>
      <c r="F22892" s="6" t="s">
        <v>224</v>
      </c>
      <c r="G22892" s="1">
        <v>44289.602326388886</v>
      </c>
      <c r="H22892" t="b">
        <v>0</v>
      </c>
      <c r="I22892" s="6"/>
      <c r="J22892">
        <v>14</v>
      </c>
      <c r="K22892">
        <v>15152</v>
      </c>
      <c r="L22892">
        <v>18</v>
      </c>
      <c r="M22892" s="6" t="s">
        <v>30</v>
      </c>
      <c r="N22892">
        <v>-1.2649062</v>
      </c>
      <c r="O22892">
        <v>52.5310214</v>
      </c>
      <c r="P22892">
        <v>21054</v>
      </c>
    </row>
    <row r="22893" spans="1:16" x14ac:dyDescent="0.35">
      <c r="A22893">
        <v>21054</v>
      </c>
      <c r="B22893">
        <v>1.3783534326088399E+18</v>
      </c>
      <c r="C22893" s="6" t="s">
        <v>17191</v>
      </c>
      <c r="D22893" s="6" t="s">
        <v>747</v>
      </c>
      <c r="E22893" s="6" t="s">
        <v>17185</v>
      </c>
      <c r="F22893" s="6" t="s">
        <v>224</v>
      </c>
      <c r="G22893" s="1">
        <v>44289.602326388886</v>
      </c>
      <c r="H22893" t="b">
        <v>0</v>
      </c>
      <c r="I22893" s="6"/>
      <c r="J22893">
        <v>14</v>
      </c>
      <c r="K22893">
        <v>15152</v>
      </c>
      <c r="L22893">
        <v>18</v>
      </c>
      <c r="M22893" s="6" t="s">
        <v>30</v>
      </c>
      <c r="N22893">
        <v>-1.2649062</v>
      </c>
      <c r="O22893">
        <v>52.5310214</v>
      </c>
      <c r="P22893">
        <v>21054</v>
      </c>
    </row>
    <row r="22894" spans="1:16" x14ac:dyDescent="0.35">
      <c r="A22894">
        <v>21055</v>
      </c>
      <c r="B22894">
        <v>1.3783161261412301E+18</v>
      </c>
      <c r="C22894" s="6" t="s">
        <v>7078</v>
      </c>
      <c r="D22894" s="6" t="s">
        <v>182</v>
      </c>
      <c r="E22894" s="6" t="s">
        <v>17185</v>
      </c>
      <c r="F22894" s="6" t="s">
        <v>416</v>
      </c>
      <c r="G22894" s="1">
        <v>44289.499386574076</v>
      </c>
      <c r="H22894" t="b">
        <v>0</v>
      </c>
      <c r="I22894" s="6"/>
      <c r="J22894">
        <v>9</v>
      </c>
      <c r="K22894">
        <v>305</v>
      </c>
      <c r="L22894">
        <v>12</v>
      </c>
      <c r="M22894" s="6" t="s">
        <v>17</v>
      </c>
      <c r="N22894">
        <v>-1.2649062</v>
      </c>
      <c r="O22894">
        <v>52.5310214</v>
      </c>
      <c r="P22894">
        <v>21055</v>
      </c>
    </row>
    <row r="22895" spans="1:16" x14ac:dyDescent="0.35">
      <c r="A22895">
        <v>21056</v>
      </c>
      <c r="B22895">
        <v>1.3782765520189E+18</v>
      </c>
      <c r="C22895" s="6" t="s">
        <v>17192</v>
      </c>
      <c r="D22895" s="6" t="s">
        <v>671</v>
      </c>
      <c r="E22895" s="6" t="s">
        <v>17185</v>
      </c>
      <c r="F22895" s="6" t="s">
        <v>170</v>
      </c>
      <c r="G22895" s="1">
        <v>44289.390173611115</v>
      </c>
      <c r="H22895" t="b">
        <v>0</v>
      </c>
      <c r="I22895" s="6"/>
      <c r="J22895">
        <v>249</v>
      </c>
      <c r="K22895">
        <v>232</v>
      </c>
      <c r="L22895">
        <v>6</v>
      </c>
      <c r="M22895" s="6" t="s">
        <v>17</v>
      </c>
      <c r="N22895">
        <v>-1.2649062</v>
      </c>
      <c r="O22895">
        <v>52.5310214</v>
      </c>
      <c r="P22895">
        <v>21056</v>
      </c>
    </row>
    <row r="22896" spans="1:16" x14ac:dyDescent="0.35">
      <c r="A22896">
        <v>21057</v>
      </c>
      <c r="B22896">
        <v>1.3782657789868201E+18</v>
      </c>
      <c r="C22896" s="6" t="s">
        <v>17193</v>
      </c>
      <c r="D22896" s="6" t="s">
        <v>12708</v>
      </c>
      <c r="E22896" s="6" t="s">
        <v>17185</v>
      </c>
      <c r="F22896" s="6" t="s">
        <v>175</v>
      </c>
      <c r="G22896" s="1">
        <v>44289.360451388886</v>
      </c>
      <c r="H22896" t="b">
        <v>0</v>
      </c>
      <c r="I22896" s="6"/>
      <c r="J22896">
        <v>28</v>
      </c>
      <c r="K22896">
        <v>1940</v>
      </c>
      <c r="L22896">
        <v>0</v>
      </c>
      <c r="M22896" s="6" t="s">
        <v>30</v>
      </c>
      <c r="N22896">
        <v>-1.2649062</v>
      </c>
      <c r="O22896">
        <v>52.5310214</v>
      </c>
      <c r="P22896">
        <v>21057</v>
      </c>
    </row>
    <row r="22897" spans="1:16" x14ac:dyDescent="0.35">
      <c r="A22897">
        <v>21057</v>
      </c>
      <c r="B22897">
        <v>1.3782657789868201E+18</v>
      </c>
      <c r="C22897" s="6" t="s">
        <v>17193</v>
      </c>
      <c r="D22897" s="6" t="s">
        <v>5398</v>
      </c>
      <c r="E22897" s="6" t="s">
        <v>17185</v>
      </c>
      <c r="F22897" s="6" t="s">
        <v>175</v>
      </c>
      <c r="G22897" s="1">
        <v>44289.360451388886</v>
      </c>
      <c r="H22897" t="b">
        <v>0</v>
      </c>
      <c r="I22897" s="6"/>
      <c r="J22897">
        <v>28</v>
      </c>
      <c r="K22897">
        <v>1940</v>
      </c>
      <c r="L22897">
        <v>0</v>
      </c>
      <c r="M22897" s="6" t="s">
        <v>30</v>
      </c>
      <c r="N22897">
        <v>-1.2649062</v>
      </c>
      <c r="O22897">
        <v>52.5310214</v>
      </c>
      <c r="P22897">
        <v>21057</v>
      </c>
    </row>
    <row r="22898" spans="1:16" x14ac:dyDescent="0.35">
      <c r="A22898">
        <v>21058</v>
      </c>
      <c r="B22898">
        <v>1.3780642283393001E+18</v>
      </c>
      <c r="C22898" s="6" t="s">
        <v>17194</v>
      </c>
      <c r="D22898" s="6" t="s">
        <v>8979</v>
      </c>
      <c r="E22898" s="6" t="s">
        <v>17185</v>
      </c>
      <c r="F22898" s="6" t="s">
        <v>22</v>
      </c>
      <c r="G22898" s="1">
        <v>44288.804270833331</v>
      </c>
      <c r="H22898" t="b">
        <v>0</v>
      </c>
      <c r="I22898" s="6"/>
      <c r="J22898">
        <v>79</v>
      </c>
      <c r="K22898">
        <v>3959</v>
      </c>
      <c r="L22898">
        <v>3</v>
      </c>
      <c r="M22898" s="6" t="s">
        <v>23</v>
      </c>
      <c r="N22898">
        <v>-1.2649062</v>
      </c>
      <c r="O22898">
        <v>52.5310214</v>
      </c>
      <c r="P22898">
        <v>21058</v>
      </c>
    </row>
    <row r="22899" spans="1:16" x14ac:dyDescent="0.35">
      <c r="A22899">
        <v>21059</v>
      </c>
      <c r="B22899">
        <v>1.37804882941359E+18</v>
      </c>
      <c r="C22899" s="6" t="s">
        <v>17195</v>
      </c>
      <c r="D22899" s="6"/>
      <c r="E22899" s="6" t="s">
        <v>17185</v>
      </c>
      <c r="F22899" s="6" t="s">
        <v>17196</v>
      </c>
      <c r="G22899" s="1">
        <v>44288.761782407404</v>
      </c>
      <c r="H22899" t="b">
        <v>0</v>
      </c>
      <c r="I22899" s="6"/>
      <c r="J22899">
        <v>0</v>
      </c>
      <c r="K22899">
        <v>352</v>
      </c>
      <c r="L22899">
        <v>0</v>
      </c>
      <c r="M22899" s="6" t="s">
        <v>17</v>
      </c>
      <c r="N22899">
        <v>-1.2649062</v>
      </c>
      <c r="O22899">
        <v>52.5310214</v>
      </c>
      <c r="P22899">
        <v>21059</v>
      </c>
    </row>
    <row r="22900" spans="1:16" x14ac:dyDescent="0.35">
      <c r="A22900">
        <v>21060</v>
      </c>
      <c r="B22900">
        <v>1.3780064875917399E+18</v>
      </c>
      <c r="C22900" s="6" t="s">
        <v>17197</v>
      </c>
      <c r="D22900" s="6" t="s">
        <v>13146</v>
      </c>
      <c r="E22900" s="6" t="s">
        <v>17185</v>
      </c>
      <c r="F22900" s="6" t="s">
        <v>17198</v>
      </c>
      <c r="G22900" s="1">
        <v>44288.644942129627</v>
      </c>
      <c r="H22900" t="b">
        <v>0</v>
      </c>
      <c r="I22900" s="6"/>
      <c r="J22900">
        <v>1</v>
      </c>
      <c r="K22900">
        <v>247</v>
      </c>
      <c r="L22900">
        <v>0</v>
      </c>
      <c r="M22900" s="6" t="s">
        <v>1521</v>
      </c>
      <c r="N22900">
        <v>-1.2649062</v>
      </c>
      <c r="O22900">
        <v>52.5310214</v>
      </c>
      <c r="P22900">
        <v>21060</v>
      </c>
    </row>
    <row r="22901" spans="1:16" x14ac:dyDescent="0.35">
      <c r="A22901">
        <v>21060</v>
      </c>
      <c r="B22901">
        <v>1.3780064875917399E+18</v>
      </c>
      <c r="C22901" s="6" t="s">
        <v>17197</v>
      </c>
      <c r="D22901" s="6" t="s">
        <v>336</v>
      </c>
      <c r="E22901" s="6" t="s">
        <v>17185</v>
      </c>
      <c r="F22901" s="6" t="s">
        <v>17198</v>
      </c>
      <c r="G22901" s="1">
        <v>44288.644942129627</v>
      </c>
      <c r="H22901" t="b">
        <v>0</v>
      </c>
      <c r="I22901" s="6"/>
      <c r="J22901">
        <v>1</v>
      </c>
      <c r="K22901">
        <v>247</v>
      </c>
      <c r="L22901">
        <v>0</v>
      </c>
      <c r="M22901" s="6" t="s">
        <v>1521</v>
      </c>
      <c r="N22901">
        <v>-1.2649062</v>
      </c>
      <c r="O22901">
        <v>52.5310214</v>
      </c>
      <c r="P22901">
        <v>21060</v>
      </c>
    </row>
    <row r="22902" spans="1:16" x14ac:dyDescent="0.35">
      <c r="A22902">
        <v>21060</v>
      </c>
      <c r="B22902">
        <v>1.3780064875917399E+18</v>
      </c>
      <c r="C22902" s="6" t="s">
        <v>17197</v>
      </c>
      <c r="D22902" s="6" t="s">
        <v>17197</v>
      </c>
      <c r="E22902" s="6" t="s">
        <v>17185</v>
      </c>
      <c r="F22902" s="6" t="s">
        <v>17198</v>
      </c>
      <c r="G22902" s="1">
        <v>44288.644942129627</v>
      </c>
      <c r="H22902" t="b">
        <v>0</v>
      </c>
      <c r="I22902" s="6"/>
      <c r="J22902">
        <v>1</v>
      </c>
      <c r="K22902">
        <v>247</v>
      </c>
      <c r="L22902">
        <v>0</v>
      </c>
      <c r="M22902" s="6" t="s">
        <v>1521</v>
      </c>
      <c r="N22902">
        <v>-1.2649062</v>
      </c>
      <c r="O22902">
        <v>52.5310214</v>
      </c>
      <c r="P22902">
        <v>21060</v>
      </c>
    </row>
    <row r="22903" spans="1:16" x14ac:dyDescent="0.35">
      <c r="A22903">
        <v>21061</v>
      </c>
      <c r="B22903">
        <v>1.3780040136360499E+18</v>
      </c>
      <c r="C22903" s="6" t="s">
        <v>17199</v>
      </c>
      <c r="D22903" s="6" t="s">
        <v>7076</v>
      </c>
      <c r="E22903" s="6" t="s">
        <v>17185</v>
      </c>
      <c r="F22903" s="6" t="s">
        <v>512</v>
      </c>
      <c r="G22903" s="1">
        <v>44288.638113425928</v>
      </c>
      <c r="H22903" t="b">
        <v>0</v>
      </c>
      <c r="I22903" s="6"/>
      <c r="J22903">
        <v>86</v>
      </c>
      <c r="K22903">
        <v>83</v>
      </c>
      <c r="L22903">
        <v>0</v>
      </c>
      <c r="M22903" s="6" t="s">
        <v>513</v>
      </c>
      <c r="N22903">
        <v>-1.2649062</v>
      </c>
      <c r="O22903">
        <v>52.5310214</v>
      </c>
      <c r="P22903">
        <v>21061</v>
      </c>
    </row>
    <row r="22904" spans="1:16" x14ac:dyDescent="0.35">
      <c r="A22904">
        <v>21062</v>
      </c>
      <c r="B22904">
        <v>1.3779519416371E+18</v>
      </c>
      <c r="C22904" s="6" t="s">
        <v>17200</v>
      </c>
      <c r="D22904" s="6" t="s">
        <v>12708</v>
      </c>
      <c r="E22904" s="6" t="s">
        <v>17185</v>
      </c>
      <c r="F22904" s="6" t="s">
        <v>648</v>
      </c>
      <c r="G22904" s="1">
        <v>44288.494421296295</v>
      </c>
      <c r="H22904" t="b">
        <v>0</v>
      </c>
      <c r="I22904" s="6"/>
      <c r="J22904">
        <v>42</v>
      </c>
      <c r="K22904">
        <v>14478</v>
      </c>
      <c r="L22904">
        <v>262</v>
      </c>
      <c r="M22904" s="6" t="s">
        <v>30</v>
      </c>
      <c r="N22904">
        <v>-1.2649062</v>
      </c>
      <c r="O22904">
        <v>52.5310214</v>
      </c>
      <c r="P22904">
        <v>21062</v>
      </c>
    </row>
    <row r="22905" spans="1:16" x14ac:dyDescent="0.35">
      <c r="A22905">
        <v>21063</v>
      </c>
      <c r="B22905">
        <v>1.37794383788527E+18</v>
      </c>
      <c r="C22905" s="6" t="s">
        <v>17191</v>
      </c>
      <c r="D22905" s="6" t="s">
        <v>7076</v>
      </c>
      <c r="E22905" s="6" t="s">
        <v>17185</v>
      </c>
      <c r="F22905" s="6" t="s">
        <v>512</v>
      </c>
      <c r="G22905" s="1">
        <v>44288.472060185188</v>
      </c>
      <c r="H22905" t="b">
        <v>0</v>
      </c>
      <c r="I22905" s="6"/>
      <c r="J22905">
        <v>86</v>
      </c>
      <c r="K22905">
        <v>15152</v>
      </c>
      <c r="L22905">
        <v>18</v>
      </c>
      <c r="M22905" s="6" t="s">
        <v>513</v>
      </c>
      <c r="N22905">
        <v>-1.2649062</v>
      </c>
      <c r="O22905">
        <v>52.5310214</v>
      </c>
      <c r="P22905">
        <v>21063</v>
      </c>
    </row>
    <row r="22906" spans="1:16" x14ac:dyDescent="0.35">
      <c r="A22906">
        <v>21064</v>
      </c>
      <c r="B22906">
        <v>1.3779260559153101E+18</v>
      </c>
      <c r="C22906" s="6" t="s">
        <v>1001</v>
      </c>
      <c r="D22906" s="6" t="s">
        <v>20542</v>
      </c>
      <c r="E22906" s="6" t="s">
        <v>17185</v>
      </c>
      <c r="F22906" s="6" t="s">
        <v>17201</v>
      </c>
      <c r="G22906" s="1">
        <v>44288.422997685186</v>
      </c>
      <c r="H22906" t="b">
        <v>0</v>
      </c>
      <c r="I22906" s="6"/>
      <c r="J22906">
        <v>2</v>
      </c>
      <c r="K22906">
        <v>3106</v>
      </c>
      <c r="L22906">
        <v>10</v>
      </c>
      <c r="M22906" s="6" t="s">
        <v>30</v>
      </c>
      <c r="N22906">
        <v>-1.2649062</v>
      </c>
      <c r="O22906">
        <v>52.5310214</v>
      </c>
      <c r="P22906">
        <v>21064</v>
      </c>
    </row>
    <row r="22907" spans="1:16" x14ac:dyDescent="0.35">
      <c r="A22907">
        <v>21065</v>
      </c>
      <c r="B22907">
        <v>1.37787491274912E+18</v>
      </c>
      <c r="C22907" s="6" t="s">
        <v>17202</v>
      </c>
      <c r="D22907" s="6" t="s">
        <v>1075</v>
      </c>
      <c r="E22907" s="6" t="s">
        <v>17185</v>
      </c>
      <c r="F22907" s="6" t="s">
        <v>605</v>
      </c>
      <c r="G22907" s="1">
        <v>44288.281863425924</v>
      </c>
      <c r="H22907" t="b">
        <v>0</v>
      </c>
      <c r="I22907" s="6"/>
      <c r="J22907">
        <v>57</v>
      </c>
      <c r="K22907">
        <v>203</v>
      </c>
      <c r="L22907">
        <v>1</v>
      </c>
      <c r="M22907" s="6" t="s">
        <v>30</v>
      </c>
      <c r="N22907">
        <v>-1.2649062</v>
      </c>
      <c r="O22907">
        <v>52.5310214</v>
      </c>
      <c r="P22907">
        <v>21065</v>
      </c>
    </row>
    <row r="22908" spans="1:16" x14ac:dyDescent="0.35">
      <c r="A22908">
        <v>21066</v>
      </c>
      <c r="B22908">
        <v>1.3776615063813E+18</v>
      </c>
      <c r="C22908" s="6" t="s">
        <v>17203</v>
      </c>
      <c r="D22908" s="6" t="s">
        <v>1383</v>
      </c>
      <c r="E22908" s="6" t="s">
        <v>17185</v>
      </c>
      <c r="F22908" s="6" t="s">
        <v>1115</v>
      </c>
      <c r="G22908" s="1">
        <v>44287.692974537036</v>
      </c>
      <c r="H22908" t="b">
        <v>0</v>
      </c>
      <c r="I22908" s="6"/>
      <c r="J22908">
        <v>26</v>
      </c>
      <c r="K22908">
        <v>62</v>
      </c>
      <c r="L22908">
        <v>0</v>
      </c>
      <c r="M22908" s="6" t="s">
        <v>17</v>
      </c>
      <c r="N22908">
        <v>-1.2649062</v>
      </c>
      <c r="O22908">
        <v>52.5310214</v>
      </c>
      <c r="P22908">
        <v>21066</v>
      </c>
    </row>
    <row r="22909" spans="1:16" x14ac:dyDescent="0.35">
      <c r="A22909">
        <v>21067</v>
      </c>
      <c r="B22909">
        <v>1.37765891626018E+18</v>
      </c>
      <c r="C22909" s="6" t="s">
        <v>2051</v>
      </c>
      <c r="D22909" s="6" t="s">
        <v>19758</v>
      </c>
      <c r="E22909" s="6" t="s">
        <v>17185</v>
      </c>
      <c r="F22909" s="6" t="s">
        <v>979</v>
      </c>
      <c r="G22909" s="1">
        <v>44287.68582175926</v>
      </c>
      <c r="H22909" t="b">
        <v>0</v>
      </c>
      <c r="I22909" s="6"/>
      <c r="J22909">
        <v>146</v>
      </c>
      <c r="K22909">
        <v>1742</v>
      </c>
      <c r="L22909">
        <v>42</v>
      </c>
      <c r="M22909" s="6" t="s">
        <v>30</v>
      </c>
      <c r="N22909">
        <v>-1.2649062</v>
      </c>
      <c r="O22909">
        <v>52.5310214</v>
      </c>
      <c r="P22909">
        <v>21067</v>
      </c>
    </row>
    <row r="22910" spans="1:16" x14ac:dyDescent="0.35">
      <c r="A22910">
        <v>21068</v>
      </c>
      <c r="B22910">
        <v>1.3776531399276201E+18</v>
      </c>
      <c r="C22910" s="6" t="s">
        <v>17204</v>
      </c>
      <c r="D22910" s="6" t="s">
        <v>23315</v>
      </c>
      <c r="E22910" s="6" t="s">
        <v>17185</v>
      </c>
      <c r="F22910" s="6" t="s">
        <v>404</v>
      </c>
      <c r="G22910" s="1">
        <v>44287.66988425926</v>
      </c>
      <c r="H22910" t="b">
        <v>0</v>
      </c>
      <c r="I22910" s="6"/>
      <c r="J22910">
        <v>531</v>
      </c>
      <c r="K22910">
        <v>70</v>
      </c>
      <c r="L22910">
        <v>0</v>
      </c>
      <c r="M22910" s="6" t="s">
        <v>30</v>
      </c>
      <c r="N22910">
        <v>-1.2649062</v>
      </c>
      <c r="O22910">
        <v>52.5310214</v>
      </c>
      <c r="P22910">
        <v>21068</v>
      </c>
    </row>
    <row r="22911" spans="1:16" x14ac:dyDescent="0.35">
      <c r="A22911">
        <v>21069</v>
      </c>
      <c r="B22911">
        <v>1.3776434030354199E+18</v>
      </c>
      <c r="C22911" s="6" t="s">
        <v>17205</v>
      </c>
      <c r="D22911" s="6" t="s">
        <v>1772</v>
      </c>
      <c r="E22911" s="6" t="s">
        <v>17185</v>
      </c>
      <c r="F22911" s="6" t="s">
        <v>1449</v>
      </c>
      <c r="G22911" s="1">
        <v>44287.643020833333</v>
      </c>
      <c r="H22911" t="b">
        <v>0</v>
      </c>
      <c r="I22911" s="6"/>
      <c r="J22911">
        <v>13</v>
      </c>
      <c r="K22911">
        <v>3715</v>
      </c>
      <c r="L22911">
        <v>18</v>
      </c>
      <c r="M22911" s="6" t="s">
        <v>1065</v>
      </c>
      <c r="N22911">
        <v>-1.2649062</v>
      </c>
      <c r="O22911">
        <v>52.5310214</v>
      </c>
      <c r="P22911">
        <v>21069</v>
      </c>
    </row>
    <row r="22912" spans="1:16" x14ac:dyDescent="0.35">
      <c r="A22912">
        <v>21070</v>
      </c>
      <c r="B22912">
        <v>1.3776421721456E+18</v>
      </c>
      <c r="C22912" s="6" t="s">
        <v>17206</v>
      </c>
      <c r="D22912" s="6" t="s">
        <v>1383</v>
      </c>
      <c r="E22912" s="6" t="s">
        <v>17185</v>
      </c>
      <c r="F22912" s="6" t="s">
        <v>17207</v>
      </c>
      <c r="G22912" s="1">
        <v>44287.639618055553</v>
      </c>
      <c r="H22912" t="b">
        <v>0</v>
      </c>
      <c r="I22912" s="6"/>
      <c r="J22912">
        <v>5</v>
      </c>
      <c r="K22912">
        <v>16233</v>
      </c>
      <c r="L22912">
        <v>239</v>
      </c>
      <c r="M22912" s="6" t="s">
        <v>260</v>
      </c>
      <c r="N22912">
        <v>-1.2649062</v>
      </c>
      <c r="O22912">
        <v>52.5310214</v>
      </c>
      <c r="P22912">
        <v>21070</v>
      </c>
    </row>
    <row r="22913" spans="1:16" x14ac:dyDescent="0.35">
      <c r="A22913">
        <v>21071</v>
      </c>
      <c r="B22913">
        <v>1.37763449521038E+18</v>
      </c>
      <c r="C22913" s="6" t="s">
        <v>17208</v>
      </c>
      <c r="D22913" s="6" t="s">
        <v>23315</v>
      </c>
      <c r="E22913" s="6" t="s">
        <v>17185</v>
      </c>
      <c r="F22913" s="6" t="s">
        <v>404</v>
      </c>
      <c r="G22913" s="1">
        <v>44287.618437500001</v>
      </c>
      <c r="H22913" t="b">
        <v>0</v>
      </c>
      <c r="I22913" s="6"/>
      <c r="J22913">
        <v>531</v>
      </c>
      <c r="K22913">
        <v>288</v>
      </c>
      <c r="L22913">
        <v>1</v>
      </c>
      <c r="M22913" s="6" t="s">
        <v>30</v>
      </c>
      <c r="N22913">
        <v>-1.2649062</v>
      </c>
      <c r="O22913">
        <v>52.5310214</v>
      </c>
      <c r="P22913">
        <v>21071</v>
      </c>
    </row>
    <row r="22914" spans="1:16" x14ac:dyDescent="0.35">
      <c r="A22914">
        <v>21072</v>
      </c>
      <c r="B22914">
        <v>1.3776300117133299E+18</v>
      </c>
      <c r="C22914" s="6" t="s">
        <v>17209</v>
      </c>
      <c r="D22914" s="6"/>
      <c r="E22914" s="6" t="s">
        <v>17185</v>
      </c>
      <c r="F22914" s="6" t="s">
        <v>17210</v>
      </c>
      <c r="G22914" s="1">
        <v>44287.606064814812</v>
      </c>
      <c r="H22914" t="b">
        <v>0</v>
      </c>
      <c r="I22914" s="6"/>
      <c r="J22914">
        <v>0</v>
      </c>
      <c r="K22914">
        <v>156</v>
      </c>
      <c r="L22914">
        <v>5</v>
      </c>
      <c r="M22914" s="6" t="s">
        <v>17</v>
      </c>
      <c r="N22914">
        <v>-1.2649062</v>
      </c>
      <c r="O22914">
        <v>52.5310214</v>
      </c>
      <c r="P22914">
        <v>21072</v>
      </c>
    </row>
    <row r="22915" spans="1:16" x14ac:dyDescent="0.35">
      <c r="A22915">
        <v>21073</v>
      </c>
      <c r="B22915">
        <v>1.3775324755897101E+18</v>
      </c>
      <c r="C22915" s="6" t="s">
        <v>17211</v>
      </c>
      <c r="D22915" s="6" t="s">
        <v>11033</v>
      </c>
      <c r="E22915" s="6" t="s">
        <v>17185</v>
      </c>
      <c r="F22915" s="6" t="s">
        <v>152</v>
      </c>
      <c r="G22915" s="1">
        <v>44287.336921296293</v>
      </c>
      <c r="H22915" t="b">
        <v>0</v>
      </c>
      <c r="I22915" s="6"/>
      <c r="J22915">
        <v>288</v>
      </c>
      <c r="K22915">
        <v>2086</v>
      </c>
      <c r="L22915">
        <v>2</v>
      </c>
      <c r="M22915" s="6" t="s">
        <v>17</v>
      </c>
      <c r="N22915">
        <v>-1.2649062</v>
      </c>
      <c r="O22915">
        <v>52.5310214</v>
      </c>
      <c r="P22915">
        <v>21073</v>
      </c>
    </row>
    <row r="22916" spans="1:16" x14ac:dyDescent="0.35">
      <c r="A22916">
        <v>21074</v>
      </c>
      <c r="B22916">
        <v>1.3775263407951301E+18</v>
      </c>
      <c r="C22916" s="6" t="s">
        <v>17212</v>
      </c>
      <c r="D22916" s="6" t="s">
        <v>23315</v>
      </c>
      <c r="E22916" s="6" t="s">
        <v>17185</v>
      </c>
      <c r="F22916" s="6" t="s">
        <v>404</v>
      </c>
      <c r="G22916" s="1">
        <v>44287.319988425923</v>
      </c>
      <c r="H22916" t="b">
        <v>0</v>
      </c>
      <c r="I22916" s="6"/>
      <c r="J22916">
        <v>531</v>
      </c>
      <c r="K22916">
        <v>3647</v>
      </c>
      <c r="L22916">
        <v>43</v>
      </c>
      <c r="M22916" s="6" t="s">
        <v>30</v>
      </c>
      <c r="N22916">
        <v>-1.2649062</v>
      </c>
      <c r="O22916">
        <v>52.5310214</v>
      </c>
      <c r="P22916">
        <v>21074</v>
      </c>
    </row>
    <row r="22917" spans="1:16" x14ac:dyDescent="0.35">
      <c r="A22917">
        <v>21075</v>
      </c>
      <c r="B22917">
        <v>1.3774024531931899E+18</v>
      </c>
      <c r="C22917" s="6" t="s">
        <v>17213</v>
      </c>
      <c r="D22917" s="6" t="s">
        <v>23315</v>
      </c>
      <c r="E22917" s="6" t="s">
        <v>17185</v>
      </c>
      <c r="F22917" s="6" t="s">
        <v>404</v>
      </c>
      <c r="G22917" s="1">
        <v>44286.978125000001</v>
      </c>
      <c r="H22917" t="b">
        <v>0</v>
      </c>
      <c r="I22917" s="6"/>
      <c r="J22917">
        <v>531</v>
      </c>
      <c r="K22917">
        <v>957</v>
      </c>
      <c r="L22917">
        <v>5</v>
      </c>
      <c r="M22917" s="6" t="s">
        <v>30</v>
      </c>
      <c r="N22917">
        <v>-1.2649062</v>
      </c>
      <c r="O22917">
        <v>52.5310214</v>
      </c>
      <c r="P22917">
        <v>21075</v>
      </c>
    </row>
    <row r="22918" spans="1:16" x14ac:dyDescent="0.35">
      <c r="A22918">
        <v>21076</v>
      </c>
      <c r="B22918">
        <v>1.3773916238820301E+18</v>
      </c>
      <c r="C22918" s="6" t="s">
        <v>17214</v>
      </c>
      <c r="D22918" s="6" t="s">
        <v>23315</v>
      </c>
      <c r="E22918" s="6" t="s">
        <v>17185</v>
      </c>
      <c r="F22918" s="6" t="s">
        <v>404</v>
      </c>
      <c r="G22918" s="1">
        <v>44286.948240740741</v>
      </c>
      <c r="H22918" t="b">
        <v>0</v>
      </c>
      <c r="I22918" s="6"/>
      <c r="J22918">
        <v>531</v>
      </c>
      <c r="K22918">
        <v>91</v>
      </c>
      <c r="L22918">
        <v>1</v>
      </c>
      <c r="M22918" s="6" t="s">
        <v>30</v>
      </c>
      <c r="N22918">
        <v>-1.2649062</v>
      </c>
      <c r="O22918">
        <v>52.5310214</v>
      </c>
      <c r="P22918">
        <v>21076</v>
      </c>
    </row>
    <row r="22919" spans="1:16" x14ac:dyDescent="0.35">
      <c r="A22919">
        <v>21077</v>
      </c>
      <c r="B22919">
        <v>1.37738438481522E+18</v>
      </c>
      <c r="C22919" s="6" t="s">
        <v>17215</v>
      </c>
      <c r="D22919" s="6" t="s">
        <v>23315</v>
      </c>
      <c r="E22919" s="6" t="s">
        <v>17185</v>
      </c>
      <c r="F22919" s="6" t="s">
        <v>404</v>
      </c>
      <c r="G22919" s="1">
        <v>44286.928263888891</v>
      </c>
      <c r="H22919" t="b">
        <v>0</v>
      </c>
      <c r="I22919" s="6"/>
      <c r="J22919">
        <v>531</v>
      </c>
      <c r="K22919">
        <v>6918</v>
      </c>
      <c r="L22919">
        <v>8</v>
      </c>
      <c r="M22919" s="6" t="s">
        <v>30</v>
      </c>
      <c r="N22919">
        <v>-1.2649062</v>
      </c>
      <c r="O22919">
        <v>52.5310214</v>
      </c>
      <c r="P22919">
        <v>21077</v>
      </c>
    </row>
    <row r="22920" spans="1:16" x14ac:dyDescent="0.35">
      <c r="A22920">
        <v>21078</v>
      </c>
      <c r="B22920">
        <v>1.37735343695024E+18</v>
      </c>
      <c r="C22920" s="6" t="s">
        <v>17209</v>
      </c>
      <c r="D22920" s="6"/>
      <c r="E22920" s="6" t="s">
        <v>17185</v>
      </c>
      <c r="F22920" s="6" t="s">
        <v>17216</v>
      </c>
      <c r="G22920" s="1">
        <v>44286.842870370368</v>
      </c>
      <c r="H22920" t="b">
        <v>0</v>
      </c>
      <c r="I22920" s="6"/>
      <c r="J22920">
        <v>0</v>
      </c>
      <c r="K22920">
        <v>156</v>
      </c>
      <c r="L22920">
        <v>5</v>
      </c>
      <c r="M22920" s="6" t="s">
        <v>17</v>
      </c>
      <c r="N22920">
        <v>-1.2649062</v>
      </c>
      <c r="O22920">
        <v>52.5310214</v>
      </c>
      <c r="P22920">
        <v>21078</v>
      </c>
    </row>
    <row r="22921" spans="1:16" x14ac:dyDescent="0.35">
      <c r="A22921">
        <v>21079</v>
      </c>
      <c r="B22921">
        <v>1.37735119509057E+18</v>
      </c>
      <c r="C22921" s="6" t="s">
        <v>17217</v>
      </c>
      <c r="D22921" s="6" t="s">
        <v>4706</v>
      </c>
      <c r="E22921" s="6" t="s">
        <v>17185</v>
      </c>
      <c r="F22921" s="6" t="s">
        <v>1325</v>
      </c>
      <c r="G22921" s="1">
        <v>44286.836678240739</v>
      </c>
      <c r="H22921" t="b">
        <v>0</v>
      </c>
      <c r="I22921" s="6"/>
      <c r="J22921">
        <v>39</v>
      </c>
      <c r="K22921">
        <v>291</v>
      </c>
      <c r="L22921">
        <v>4</v>
      </c>
      <c r="M22921" s="6" t="s">
        <v>1326</v>
      </c>
      <c r="N22921">
        <v>-1.2649062</v>
      </c>
      <c r="O22921">
        <v>52.5310214</v>
      </c>
      <c r="P22921">
        <v>21079</v>
      </c>
    </row>
    <row r="22922" spans="1:16" x14ac:dyDescent="0.35">
      <c r="A22922">
        <v>21080</v>
      </c>
      <c r="B22922">
        <v>1.37732668352771E+18</v>
      </c>
      <c r="C22922" s="6" t="s">
        <v>17200</v>
      </c>
      <c r="D22922" s="6" t="s">
        <v>23315</v>
      </c>
      <c r="E22922" s="6" t="s">
        <v>17185</v>
      </c>
      <c r="F22922" s="6" t="s">
        <v>404</v>
      </c>
      <c r="G22922" s="1">
        <v>44286.76903935185</v>
      </c>
      <c r="H22922" t="b">
        <v>0</v>
      </c>
      <c r="I22922" s="6"/>
      <c r="J22922">
        <v>531</v>
      </c>
      <c r="K22922">
        <v>14478</v>
      </c>
      <c r="L22922">
        <v>262</v>
      </c>
      <c r="M22922" s="6" t="s">
        <v>30</v>
      </c>
      <c r="N22922">
        <v>-1.2649062</v>
      </c>
      <c r="O22922">
        <v>52.5310214</v>
      </c>
      <c r="P22922">
        <v>21080</v>
      </c>
    </row>
    <row r="22923" spans="1:16" x14ac:dyDescent="0.35">
      <c r="A22923">
        <v>21081</v>
      </c>
      <c r="B22923">
        <v>1.37730989458863E+18</v>
      </c>
      <c r="C22923" s="6" t="s">
        <v>17218</v>
      </c>
      <c r="D22923" s="6" t="s">
        <v>1046</v>
      </c>
      <c r="E22923" s="6" t="s">
        <v>17185</v>
      </c>
      <c r="F22923" s="6" t="s">
        <v>1758</v>
      </c>
      <c r="G22923" s="1">
        <v>44286.722708333335</v>
      </c>
      <c r="H22923" t="b">
        <v>0</v>
      </c>
      <c r="I22923" s="6"/>
      <c r="J22923">
        <v>13</v>
      </c>
      <c r="K22923">
        <v>1410</v>
      </c>
      <c r="L22923">
        <v>2</v>
      </c>
      <c r="M22923" s="6" t="s">
        <v>1759</v>
      </c>
      <c r="N22923">
        <v>-1.2649062</v>
      </c>
      <c r="O22923">
        <v>52.5310214</v>
      </c>
      <c r="P22923">
        <v>21081</v>
      </c>
    </row>
    <row r="22924" spans="1:16" x14ac:dyDescent="0.35">
      <c r="A22924">
        <v>21082</v>
      </c>
      <c r="B22924">
        <v>1.3772582276211E+18</v>
      </c>
      <c r="C22924" s="6" t="s">
        <v>17219</v>
      </c>
      <c r="D22924" s="6" t="s">
        <v>19225</v>
      </c>
      <c r="E22924" s="6" t="s">
        <v>17185</v>
      </c>
      <c r="F22924" s="6" t="s">
        <v>1857</v>
      </c>
      <c r="G22924" s="1">
        <v>44286.580138888887</v>
      </c>
      <c r="H22924" t="b">
        <v>0</v>
      </c>
      <c r="I22924" s="6"/>
      <c r="J22924">
        <v>6</v>
      </c>
      <c r="K22924">
        <v>188</v>
      </c>
      <c r="L22924">
        <v>0</v>
      </c>
      <c r="M22924" s="6" t="s">
        <v>17</v>
      </c>
      <c r="N22924">
        <v>-1.2649062</v>
      </c>
      <c r="O22924">
        <v>52.5310214</v>
      </c>
      <c r="P22924">
        <v>21082</v>
      </c>
    </row>
    <row r="22925" spans="1:16" x14ac:dyDescent="0.35">
      <c r="A22925">
        <v>21082</v>
      </c>
      <c r="B22925">
        <v>1.3772582276211E+18</v>
      </c>
      <c r="C22925" s="6" t="s">
        <v>17219</v>
      </c>
      <c r="D22925" s="6" t="s">
        <v>19241</v>
      </c>
      <c r="E22925" s="6" t="s">
        <v>17185</v>
      </c>
      <c r="F22925" s="6" t="s">
        <v>1857</v>
      </c>
      <c r="G22925" s="1">
        <v>44286.580138888887</v>
      </c>
      <c r="H22925" t="b">
        <v>0</v>
      </c>
      <c r="I22925" s="6"/>
      <c r="J22925">
        <v>6</v>
      </c>
      <c r="K22925">
        <v>188</v>
      </c>
      <c r="L22925">
        <v>0</v>
      </c>
      <c r="M22925" s="6" t="s">
        <v>17</v>
      </c>
      <c r="N22925">
        <v>-1.2649062</v>
      </c>
      <c r="O22925">
        <v>52.5310214</v>
      </c>
      <c r="P22925">
        <v>21082</v>
      </c>
    </row>
    <row r="22926" spans="1:16" x14ac:dyDescent="0.35">
      <c r="A22926">
        <v>21082</v>
      </c>
      <c r="B22926">
        <v>1.3772582276211E+18</v>
      </c>
      <c r="C22926" s="6" t="s">
        <v>17219</v>
      </c>
      <c r="D22926" s="6" t="s">
        <v>7385</v>
      </c>
      <c r="E22926" s="6" t="s">
        <v>17185</v>
      </c>
      <c r="F22926" s="6" t="s">
        <v>1857</v>
      </c>
      <c r="G22926" s="1">
        <v>44286.580138888887</v>
      </c>
      <c r="H22926" t="b">
        <v>0</v>
      </c>
      <c r="I22926" s="6"/>
      <c r="J22926">
        <v>6</v>
      </c>
      <c r="K22926">
        <v>188</v>
      </c>
      <c r="L22926">
        <v>0</v>
      </c>
      <c r="M22926" s="6" t="s">
        <v>17</v>
      </c>
      <c r="N22926">
        <v>-1.2649062</v>
      </c>
      <c r="O22926">
        <v>52.5310214</v>
      </c>
      <c r="P22926">
        <v>21082</v>
      </c>
    </row>
    <row r="22927" spans="1:16" x14ac:dyDescent="0.35">
      <c r="A22927">
        <v>21082</v>
      </c>
      <c r="B22927">
        <v>1.3772582276211E+18</v>
      </c>
      <c r="C22927" s="6" t="s">
        <v>17219</v>
      </c>
      <c r="D22927" s="6" t="s">
        <v>36021</v>
      </c>
      <c r="E22927" s="6" t="s">
        <v>17185</v>
      </c>
      <c r="F22927" s="6" t="s">
        <v>1857</v>
      </c>
      <c r="G22927" s="1">
        <v>44286.580138888887</v>
      </c>
      <c r="H22927" t="b">
        <v>0</v>
      </c>
      <c r="I22927" s="6"/>
      <c r="J22927">
        <v>6</v>
      </c>
      <c r="K22927">
        <v>188</v>
      </c>
      <c r="L22927">
        <v>0</v>
      </c>
      <c r="M22927" s="6" t="s">
        <v>17</v>
      </c>
      <c r="N22927">
        <v>-1.2649062</v>
      </c>
      <c r="O22927">
        <v>52.5310214</v>
      </c>
      <c r="P22927">
        <v>21082</v>
      </c>
    </row>
    <row r="22928" spans="1:16" x14ac:dyDescent="0.35">
      <c r="A22928">
        <v>21083</v>
      </c>
      <c r="B22928">
        <v>1.37723686093056E+18</v>
      </c>
      <c r="C22928" s="6" t="s">
        <v>17184</v>
      </c>
      <c r="D22928" s="6" t="s">
        <v>1529</v>
      </c>
      <c r="E22928" s="6" t="s">
        <v>17185</v>
      </c>
      <c r="F22928" s="6" t="s">
        <v>17220</v>
      </c>
      <c r="G22928" s="1">
        <v>44286.521180555559</v>
      </c>
      <c r="H22928" t="b">
        <v>0</v>
      </c>
      <c r="I22928" s="6" t="s">
        <v>1529</v>
      </c>
      <c r="J22928">
        <v>0</v>
      </c>
      <c r="K22928">
        <v>150</v>
      </c>
      <c r="L22928">
        <v>1</v>
      </c>
      <c r="M22928" s="6" t="s">
        <v>30</v>
      </c>
      <c r="N22928">
        <v>-1.2649062</v>
      </c>
      <c r="O22928">
        <v>52.5310214</v>
      </c>
      <c r="P22928">
        <v>21083</v>
      </c>
    </row>
    <row r="22929" spans="1:16" x14ac:dyDescent="0.35">
      <c r="A22929">
        <v>21083</v>
      </c>
      <c r="B22929">
        <v>1.37723686093056E+18</v>
      </c>
      <c r="C22929" s="6" t="s">
        <v>17184</v>
      </c>
      <c r="D22929" s="6" t="s">
        <v>2714</v>
      </c>
      <c r="E22929" s="6" t="s">
        <v>17185</v>
      </c>
      <c r="F22929" s="6" t="s">
        <v>17220</v>
      </c>
      <c r="G22929" s="1">
        <v>44286.521180555559</v>
      </c>
      <c r="H22929" t="b">
        <v>0</v>
      </c>
      <c r="I22929" s="6" t="s">
        <v>1529</v>
      </c>
      <c r="J22929">
        <v>0</v>
      </c>
      <c r="K22929">
        <v>150</v>
      </c>
      <c r="L22929">
        <v>1</v>
      </c>
      <c r="M22929" s="6" t="s">
        <v>30</v>
      </c>
      <c r="N22929">
        <v>-1.2649062</v>
      </c>
      <c r="O22929">
        <v>52.5310214</v>
      </c>
      <c r="P22929">
        <v>21083</v>
      </c>
    </row>
    <row r="22930" spans="1:16" x14ac:dyDescent="0.35">
      <c r="A22930">
        <v>21084</v>
      </c>
      <c r="B22930">
        <v>1.3772257205613E+18</v>
      </c>
      <c r="C22930" s="6" t="s">
        <v>17197</v>
      </c>
      <c r="D22930" s="6" t="s">
        <v>11033</v>
      </c>
      <c r="E22930" s="6" t="s">
        <v>17185</v>
      </c>
      <c r="F22930" s="6" t="s">
        <v>152</v>
      </c>
      <c r="G22930" s="1">
        <v>44286.490439814814</v>
      </c>
      <c r="H22930" t="b">
        <v>0</v>
      </c>
      <c r="I22930" s="6"/>
      <c r="J22930">
        <v>288</v>
      </c>
      <c r="K22930">
        <v>247</v>
      </c>
      <c r="L22930">
        <v>0</v>
      </c>
      <c r="M22930" s="6" t="s">
        <v>17</v>
      </c>
      <c r="N22930">
        <v>-1.2649062</v>
      </c>
      <c r="O22930">
        <v>52.5310214</v>
      </c>
      <c r="P22930">
        <v>21084</v>
      </c>
    </row>
    <row r="22931" spans="1:16" x14ac:dyDescent="0.35">
      <c r="A22931">
        <v>21085</v>
      </c>
      <c r="B22931">
        <v>1.3772220508263099E+18</v>
      </c>
      <c r="C22931" s="6" t="s">
        <v>17184</v>
      </c>
      <c r="D22931" s="6" t="s">
        <v>12790</v>
      </c>
      <c r="E22931" s="6" t="s">
        <v>17185</v>
      </c>
      <c r="F22931" s="6" t="s">
        <v>122</v>
      </c>
      <c r="G22931" s="1">
        <v>44286.480312500003</v>
      </c>
      <c r="H22931" t="b">
        <v>0</v>
      </c>
      <c r="I22931" s="6"/>
      <c r="J22931">
        <v>89</v>
      </c>
      <c r="K22931">
        <v>150</v>
      </c>
      <c r="L22931">
        <v>1</v>
      </c>
      <c r="M22931" s="6" t="s">
        <v>17</v>
      </c>
      <c r="N22931">
        <v>-1.2649062</v>
      </c>
      <c r="O22931">
        <v>52.5310214</v>
      </c>
      <c r="P22931">
        <v>21085</v>
      </c>
    </row>
    <row r="22932" spans="1:16" x14ac:dyDescent="0.35">
      <c r="A22932">
        <v>21086</v>
      </c>
      <c r="B22932">
        <v>1.3772220328999099E+18</v>
      </c>
      <c r="C22932" s="6" t="s">
        <v>17184</v>
      </c>
      <c r="D22932" s="6" t="s">
        <v>470</v>
      </c>
      <c r="E22932" s="6" t="s">
        <v>17185</v>
      </c>
      <c r="F22932" s="6" t="s">
        <v>17221</v>
      </c>
      <c r="G22932" s="1">
        <v>44286.480254629627</v>
      </c>
      <c r="H22932" t="b">
        <v>0</v>
      </c>
      <c r="I22932" s="6"/>
      <c r="J22932">
        <v>1</v>
      </c>
      <c r="K22932">
        <v>150</v>
      </c>
      <c r="L22932">
        <v>1</v>
      </c>
      <c r="M22932" s="6" t="s">
        <v>17</v>
      </c>
      <c r="N22932">
        <v>-1.2649062</v>
      </c>
      <c r="O22932">
        <v>52.5310214</v>
      </c>
      <c r="P22932">
        <v>21086</v>
      </c>
    </row>
    <row r="22933" spans="1:16" x14ac:dyDescent="0.35">
      <c r="A22933">
        <v>21087</v>
      </c>
      <c r="B22933">
        <v>1.37722152190366E+18</v>
      </c>
      <c r="C22933" s="6" t="s">
        <v>17222</v>
      </c>
      <c r="D22933" s="6"/>
      <c r="E22933" s="6" t="s">
        <v>17185</v>
      </c>
      <c r="F22933" s="6" t="s">
        <v>17223</v>
      </c>
      <c r="G22933" s="1">
        <v>44286.478854166664</v>
      </c>
      <c r="H22933" t="b">
        <v>0</v>
      </c>
      <c r="I22933" s="6"/>
      <c r="J22933">
        <v>2</v>
      </c>
      <c r="K22933">
        <v>1870</v>
      </c>
      <c r="L22933">
        <v>11</v>
      </c>
      <c r="M22933" s="6" t="s">
        <v>17</v>
      </c>
      <c r="N22933">
        <v>-1.2649062</v>
      </c>
      <c r="O22933">
        <v>52.5310214</v>
      </c>
      <c r="P22933">
        <v>21087</v>
      </c>
    </row>
    <row r="22934" spans="1:16" x14ac:dyDescent="0.35">
      <c r="A22934">
        <v>21088</v>
      </c>
      <c r="B22934">
        <v>1.3772212686180101E+18</v>
      </c>
      <c r="C22934" s="6" t="s">
        <v>17184</v>
      </c>
      <c r="D22934" s="6"/>
      <c r="E22934" s="6" t="s">
        <v>17185</v>
      </c>
      <c r="F22934" s="6" t="s">
        <v>17224</v>
      </c>
      <c r="G22934" s="1">
        <v>44286.478148148148</v>
      </c>
      <c r="H22934" t="b">
        <v>0</v>
      </c>
      <c r="I22934" s="6"/>
      <c r="J22934">
        <v>0</v>
      </c>
      <c r="K22934">
        <v>150</v>
      </c>
      <c r="L22934">
        <v>1</v>
      </c>
      <c r="M22934" s="6" t="s">
        <v>30</v>
      </c>
      <c r="N22934">
        <v>-1.2649062</v>
      </c>
      <c r="O22934">
        <v>52.5310214</v>
      </c>
      <c r="P22934">
        <v>21088</v>
      </c>
    </row>
    <row r="22935" spans="1:16" x14ac:dyDescent="0.35">
      <c r="A22935">
        <v>21089</v>
      </c>
      <c r="B22935">
        <v>1.37721062888926E+18</v>
      </c>
      <c r="C22935" s="6" t="s">
        <v>17218</v>
      </c>
      <c r="D22935" s="6" t="s">
        <v>1046</v>
      </c>
      <c r="E22935" s="6" t="s">
        <v>17185</v>
      </c>
      <c r="F22935" s="6" t="s">
        <v>2601</v>
      </c>
      <c r="G22935" s="1">
        <v>44286.448784722219</v>
      </c>
      <c r="H22935" t="b">
        <v>0</v>
      </c>
      <c r="I22935" s="6"/>
      <c r="J22935">
        <v>21</v>
      </c>
      <c r="K22935">
        <v>1410</v>
      </c>
      <c r="L22935">
        <v>2</v>
      </c>
      <c r="M22935" s="6" t="s">
        <v>30</v>
      </c>
      <c r="N22935">
        <v>-1.2649062</v>
      </c>
      <c r="O22935">
        <v>52.5310214</v>
      </c>
      <c r="P22935">
        <v>21089</v>
      </c>
    </row>
    <row r="22936" spans="1:16" x14ac:dyDescent="0.35">
      <c r="A22936">
        <v>21090</v>
      </c>
      <c r="B22936">
        <v>1.3771991369829E+18</v>
      </c>
      <c r="C22936" s="6" t="s">
        <v>17225</v>
      </c>
      <c r="D22936" s="6"/>
      <c r="E22936" s="6" t="s">
        <v>17185</v>
      </c>
      <c r="F22936" s="6" t="s">
        <v>17226</v>
      </c>
      <c r="G22936" s="1">
        <v>44286.417083333334</v>
      </c>
      <c r="H22936" t="b">
        <v>0</v>
      </c>
      <c r="I22936" s="6"/>
      <c r="J22936">
        <v>0</v>
      </c>
      <c r="K22936">
        <v>292</v>
      </c>
      <c r="L22936">
        <v>1</v>
      </c>
      <c r="M22936" s="6" t="s">
        <v>17</v>
      </c>
      <c r="N22936">
        <v>-1.2649062</v>
      </c>
      <c r="O22936">
        <v>52.5310214</v>
      </c>
      <c r="P22936">
        <v>21090</v>
      </c>
    </row>
    <row r="22937" spans="1:16" x14ac:dyDescent="0.35">
      <c r="A22937">
        <v>21091</v>
      </c>
      <c r="B22937">
        <v>1.3771985819086999E+18</v>
      </c>
      <c r="C22937" s="6" t="s">
        <v>17227</v>
      </c>
      <c r="D22937" s="6" t="s">
        <v>24856</v>
      </c>
      <c r="E22937" s="6" t="s">
        <v>17185</v>
      </c>
      <c r="F22937" s="6" t="s">
        <v>1818</v>
      </c>
      <c r="G22937" s="1">
        <v>44286.415543981479</v>
      </c>
      <c r="H22937" t="b">
        <v>0</v>
      </c>
      <c r="I22937" s="6"/>
      <c r="J22937">
        <v>45</v>
      </c>
      <c r="K22937">
        <v>1491</v>
      </c>
      <c r="L22937">
        <v>0</v>
      </c>
      <c r="M22937" s="6" t="s">
        <v>17</v>
      </c>
      <c r="N22937">
        <v>-1.2649062</v>
      </c>
      <c r="O22937">
        <v>52.5310214</v>
      </c>
      <c r="P22937">
        <v>21091</v>
      </c>
    </row>
    <row r="22938" spans="1:16" x14ac:dyDescent="0.35">
      <c r="A22938">
        <v>21092</v>
      </c>
      <c r="B22938">
        <v>1.3771863071143601E+18</v>
      </c>
      <c r="C22938" s="6" t="s">
        <v>17228</v>
      </c>
      <c r="D22938" s="6" t="s">
        <v>17230</v>
      </c>
      <c r="E22938" s="6" t="s">
        <v>17185</v>
      </c>
      <c r="F22938" s="6" t="s">
        <v>17229</v>
      </c>
      <c r="G22938" s="1">
        <v>44286.381678240738</v>
      </c>
      <c r="H22938" t="b">
        <v>0</v>
      </c>
      <c r="I22938" s="6" t="s">
        <v>17230</v>
      </c>
      <c r="J22938">
        <v>0</v>
      </c>
      <c r="K22938">
        <v>618</v>
      </c>
      <c r="L22938">
        <v>3</v>
      </c>
      <c r="M22938" s="6" t="s">
        <v>17</v>
      </c>
      <c r="N22938">
        <v>-1.2649062</v>
      </c>
      <c r="O22938">
        <v>52.5310214</v>
      </c>
      <c r="P22938">
        <v>21092</v>
      </c>
    </row>
    <row r="22939" spans="1:16" x14ac:dyDescent="0.35">
      <c r="A22939">
        <v>21092</v>
      </c>
      <c r="B22939">
        <v>1.3771863071143601E+18</v>
      </c>
      <c r="C22939" s="6" t="s">
        <v>17228</v>
      </c>
      <c r="D22939" s="6" t="s">
        <v>5398</v>
      </c>
      <c r="E22939" s="6" t="s">
        <v>17185</v>
      </c>
      <c r="F22939" s="6" t="s">
        <v>17229</v>
      </c>
      <c r="G22939" s="1">
        <v>44286.381678240738</v>
      </c>
      <c r="H22939" t="b">
        <v>0</v>
      </c>
      <c r="I22939" s="6" t="s">
        <v>17230</v>
      </c>
      <c r="J22939">
        <v>0</v>
      </c>
      <c r="K22939">
        <v>618</v>
      </c>
      <c r="L22939">
        <v>3</v>
      </c>
      <c r="M22939" s="6" t="s">
        <v>17</v>
      </c>
      <c r="N22939">
        <v>-1.2649062</v>
      </c>
      <c r="O22939">
        <v>52.5310214</v>
      </c>
      <c r="P22939">
        <v>21092</v>
      </c>
    </row>
    <row r="22940" spans="1:16" x14ac:dyDescent="0.35">
      <c r="A22940">
        <v>21093</v>
      </c>
      <c r="B22940">
        <v>1.3771862005789701E+18</v>
      </c>
      <c r="C22940" s="6" t="s">
        <v>17231</v>
      </c>
      <c r="D22940" s="6" t="s">
        <v>26358</v>
      </c>
      <c r="E22940" s="6" t="s">
        <v>17185</v>
      </c>
      <c r="F22940" s="6" t="s">
        <v>40</v>
      </c>
      <c r="G22940" s="1">
        <v>44286.381377314814</v>
      </c>
      <c r="H22940" t="b">
        <v>0</v>
      </c>
      <c r="I22940" s="6"/>
      <c r="J22940">
        <v>138</v>
      </c>
      <c r="K22940">
        <v>283</v>
      </c>
      <c r="L22940">
        <v>2</v>
      </c>
      <c r="M22940" s="6" t="s">
        <v>17</v>
      </c>
      <c r="N22940">
        <v>-1.2649062</v>
      </c>
      <c r="O22940">
        <v>52.5310214</v>
      </c>
      <c r="P22940">
        <v>21093</v>
      </c>
    </row>
    <row r="22941" spans="1:16" x14ac:dyDescent="0.35">
      <c r="A22941">
        <v>21094</v>
      </c>
      <c r="B22941">
        <v>1.3771831815021701E+18</v>
      </c>
      <c r="C22941" s="6" t="s">
        <v>17232</v>
      </c>
      <c r="D22941" s="6" t="s">
        <v>2447</v>
      </c>
      <c r="E22941" s="6" t="s">
        <v>17185</v>
      </c>
      <c r="F22941" s="6" t="s">
        <v>17233</v>
      </c>
      <c r="G22941" s="1">
        <v>44286.373043981483</v>
      </c>
      <c r="H22941" t="b">
        <v>0</v>
      </c>
      <c r="I22941" s="6"/>
      <c r="J22941">
        <v>3</v>
      </c>
      <c r="K22941">
        <v>10</v>
      </c>
      <c r="L22941">
        <v>0</v>
      </c>
      <c r="M22941" s="6" t="s">
        <v>30</v>
      </c>
      <c r="N22941">
        <v>-1.2649062</v>
      </c>
      <c r="O22941">
        <v>52.5310214</v>
      </c>
      <c r="P22941">
        <v>21094</v>
      </c>
    </row>
    <row r="22942" spans="1:16" x14ac:dyDescent="0.35">
      <c r="A22942">
        <v>21094</v>
      </c>
      <c r="B22942">
        <v>1.3771831815021701E+18</v>
      </c>
      <c r="C22942" s="6" t="s">
        <v>17232</v>
      </c>
      <c r="D22942" s="6" t="s">
        <v>2712</v>
      </c>
      <c r="E22942" s="6" t="s">
        <v>17185</v>
      </c>
      <c r="F22942" s="6" t="s">
        <v>17233</v>
      </c>
      <c r="G22942" s="1">
        <v>44286.373043981483</v>
      </c>
      <c r="H22942" t="b">
        <v>0</v>
      </c>
      <c r="I22942" s="6"/>
      <c r="J22942">
        <v>3</v>
      </c>
      <c r="K22942">
        <v>10</v>
      </c>
      <c r="L22942">
        <v>0</v>
      </c>
      <c r="M22942" s="6" t="s">
        <v>30</v>
      </c>
      <c r="N22942">
        <v>-1.2649062</v>
      </c>
      <c r="O22942">
        <v>52.5310214</v>
      </c>
      <c r="P22942">
        <v>21094</v>
      </c>
    </row>
    <row r="22943" spans="1:16" x14ac:dyDescent="0.35">
      <c r="A22943">
        <v>21094</v>
      </c>
      <c r="B22943">
        <v>1.3771831815021701E+18</v>
      </c>
      <c r="C22943" s="6" t="s">
        <v>17232</v>
      </c>
      <c r="D22943" s="6" t="s">
        <v>2714</v>
      </c>
      <c r="E22943" s="6" t="s">
        <v>17185</v>
      </c>
      <c r="F22943" s="6" t="s">
        <v>17233</v>
      </c>
      <c r="G22943" s="1">
        <v>44286.373043981483</v>
      </c>
      <c r="H22943" t="b">
        <v>0</v>
      </c>
      <c r="I22943" s="6"/>
      <c r="J22943">
        <v>3</v>
      </c>
      <c r="K22943">
        <v>10</v>
      </c>
      <c r="L22943">
        <v>0</v>
      </c>
      <c r="M22943" s="6" t="s">
        <v>30</v>
      </c>
      <c r="N22943">
        <v>-1.2649062</v>
      </c>
      <c r="O22943">
        <v>52.5310214</v>
      </c>
      <c r="P22943">
        <v>21094</v>
      </c>
    </row>
    <row r="22944" spans="1:16" x14ac:dyDescent="0.35">
      <c r="A22944">
        <v>21094</v>
      </c>
      <c r="B22944">
        <v>1.3771831815021701E+18</v>
      </c>
      <c r="C22944" s="6" t="s">
        <v>17232</v>
      </c>
      <c r="D22944" s="6" t="s">
        <v>37101</v>
      </c>
      <c r="E22944" s="6" t="s">
        <v>17185</v>
      </c>
      <c r="F22944" s="6" t="s">
        <v>17233</v>
      </c>
      <c r="G22944" s="1">
        <v>44286.373043981483</v>
      </c>
      <c r="H22944" t="b">
        <v>0</v>
      </c>
      <c r="I22944" s="6"/>
      <c r="J22944">
        <v>3</v>
      </c>
      <c r="K22944">
        <v>10</v>
      </c>
      <c r="L22944">
        <v>0</v>
      </c>
      <c r="M22944" s="6" t="s">
        <v>30</v>
      </c>
      <c r="N22944">
        <v>-1.2649062</v>
      </c>
      <c r="O22944">
        <v>52.5310214</v>
      </c>
      <c r="P22944">
        <v>21094</v>
      </c>
    </row>
    <row r="22945" spans="1:16" x14ac:dyDescent="0.35">
      <c r="A22945">
        <v>21095</v>
      </c>
      <c r="B22945">
        <v>1.3771663944421901E+18</v>
      </c>
      <c r="C22945" s="6" t="s">
        <v>17184</v>
      </c>
      <c r="D22945" s="6"/>
      <c r="E22945" s="6" t="s">
        <v>17185</v>
      </c>
      <c r="F22945" s="6" t="s">
        <v>17234</v>
      </c>
      <c r="G22945" s="1">
        <v>44286.326724537037</v>
      </c>
      <c r="H22945" t="b">
        <v>0</v>
      </c>
      <c r="I22945" s="6"/>
      <c r="J22945">
        <v>1</v>
      </c>
      <c r="K22945">
        <v>150</v>
      </c>
      <c r="L22945">
        <v>1</v>
      </c>
      <c r="M22945" s="6" t="s">
        <v>30</v>
      </c>
      <c r="N22945">
        <v>-1.2649062</v>
      </c>
      <c r="O22945">
        <v>52.5310214</v>
      </c>
      <c r="P22945">
        <v>21095</v>
      </c>
    </row>
    <row r="22946" spans="1:16" x14ac:dyDescent="0.35">
      <c r="A22946">
        <v>21096</v>
      </c>
      <c r="B22946">
        <v>1.3770147743834501E+18</v>
      </c>
      <c r="C22946" s="6" t="s">
        <v>17235</v>
      </c>
      <c r="D22946" s="6" t="s">
        <v>271</v>
      </c>
      <c r="E22946" s="6" t="s">
        <v>17185</v>
      </c>
      <c r="F22946" s="6" t="s">
        <v>38</v>
      </c>
      <c r="G22946" s="1">
        <v>44285.908333333333</v>
      </c>
      <c r="H22946" t="b">
        <v>0</v>
      </c>
      <c r="I22946" s="6"/>
      <c r="J22946">
        <v>1560</v>
      </c>
      <c r="K22946">
        <v>9</v>
      </c>
      <c r="L22946">
        <v>0</v>
      </c>
      <c r="M22946" s="6" t="s">
        <v>30</v>
      </c>
      <c r="N22946">
        <v>-1.2649062</v>
      </c>
      <c r="O22946">
        <v>52.5310214</v>
      </c>
      <c r="P22946">
        <v>21096</v>
      </c>
    </row>
    <row r="22947" spans="1:16" x14ac:dyDescent="0.35">
      <c r="A22947">
        <v>21097</v>
      </c>
      <c r="B22947">
        <v>1.3770052197673101E+18</v>
      </c>
      <c r="C22947" s="6" t="s">
        <v>17190</v>
      </c>
      <c r="D22947" s="6" t="s">
        <v>3243</v>
      </c>
      <c r="E22947" s="6" t="s">
        <v>17185</v>
      </c>
      <c r="F22947" s="6" t="s">
        <v>514</v>
      </c>
      <c r="G22947" s="1">
        <v>44285.881967592592</v>
      </c>
      <c r="H22947" t="b">
        <v>0</v>
      </c>
      <c r="I22947" s="6"/>
      <c r="J22947">
        <v>584</v>
      </c>
      <c r="K22947">
        <v>166</v>
      </c>
      <c r="L22947">
        <v>0</v>
      </c>
      <c r="M22947" s="6" t="s">
        <v>30</v>
      </c>
      <c r="N22947">
        <v>-1.2649062</v>
      </c>
      <c r="O22947">
        <v>52.5310214</v>
      </c>
      <c r="P22947">
        <v>21097</v>
      </c>
    </row>
    <row r="22948" spans="1:16" x14ac:dyDescent="0.35">
      <c r="A22948">
        <v>21098</v>
      </c>
      <c r="B22948">
        <v>1.3770024706778199E+18</v>
      </c>
      <c r="C22948" s="6" t="s">
        <v>17206</v>
      </c>
      <c r="D22948" s="6" t="s">
        <v>3243</v>
      </c>
      <c r="E22948" s="6" t="s">
        <v>17185</v>
      </c>
      <c r="F22948" s="6" t="s">
        <v>514</v>
      </c>
      <c r="G22948" s="1">
        <v>44285.874386574076</v>
      </c>
      <c r="H22948" t="b">
        <v>0</v>
      </c>
      <c r="I22948" s="6"/>
      <c r="J22948">
        <v>584</v>
      </c>
      <c r="K22948">
        <v>16233</v>
      </c>
      <c r="L22948">
        <v>239</v>
      </c>
      <c r="M22948" s="6" t="s">
        <v>30</v>
      </c>
      <c r="N22948">
        <v>-1.2649062</v>
      </c>
      <c r="O22948">
        <v>52.5310214</v>
      </c>
      <c r="P22948">
        <v>21098</v>
      </c>
    </row>
    <row r="22949" spans="1:16" x14ac:dyDescent="0.35">
      <c r="A22949">
        <v>21099</v>
      </c>
      <c r="B22949">
        <v>1.3769960727201001E+18</v>
      </c>
      <c r="C22949" s="6" t="s">
        <v>17236</v>
      </c>
      <c r="D22949" s="6" t="s">
        <v>7497</v>
      </c>
      <c r="E22949" s="6" t="s">
        <v>17185</v>
      </c>
      <c r="F22949" s="6" t="s">
        <v>46</v>
      </c>
      <c r="G22949" s="1">
        <v>44285.856724537036</v>
      </c>
      <c r="H22949" t="b">
        <v>0</v>
      </c>
      <c r="I22949" s="6"/>
      <c r="J22949">
        <v>1006</v>
      </c>
      <c r="K22949">
        <v>70</v>
      </c>
      <c r="L22949">
        <v>0</v>
      </c>
      <c r="M22949" s="6" t="s">
        <v>47</v>
      </c>
      <c r="N22949">
        <v>-1.2649062</v>
      </c>
      <c r="O22949">
        <v>52.5310214</v>
      </c>
      <c r="P22949">
        <v>21099</v>
      </c>
    </row>
    <row r="22950" spans="1:16" x14ac:dyDescent="0.35">
      <c r="A22950">
        <v>21100</v>
      </c>
      <c r="B22950">
        <v>1.3769926221416399E+18</v>
      </c>
      <c r="C22950" s="6" t="s">
        <v>17212</v>
      </c>
      <c r="D22950" s="6" t="s">
        <v>3243</v>
      </c>
      <c r="E22950" s="6" t="s">
        <v>17185</v>
      </c>
      <c r="F22950" s="6" t="s">
        <v>514</v>
      </c>
      <c r="G22950" s="1">
        <v>44285.847210648149</v>
      </c>
      <c r="H22950" t="b">
        <v>0</v>
      </c>
      <c r="I22950" s="6"/>
      <c r="J22950">
        <v>584</v>
      </c>
      <c r="K22950">
        <v>3647</v>
      </c>
      <c r="L22950">
        <v>43</v>
      </c>
      <c r="M22950" s="6" t="s">
        <v>30</v>
      </c>
      <c r="N22950">
        <v>-1.2649062</v>
      </c>
      <c r="O22950">
        <v>52.5310214</v>
      </c>
      <c r="P22950">
        <v>21100</v>
      </c>
    </row>
    <row r="22951" spans="1:16" x14ac:dyDescent="0.35">
      <c r="A22951">
        <v>21101</v>
      </c>
      <c r="B22951">
        <v>1.3769866408753999E+18</v>
      </c>
      <c r="C22951" s="6" t="s">
        <v>17237</v>
      </c>
      <c r="D22951" s="6" t="s">
        <v>3243</v>
      </c>
      <c r="E22951" s="6" t="s">
        <v>17185</v>
      </c>
      <c r="F22951" s="6" t="s">
        <v>514</v>
      </c>
      <c r="G22951" s="1">
        <v>44285.830706018518</v>
      </c>
      <c r="H22951" t="b">
        <v>0</v>
      </c>
      <c r="I22951" s="6"/>
      <c r="J22951">
        <v>584</v>
      </c>
      <c r="K22951">
        <v>266</v>
      </c>
      <c r="L22951">
        <v>0</v>
      </c>
      <c r="M22951" s="6" t="s">
        <v>30</v>
      </c>
      <c r="N22951">
        <v>-1.2649062</v>
      </c>
      <c r="O22951">
        <v>52.5310214</v>
      </c>
      <c r="P22951">
        <v>21101</v>
      </c>
    </row>
    <row r="22952" spans="1:16" x14ac:dyDescent="0.35">
      <c r="A22952">
        <v>21102</v>
      </c>
      <c r="B22952">
        <v>1.3769848179596201E+18</v>
      </c>
      <c r="C22952" s="6" t="s">
        <v>17225</v>
      </c>
      <c r="D22952" s="6" t="s">
        <v>3243</v>
      </c>
      <c r="E22952" s="6" t="s">
        <v>17185</v>
      </c>
      <c r="F22952" s="6" t="s">
        <v>514</v>
      </c>
      <c r="G22952" s="1">
        <v>44285.825671296298</v>
      </c>
      <c r="H22952" t="b">
        <v>0</v>
      </c>
      <c r="I22952" s="6"/>
      <c r="J22952">
        <v>584</v>
      </c>
      <c r="K22952">
        <v>292</v>
      </c>
      <c r="L22952">
        <v>1</v>
      </c>
      <c r="M22952" s="6" t="s">
        <v>30</v>
      </c>
      <c r="N22952">
        <v>-1.2649062</v>
      </c>
      <c r="O22952">
        <v>52.5310214</v>
      </c>
      <c r="P22952">
        <v>21102</v>
      </c>
    </row>
    <row r="22953" spans="1:16" x14ac:dyDescent="0.35">
      <c r="A22953">
        <v>21103</v>
      </c>
      <c r="B22953">
        <v>1.37697653023299E+18</v>
      </c>
      <c r="C22953" s="6" t="s">
        <v>17184</v>
      </c>
      <c r="D22953" s="6" t="s">
        <v>470</v>
      </c>
      <c r="E22953" s="6" t="s">
        <v>17185</v>
      </c>
      <c r="F22953" s="6" t="s">
        <v>17238</v>
      </c>
      <c r="G22953" s="1">
        <v>44285.802800925929</v>
      </c>
      <c r="H22953" t="b">
        <v>0</v>
      </c>
      <c r="I22953" s="6"/>
      <c r="J22953">
        <v>2</v>
      </c>
      <c r="K22953">
        <v>150</v>
      </c>
      <c r="L22953">
        <v>1</v>
      </c>
      <c r="M22953" s="6" t="s">
        <v>17</v>
      </c>
      <c r="N22953">
        <v>-1.2649062</v>
      </c>
      <c r="O22953">
        <v>52.5310214</v>
      </c>
      <c r="P22953">
        <v>21103</v>
      </c>
    </row>
    <row r="22954" spans="1:16" x14ac:dyDescent="0.35">
      <c r="A22954">
        <v>21104</v>
      </c>
      <c r="B22954">
        <v>1.37694374860994E+18</v>
      </c>
      <c r="C22954" s="6" t="s">
        <v>17239</v>
      </c>
      <c r="D22954" s="6" t="s">
        <v>271</v>
      </c>
      <c r="E22954" s="6" t="s">
        <v>17185</v>
      </c>
      <c r="F22954" s="6" t="s">
        <v>38</v>
      </c>
      <c r="G22954" s="1">
        <v>44285.712337962963</v>
      </c>
      <c r="H22954" t="b">
        <v>0</v>
      </c>
      <c r="I22954" s="6"/>
      <c r="J22954">
        <v>1560</v>
      </c>
      <c r="K22954">
        <v>811</v>
      </c>
      <c r="L22954">
        <v>0</v>
      </c>
      <c r="M22954" s="6" t="s">
        <v>30</v>
      </c>
      <c r="N22954">
        <v>-1.2649062</v>
      </c>
      <c r="O22954">
        <v>52.5310214</v>
      </c>
      <c r="P22954">
        <v>21104</v>
      </c>
    </row>
    <row r="22955" spans="1:16" x14ac:dyDescent="0.35">
      <c r="A22955">
        <v>21105</v>
      </c>
      <c r="B22955">
        <v>1.3769382931500201E+18</v>
      </c>
      <c r="C22955" s="6" t="s">
        <v>17228</v>
      </c>
      <c r="D22955" s="6" t="s">
        <v>17241</v>
      </c>
      <c r="E22955" s="6" t="s">
        <v>17185</v>
      </c>
      <c r="F22955" s="6" t="s">
        <v>17240</v>
      </c>
      <c r="G22955" s="1">
        <v>44285.697291666664</v>
      </c>
      <c r="H22955" t="b">
        <v>0</v>
      </c>
      <c r="I22955" s="6" t="s">
        <v>17241</v>
      </c>
      <c r="J22955">
        <v>0</v>
      </c>
      <c r="K22955">
        <v>618</v>
      </c>
      <c r="L22955">
        <v>3</v>
      </c>
      <c r="M22955" s="6" t="s">
        <v>30</v>
      </c>
      <c r="N22955">
        <v>-1.2649062</v>
      </c>
      <c r="O22955">
        <v>52.5310214</v>
      </c>
      <c r="P22955">
        <v>21105</v>
      </c>
    </row>
    <row r="22956" spans="1:16" x14ac:dyDescent="0.35">
      <c r="A22956">
        <v>21105</v>
      </c>
      <c r="B22956">
        <v>1.3769382931500201E+18</v>
      </c>
      <c r="C22956" s="6" t="s">
        <v>17228</v>
      </c>
      <c r="D22956" s="6" t="s">
        <v>671</v>
      </c>
      <c r="E22956" s="6" t="s">
        <v>17185</v>
      </c>
      <c r="F22956" s="6" t="s">
        <v>17240</v>
      </c>
      <c r="G22956" s="1">
        <v>44285.697291666664</v>
      </c>
      <c r="H22956" t="b">
        <v>0</v>
      </c>
      <c r="I22956" s="6" t="s">
        <v>17241</v>
      </c>
      <c r="J22956">
        <v>0</v>
      </c>
      <c r="K22956">
        <v>618</v>
      </c>
      <c r="L22956">
        <v>3</v>
      </c>
      <c r="M22956" s="6" t="s">
        <v>30</v>
      </c>
      <c r="N22956">
        <v>-1.2649062</v>
      </c>
      <c r="O22956">
        <v>52.5310214</v>
      </c>
      <c r="P22956">
        <v>21105</v>
      </c>
    </row>
    <row r="22957" spans="1:16" x14ac:dyDescent="0.35">
      <c r="A22957">
        <v>21105</v>
      </c>
      <c r="B22957">
        <v>1.3769382931500201E+18</v>
      </c>
      <c r="C22957" s="6" t="s">
        <v>17228</v>
      </c>
      <c r="D22957" s="6" t="s">
        <v>37231</v>
      </c>
      <c r="E22957" s="6" t="s">
        <v>17185</v>
      </c>
      <c r="F22957" s="6" t="s">
        <v>17240</v>
      </c>
      <c r="G22957" s="1">
        <v>44285.697291666664</v>
      </c>
      <c r="H22957" t="b">
        <v>0</v>
      </c>
      <c r="I22957" s="6" t="s">
        <v>17241</v>
      </c>
      <c r="J22957">
        <v>0</v>
      </c>
      <c r="K22957">
        <v>618</v>
      </c>
      <c r="L22957">
        <v>3</v>
      </c>
      <c r="M22957" s="6" t="s">
        <v>30</v>
      </c>
      <c r="N22957">
        <v>-1.2649062</v>
      </c>
      <c r="O22957">
        <v>52.5310214</v>
      </c>
      <c r="P22957">
        <v>21105</v>
      </c>
    </row>
    <row r="22958" spans="1:16" x14ac:dyDescent="0.35">
      <c r="A22958">
        <v>21106</v>
      </c>
      <c r="B22958">
        <v>1.37693389720066E+18</v>
      </c>
      <c r="C22958" s="6" t="s">
        <v>17205</v>
      </c>
      <c r="D22958" s="6" t="s">
        <v>1680</v>
      </c>
      <c r="E22958" s="6" t="s">
        <v>17185</v>
      </c>
      <c r="F22958" s="6" t="s">
        <v>399</v>
      </c>
      <c r="G22958" s="1">
        <v>44285.685150462959</v>
      </c>
      <c r="H22958" t="b">
        <v>0</v>
      </c>
      <c r="I22958" s="6"/>
      <c r="J22958">
        <v>374</v>
      </c>
      <c r="K22958">
        <v>3715</v>
      </c>
      <c r="L22958">
        <v>18</v>
      </c>
      <c r="M22958" s="6" t="s">
        <v>30</v>
      </c>
      <c r="N22958">
        <v>-1.2649062</v>
      </c>
      <c r="O22958">
        <v>52.5310214</v>
      </c>
      <c r="P22958">
        <v>21106</v>
      </c>
    </row>
    <row r="22959" spans="1:16" x14ac:dyDescent="0.35">
      <c r="A22959">
        <v>21107</v>
      </c>
      <c r="B22959">
        <v>1.3769212276720799E+18</v>
      </c>
      <c r="C22959" s="6" t="s">
        <v>17242</v>
      </c>
      <c r="D22959" s="6"/>
      <c r="E22959" s="6" t="s">
        <v>17185</v>
      </c>
      <c r="F22959" s="6" t="s">
        <v>17243</v>
      </c>
      <c r="G22959" s="1">
        <v>44285.650196759256</v>
      </c>
      <c r="H22959" t="b">
        <v>0</v>
      </c>
      <c r="I22959" s="6"/>
      <c r="J22959">
        <v>0</v>
      </c>
      <c r="K22959">
        <v>217</v>
      </c>
      <c r="L22959">
        <v>0</v>
      </c>
      <c r="M22959" s="6" t="s">
        <v>30</v>
      </c>
      <c r="N22959">
        <v>-1.2649062</v>
      </c>
      <c r="O22959">
        <v>52.5310214</v>
      </c>
      <c r="P22959">
        <v>21107</v>
      </c>
    </row>
    <row r="22960" spans="1:16" x14ac:dyDescent="0.35">
      <c r="A22960">
        <v>21108</v>
      </c>
      <c r="B22960">
        <v>1.37691874968563E+18</v>
      </c>
      <c r="C22960" s="6" t="s">
        <v>17244</v>
      </c>
      <c r="D22960" s="6" t="s">
        <v>1888</v>
      </c>
      <c r="E22960" s="6" t="s">
        <v>17185</v>
      </c>
      <c r="F22960" s="6" t="s">
        <v>55</v>
      </c>
      <c r="G22960" s="1">
        <v>44285.64335648148</v>
      </c>
      <c r="H22960" t="b">
        <v>0</v>
      </c>
      <c r="I22960" s="6"/>
      <c r="J22960">
        <v>173</v>
      </c>
      <c r="K22960">
        <v>851</v>
      </c>
      <c r="L22960">
        <v>1</v>
      </c>
      <c r="M22960" s="6" t="s">
        <v>17</v>
      </c>
      <c r="N22960">
        <v>-1.2649062</v>
      </c>
      <c r="O22960">
        <v>52.5310214</v>
      </c>
      <c r="P22960">
        <v>21108</v>
      </c>
    </row>
    <row r="22961" spans="1:16" x14ac:dyDescent="0.35">
      <c r="A22961">
        <v>21109</v>
      </c>
      <c r="B22961">
        <v>1.3768987246312801E+18</v>
      </c>
      <c r="C22961" s="6" t="s">
        <v>17244</v>
      </c>
      <c r="D22961" s="6" t="s">
        <v>5121</v>
      </c>
      <c r="E22961" s="6" t="s">
        <v>17185</v>
      </c>
      <c r="F22961" s="6" t="s">
        <v>5660</v>
      </c>
      <c r="G22961" s="1">
        <v>44285.588101851848</v>
      </c>
      <c r="H22961" t="b">
        <v>0</v>
      </c>
      <c r="I22961" s="6"/>
      <c r="J22961">
        <v>51</v>
      </c>
      <c r="K22961">
        <v>851</v>
      </c>
      <c r="L22961">
        <v>1</v>
      </c>
      <c r="M22961" s="6" t="s">
        <v>30</v>
      </c>
      <c r="N22961">
        <v>-1.2649062</v>
      </c>
      <c r="O22961">
        <v>52.5310214</v>
      </c>
      <c r="P22961">
        <v>21109</v>
      </c>
    </row>
    <row r="22962" spans="1:16" x14ac:dyDescent="0.35">
      <c r="A22962">
        <v>21110</v>
      </c>
      <c r="B22962">
        <v>1.3768828478568499E+18</v>
      </c>
      <c r="C22962" s="6" t="s">
        <v>17245</v>
      </c>
      <c r="D22962" s="6" t="s">
        <v>35443</v>
      </c>
      <c r="E22962" s="6" t="s">
        <v>17185</v>
      </c>
      <c r="F22962" s="6" t="s">
        <v>7427</v>
      </c>
      <c r="G22962" s="1">
        <v>44285.544282407405</v>
      </c>
      <c r="H22962" t="b">
        <v>0</v>
      </c>
      <c r="I22962" s="6"/>
      <c r="J22962">
        <v>17</v>
      </c>
      <c r="K22962">
        <v>363</v>
      </c>
      <c r="L22962">
        <v>3</v>
      </c>
      <c r="M22962" s="6" t="s">
        <v>17</v>
      </c>
      <c r="N22962">
        <v>-1.2649062</v>
      </c>
      <c r="O22962">
        <v>52.5310214</v>
      </c>
      <c r="P22962">
        <v>21110</v>
      </c>
    </row>
    <row r="22963" spans="1:16" x14ac:dyDescent="0.35">
      <c r="A22963">
        <v>21111</v>
      </c>
      <c r="B22963">
        <v>1.37687550532093E+18</v>
      </c>
      <c r="C22963" s="6" t="s">
        <v>17246</v>
      </c>
      <c r="D22963" s="6" t="s">
        <v>271</v>
      </c>
      <c r="E22963" s="6" t="s">
        <v>17185</v>
      </c>
      <c r="F22963" s="6" t="s">
        <v>38</v>
      </c>
      <c r="G22963" s="1">
        <v>44285.524027777778</v>
      </c>
      <c r="H22963" t="b">
        <v>0</v>
      </c>
      <c r="I22963" s="6"/>
      <c r="J22963">
        <v>1560</v>
      </c>
      <c r="K22963">
        <v>51</v>
      </c>
      <c r="L22963">
        <v>0</v>
      </c>
      <c r="M22963" s="6" t="s">
        <v>30</v>
      </c>
      <c r="N22963">
        <v>-1.2649062</v>
      </c>
      <c r="O22963">
        <v>52.5310214</v>
      </c>
      <c r="P22963">
        <v>21111</v>
      </c>
    </row>
    <row r="22964" spans="1:16" x14ac:dyDescent="0.35">
      <c r="A22964">
        <v>21112</v>
      </c>
      <c r="B22964">
        <v>1.3768595208283699E+18</v>
      </c>
      <c r="C22964" s="6" t="s">
        <v>17247</v>
      </c>
      <c r="D22964" s="6" t="s">
        <v>3981</v>
      </c>
      <c r="E22964" s="6" t="s">
        <v>17185</v>
      </c>
      <c r="F22964" s="6" t="s">
        <v>168</v>
      </c>
      <c r="G22964" s="1">
        <v>44285.47991898148</v>
      </c>
      <c r="H22964" t="b">
        <v>0</v>
      </c>
      <c r="I22964" s="6"/>
      <c r="J22964">
        <v>452</v>
      </c>
      <c r="K22964">
        <v>261</v>
      </c>
      <c r="L22964">
        <v>0</v>
      </c>
      <c r="M22964" s="6" t="s">
        <v>17</v>
      </c>
      <c r="N22964">
        <v>-1.2649062</v>
      </c>
      <c r="O22964">
        <v>52.5310214</v>
      </c>
      <c r="P22964">
        <v>21112</v>
      </c>
    </row>
    <row r="22965" spans="1:16" x14ac:dyDescent="0.35">
      <c r="A22965">
        <v>21113</v>
      </c>
      <c r="B22965">
        <v>1.3768588688824801E+18</v>
      </c>
      <c r="C22965" s="6" t="s">
        <v>17197</v>
      </c>
      <c r="D22965" s="6" t="s">
        <v>31370</v>
      </c>
      <c r="E22965" s="6" t="s">
        <v>17185</v>
      </c>
      <c r="F22965" s="6" t="s">
        <v>7920</v>
      </c>
      <c r="G22965" s="1">
        <v>44285.478113425925</v>
      </c>
      <c r="H22965" t="b">
        <v>0</v>
      </c>
      <c r="I22965" s="6"/>
      <c r="J22965">
        <v>3</v>
      </c>
      <c r="K22965">
        <v>247</v>
      </c>
      <c r="L22965">
        <v>0</v>
      </c>
      <c r="M22965" s="6" t="s">
        <v>30</v>
      </c>
      <c r="N22965">
        <v>-1.2649062</v>
      </c>
      <c r="O22965">
        <v>52.5310214</v>
      </c>
      <c r="P22965">
        <v>21113</v>
      </c>
    </row>
    <row r="22966" spans="1:16" x14ac:dyDescent="0.35">
      <c r="A22966">
        <v>21113</v>
      </c>
      <c r="B22966">
        <v>1.3768588688824801E+18</v>
      </c>
      <c r="C22966" s="6" t="s">
        <v>17197</v>
      </c>
      <c r="D22966" s="6" t="s">
        <v>5876</v>
      </c>
      <c r="E22966" s="6" t="s">
        <v>17185</v>
      </c>
      <c r="F22966" s="6" t="s">
        <v>7920</v>
      </c>
      <c r="G22966" s="1">
        <v>44285.478113425925</v>
      </c>
      <c r="H22966" t="b">
        <v>0</v>
      </c>
      <c r="I22966" s="6"/>
      <c r="J22966">
        <v>3</v>
      </c>
      <c r="K22966">
        <v>247</v>
      </c>
      <c r="L22966">
        <v>0</v>
      </c>
      <c r="M22966" s="6" t="s">
        <v>30</v>
      </c>
      <c r="N22966">
        <v>-1.2649062</v>
      </c>
      <c r="O22966">
        <v>52.5310214</v>
      </c>
      <c r="P22966">
        <v>21113</v>
      </c>
    </row>
    <row r="22967" spans="1:16" x14ac:dyDescent="0.35">
      <c r="A22967">
        <v>21114</v>
      </c>
      <c r="B22967">
        <v>1.3768547287605601E+18</v>
      </c>
      <c r="C22967" s="6" t="s">
        <v>17197</v>
      </c>
      <c r="D22967" s="6" t="s">
        <v>8588</v>
      </c>
      <c r="E22967" s="6" t="s">
        <v>17185</v>
      </c>
      <c r="F22967" s="6" t="s">
        <v>587</v>
      </c>
      <c r="G22967" s="1">
        <v>44285.466689814813</v>
      </c>
      <c r="H22967" t="b">
        <v>0</v>
      </c>
      <c r="I22967" s="6"/>
      <c r="J22967">
        <v>326</v>
      </c>
      <c r="K22967">
        <v>247</v>
      </c>
      <c r="L22967">
        <v>0</v>
      </c>
      <c r="M22967" s="6" t="s">
        <v>17</v>
      </c>
      <c r="N22967">
        <v>-1.2649062</v>
      </c>
      <c r="O22967">
        <v>52.5310214</v>
      </c>
      <c r="P22967">
        <v>21114</v>
      </c>
    </row>
    <row r="22968" spans="1:16" x14ac:dyDescent="0.35">
      <c r="A22968">
        <v>21115</v>
      </c>
      <c r="B22968">
        <v>1.37685121435743E+18</v>
      </c>
      <c r="C22968" s="6" t="s">
        <v>17193</v>
      </c>
      <c r="D22968" s="6" t="s">
        <v>271</v>
      </c>
      <c r="E22968" s="6" t="s">
        <v>17185</v>
      </c>
      <c r="F22968" s="6" t="s">
        <v>38</v>
      </c>
      <c r="G22968" s="1">
        <v>44285.456990740742</v>
      </c>
      <c r="H22968" t="b">
        <v>0</v>
      </c>
      <c r="I22968" s="6"/>
      <c r="J22968">
        <v>1560</v>
      </c>
      <c r="K22968">
        <v>1940</v>
      </c>
      <c r="L22968">
        <v>0</v>
      </c>
      <c r="M22968" s="6" t="s">
        <v>30</v>
      </c>
      <c r="N22968">
        <v>-1.2649062</v>
      </c>
      <c r="O22968">
        <v>52.5310214</v>
      </c>
      <c r="P22968">
        <v>21115</v>
      </c>
    </row>
    <row r="22969" spans="1:16" x14ac:dyDescent="0.35">
      <c r="A22969">
        <v>21116</v>
      </c>
      <c r="B22969">
        <v>1.3768511431968699E+18</v>
      </c>
      <c r="C22969" s="6" t="s">
        <v>17193</v>
      </c>
      <c r="D22969" s="6" t="s">
        <v>1680</v>
      </c>
      <c r="E22969" s="6" t="s">
        <v>17185</v>
      </c>
      <c r="F22969" s="6" t="s">
        <v>399</v>
      </c>
      <c r="G22969" s="1">
        <v>44285.456793981481</v>
      </c>
      <c r="H22969" t="b">
        <v>0</v>
      </c>
      <c r="I22969" s="6"/>
      <c r="J22969">
        <v>374</v>
      </c>
      <c r="K22969">
        <v>1940</v>
      </c>
      <c r="L22969">
        <v>0</v>
      </c>
      <c r="M22969" s="6" t="s">
        <v>30</v>
      </c>
      <c r="N22969">
        <v>-1.2649062</v>
      </c>
      <c r="O22969">
        <v>52.5310214</v>
      </c>
      <c r="P22969">
        <v>21116</v>
      </c>
    </row>
    <row r="22970" spans="1:16" x14ac:dyDescent="0.35">
      <c r="A22970">
        <v>21117</v>
      </c>
      <c r="B22970">
        <v>1.37684337860064E+18</v>
      </c>
      <c r="C22970" s="6" t="s">
        <v>17191</v>
      </c>
      <c r="D22970" s="6" t="s">
        <v>19459</v>
      </c>
      <c r="E22970" s="6" t="s">
        <v>17185</v>
      </c>
      <c r="F22970" s="6" t="s">
        <v>5415</v>
      </c>
      <c r="G22970" s="1">
        <v>44285.435370370367</v>
      </c>
      <c r="H22970" t="b">
        <v>0</v>
      </c>
      <c r="I22970" s="6"/>
      <c r="J22970">
        <v>7</v>
      </c>
      <c r="K22970">
        <v>15152</v>
      </c>
      <c r="L22970">
        <v>18</v>
      </c>
      <c r="M22970" s="6" t="s">
        <v>5416</v>
      </c>
      <c r="N22970">
        <v>-1.2649062</v>
      </c>
      <c r="O22970">
        <v>52.5310214</v>
      </c>
      <c r="P22970">
        <v>21117</v>
      </c>
    </row>
    <row r="22971" spans="1:16" x14ac:dyDescent="0.35">
      <c r="A22971">
        <v>21118</v>
      </c>
      <c r="B22971">
        <v>1.37683661180416E+18</v>
      </c>
      <c r="C22971" s="6" t="s">
        <v>17248</v>
      </c>
      <c r="D22971" s="6" t="s">
        <v>1888</v>
      </c>
      <c r="E22971" s="6" t="s">
        <v>17185</v>
      </c>
      <c r="F22971" s="6" t="s">
        <v>55</v>
      </c>
      <c r="G22971" s="1">
        <v>44285.416701388887</v>
      </c>
      <c r="H22971" t="b">
        <v>0</v>
      </c>
      <c r="I22971" s="6"/>
      <c r="J22971">
        <v>173</v>
      </c>
      <c r="K22971">
        <v>1027</v>
      </c>
      <c r="L22971">
        <v>19</v>
      </c>
      <c r="M22971" s="6" t="s">
        <v>17</v>
      </c>
      <c r="N22971">
        <v>-1.2649062</v>
      </c>
      <c r="O22971">
        <v>52.5310214</v>
      </c>
      <c r="P22971">
        <v>21118</v>
      </c>
    </row>
    <row r="22972" spans="1:16" x14ac:dyDescent="0.35">
      <c r="A22972">
        <v>21119</v>
      </c>
      <c r="B22972">
        <v>1.37683638926274E+18</v>
      </c>
      <c r="C22972" s="6" t="s">
        <v>17225</v>
      </c>
      <c r="D22972" s="6" t="s">
        <v>311</v>
      </c>
      <c r="E22972" s="6" t="s">
        <v>17185</v>
      </c>
      <c r="F22972" s="6" t="s">
        <v>61</v>
      </c>
      <c r="G22972" s="1">
        <v>44285.416087962964</v>
      </c>
      <c r="H22972" t="b">
        <v>0</v>
      </c>
      <c r="I22972" s="6"/>
      <c r="J22972">
        <v>685</v>
      </c>
      <c r="K22972">
        <v>292</v>
      </c>
      <c r="L22972">
        <v>1</v>
      </c>
      <c r="M22972" s="6" t="s">
        <v>17</v>
      </c>
      <c r="N22972">
        <v>-1.2649062</v>
      </c>
      <c r="O22972">
        <v>52.5310214</v>
      </c>
      <c r="P22972">
        <v>21119</v>
      </c>
    </row>
    <row r="22973" spans="1:16" x14ac:dyDescent="0.35">
      <c r="A22973">
        <v>21120</v>
      </c>
      <c r="B22973">
        <v>1.3768341123261299E+18</v>
      </c>
      <c r="C22973" s="6" t="s">
        <v>17225</v>
      </c>
      <c r="D22973" s="6" t="s">
        <v>7076</v>
      </c>
      <c r="E22973" s="6" t="s">
        <v>17185</v>
      </c>
      <c r="F22973" s="6" t="s">
        <v>3994</v>
      </c>
      <c r="G22973" s="1">
        <v>44285.409803240742</v>
      </c>
      <c r="H22973" t="b">
        <v>0</v>
      </c>
      <c r="I22973" s="6"/>
      <c r="J22973">
        <v>12</v>
      </c>
      <c r="K22973">
        <v>292</v>
      </c>
      <c r="L22973">
        <v>1</v>
      </c>
      <c r="M22973" s="6" t="s">
        <v>3995</v>
      </c>
      <c r="N22973">
        <v>-1.2649062</v>
      </c>
      <c r="O22973">
        <v>52.5310214</v>
      </c>
      <c r="P22973">
        <v>21120</v>
      </c>
    </row>
    <row r="22974" spans="1:16" x14ac:dyDescent="0.35">
      <c r="A22974">
        <v>21121</v>
      </c>
      <c r="B22974">
        <v>1.3768325587349601E+18</v>
      </c>
      <c r="C22974" s="6" t="s">
        <v>17213</v>
      </c>
      <c r="D22974" s="6" t="s">
        <v>5167</v>
      </c>
      <c r="E22974" s="6" t="s">
        <v>17185</v>
      </c>
      <c r="F22974" s="6" t="s">
        <v>5830</v>
      </c>
      <c r="G22974" s="1">
        <v>44285.405509259261</v>
      </c>
      <c r="H22974" t="b">
        <v>0</v>
      </c>
      <c r="I22974" s="6"/>
      <c r="J22974">
        <v>2</v>
      </c>
      <c r="K22974">
        <v>957</v>
      </c>
      <c r="L22974">
        <v>5</v>
      </c>
      <c r="M22974" s="6" t="s">
        <v>30</v>
      </c>
      <c r="N22974">
        <v>-1.2649062</v>
      </c>
      <c r="O22974">
        <v>52.5310214</v>
      </c>
      <c r="P22974">
        <v>21121</v>
      </c>
    </row>
    <row r="22975" spans="1:16" x14ac:dyDescent="0.35">
      <c r="A22975">
        <v>21121</v>
      </c>
      <c r="B22975">
        <v>1.3768325587349601E+18</v>
      </c>
      <c r="C22975" s="6" t="s">
        <v>17213</v>
      </c>
      <c r="D22975" s="6" t="s">
        <v>319</v>
      </c>
      <c r="E22975" s="6" t="s">
        <v>17185</v>
      </c>
      <c r="F22975" s="6" t="s">
        <v>5830</v>
      </c>
      <c r="G22975" s="1">
        <v>44285.405509259261</v>
      </c>
      <c r="H22975" t="b">
        <v>0</v>
      </c>
      <c r="I22975" s="6"/>
      <c r="J22975">
        <v>2</v>
      </c>
      <c r="K22975">
        <v>957</v>
      </c>
      <c r="L22975">
        <v>5</v>
      </c>
      <c r="M22975" s="6" t="s">
        <v>30</v>
      </c>
      <c r="N22975">
        <v>-1.2649062</v>
      </c>
      <c r="O22975">
        <v>52.5310214</v>
      </c>
      <c r="P22975">
        <v>21121</v>
      </c>
    </row>
    <row r="22976" spans="1:16" x14ac:dyDescent="0.35">
      <c r="A22976">
        <v>21122</v>
      </c>
      <c r="B22976">
        <v>1.3768304987948401E+18</v>
      </c>
      <c r="C22976" s="6" t="s">
        <v>17228</v>
      </c>
      <c r="D22976" s="6" t="s">
        <v>6518</v>
      </c>
      <c r="E22976" s="6" t="s">
        <v>17185</v>
      </c>
      <c r="F22976" s="6" t="s">
        <v>17249</v>
      </c>
      <c r="G22976" s="1">
        <v>44285.399826388886</v>
      </c>
      <c r="H22976" t="b">
        <v>0</v>
      </c>
      <c r="I22976" s="6" t="s">
        <v>6518</v>
      </c>
      <c r="J22976">
        <v>0</v>
      </c>
      <c r="K22976">
        <v>618</v>
      </c>
      <c r="L22976">
        <v>3</v>
      </c>
      <c r="M22976" s="6" t="s">
        <v>30</v>
      </c>
      <c r="N22976">
        <v>-1.2649062</v>
      </c>
      <c r="O22976">
        <v>52.5310214</v>
      </c>
      <c r="P22976">
        <v>21122</v>
      </c>
    </row>
    <row r="22977" spans="1:16" x14ac:dyDescent="0.35">
      <c r="A22977">
        <v>21123</v>
      </c>
      <c r="B22977">
        <v>1.37682670602413E+18</v>
      </c>
      <c r="C22977" s="6" t="s">
        <v>17197</v>
      </c>
      <c r="D22977" s="6" t="s">
        <v>3943</v>
      </c>
      <c r="E22977" s="6" t="s">
        <v>17185</v>
      </c>
      <c r="F22977" s="6" t="s">
        <v>5296</v>
      </c>
      <c r="G22977" s="1">
        <v>44285.389363425929</v>
      </c>
      <c r="H22977" t="b">
        <v>0</v>
      </c>
      <c r="I22977" s="6"/>
      <c r="J22977">
        <v>18</v>
      </c>
      <c r="K22977">
        <v>247</v>
      </c>
      <c r="L22977">
        <v>0</v>
      </c>
      <c r="M22977" s="6" t="s">
        <v>30</v>
      </c>
      <c r="N22977">
        <v>-1.2649062</v>
      </c>
      <c r="O22977">
        <v>52.5310214</v>
      </c>
      <c r="P22977">
        <v>21123</v>
      </c>
    </row>
    <row r="22978" spans="1:16" x14ac:dyDescent="0.35">
      <c r="A22978">
        <v>21124</v>
      </c>
      <c r="B22978">
        <v>1.37680862233696E+18</v>
      </c>
      <c r="C22978" s="6" t="s">
        <v>7078</v>
      </c>
      <c r="D22978" s="6" t="s">
        <v>7231</v>
      </c>
      <c r="E22978" s="6" t="s">
        <v>17185</v>
      </c>
      <c r="F22978" s="6" t="s">
        <v>5886</v>
      </c>
      <c r="G22978" s="1">
        <v>44285.339467592596</v>
      </c>
      <c r="H22978" t="b">
        <v>0</v>
      </c>
      <c r="I22978" s="6"/>
      <c r="J22978">
        <v>28</v>
      </c>
      <c r="K22978">
        <v>305</v>
      </c>
      <c r="L22978">
        <v>12</v>
      </c>
      <c r="M22978" s="6" t="s">
        <v>17</v>
      </c>
      <c r="N22978">
        <v>-1.2649062</v>
      </c>
      <c r="O22978">
        <v>52.5310214</v>
      </c>
      <c r="P22978">
        <v>21124</v>
      </c>
    </row>
    <row r="22979" spans="1:16" x14ac:dyDescent="0.35">
      <c r="A22979">
        <v>21125</v>
      </c>
      <c r="B22979">
        <v>1.37680777162302E+18</v>
      </c>
      <c r="C22979" s="6" t="s">
        <v>7078</v>
      </c>
      <c r="D22979" s="6"/>
      <c r="E22979" s="6" t="s">
        <v>17185</v>
      </c>
      <c r="F22979" s="6" t="s">
        <v>17250</v>
      </c>
      <c r="G22979" s="1">
        <v>44285.337118055555</v>
      </c>
      <c r="H22979" t="b">
        <v>0</v>
      </c>
      <c r="I22979" s="6"/>
      <c r="J22979">
        <v>0</v>
      </c>
      <c r="K22979">
        <v>305</v>
      </c>
      <c r="L22979">
        <v>12</v>
      </c>
      <c r="M22979" s="6" t="s">
        <v>17</v>
      </c>
      <c r="N22979">
        <v>-1.2649062</v>
      </c>
      <c r="O22979">
        <v>52.5310214</v>
      </c>
      <c r="P22979">
        <v>21125</v>
      </c>
    </row>
    <row r="22980" spans="1:16" x14ac:dyDescent="0.35">
      <c r="A22980">
        <v>21126</v>
      </c>
      <c r="B22980">
        <v>1.3767926003011599E+18</v>
      </c>
      <c r="C22980" s="6" t="s">
        <v>7078</v>
      </c>
      <c r="D22980" s="6"/>
      <c r="E22980" s="6" t="s">
        <v>17185</v>
      </c>
      <c r="F22980" s="6" t="s">
        <v>17251</v>
      </c>
      <c r="G22980" s="1">
        <v>44285.295254629629</v>
      </c>
      <c r="H22980" t="b">
        <v>0</v>
      </c>
      <c r="I22980" s="6"/>
      <c r="J22980">
        <v>0</v>
      </c>
      <c r="K22980">
        <v>305</v>
      </c>
      <c r="L22980">
        <v>12</v>
      </c>
      <c r="M22980" s="6" t="s">
        <v>17</v>
      </c>
      <c r="N22980">
        <v>-1.2649062</v>
      </c>
      <c r="O22980">
        <v>52.5310214</v>
      </c>
      <c r="P22980">
        <v>21126</v>
      </c>
    </row>
    <row r="22981" spans="1:16" x14ac:dyDescent="0.35">
      <c r="A22981">
        <v>21127</v>
      </c>
      <c r="B22981">
        <v>1.37678910023411E+18</v>
      </c>
      <c r="C22981" s="6" t="s">
        <v>17252</v>
      </c>
      <c r="D22981" s="6" t="s">
        <v>271</v>
      </c>
      <c r="E22981" s="6" t="s">
        <v>17185</v>
      </c>
      <c r="F22981" s="6" t="s">
        <v>38</v>
      </c>
      <c r="G22981" s="1">
        <v>44285.285590277781</v>
      </c>
      <c r="H22981" t="b">
        <v>0</v>
      </c>
      <c r="I22981" s="6"/>
      <c r="J22981">
        <v>1560</v>
      </c>
      <c r="K22981">
        <v>77</v>
      </c>
      <c r="L22981">
        <v>0</v>
      </c>
      <c r="M22981" s="6" t="s">
        <v>30</v>
      </c>
      <c r="N22981">
        <v>-1.2649062</v>
      </c>
      <c r="O22981">
        <v>52.5310214</v>
      </c>
      <c r="P22981">
        <v>21127</v>
      </c>
    </row>
    <row r="22982" spans="1:16" x14ac:dyDescent="0.35">
      <c r="A22982">
        <v>21128</v>
      </c>
      <c r="B22982">
        <v>1.37678344527217E+18</v>
      </c>
      <c r="C22982" s="6" t="s">
        <v>17184</v>
      </c>
      <c r="D22982" s="6"/>
      <c r="E22982" s="6" t="s">
        <v>17185</v>
      </c>
      <c r="F22982" s="6" t="s">
        <v>17253</v>
      </c>
      <c r="G22982" s="1">
        <v>44285.269988425927</v>
      </c>
      <c r="H22982" t="b">
        <v>0</v>
      </c>
      <c r="I22982" s="6"/>
      <c r="J22982">
        <v>0</v>
      </c>
      <c r="K22982">
        <v>150</v>
      </c>
      <c r="L22982">
        <v>1</v>
      </c>
      <c r="M22982" s="6" t="s">
        <v>17</v>
      </c>
      <c r="N22982">
        <v>-1.2649062</v>
      </c>
      <c r="O22982">
        <v>52.5310214</v>
      </c>
      <c r="P22982">
        <v>21128</v>
      </c>
    </row>
    <row r="22983" spans="1:16" x14ac:dyDescent="0.35">
      <c r="A22983">
        <v>21129</v>
      </c>
      <c r="B22983">
        <v>1.37677253066142E+18</v>
      </c>
      <c r="C22983" s="6" t="s">
        <v>17254</v>
      </c>
      <c r="D22983" s="6" t="s">
        <v>1085</v>
      </c>
      <c r="E22983" s="6" t="s">
        <v>17185</v>
      </c>
      <c r="F22983" s="6" t="s">
        <v>3219</v>
      </c>
      <c r="G22983" s="1">
        <v>44285.239872685182</v>
      </c>
      <c r="H22983" t="b">
        <v>0</v>
      </c>
      <c r="I22983" s="6"/>
      <c r="J22983">
        <v>97</v>
      </c>
      <c r="K22983">
        <v>9880</v>
      </c>
      <c r="L22983">
        <v>646</v>
      </c>
      <c r="M22983" s="6" t="s">
        <v>30</v>
      </c>
      <c r="N22983">
        <v>-1.2649062</v>
      </c>
      <c r="O22983">
        <v>52.5310214</v>
      </c>
      <c r="P22983">
        <v>21129</v>
      </c>
    </row>
    <row r="22984" spans="1:16" x14ac:dyDescent="0.35">
      <c r="A22984">
        <v>21130</v>
      </c>
      <c r="B22984">
        <v>1.3767674764285801E+18</v>
      </c>
      <c r="C22984" s="6" t="s">
        <v>17255</v>
      </c>
      <c r="D22984" s="6" t="s">
        <v>3356</v>
      </c>
      <c r="E22984" s="6" t="s">
        <v>17185</v>
      </c>
      <c r="F22984" s="6" t="s">
        <v>6325</v>
      </c>
      <c r="G22984" s="1">
        <v>44285.225925925923</v>
      </c>
      <c r="H22984" t="b">
        <v>0</v>
      </c>
      <c r="I22984" s="6"/>
      <c r="J22984">
        <v>5</v>
      </c>
      <c r="K22984">
        <v>359</v>
      </c>
      <c r="L22984">
        <v>5</v>
      </c>
      <c r="M22984" s="6" t="s">
        <v>17</v>
      </c>
      <c r="N22984">
        <v>-1.2649062</v>
      </c>
      <c r="O22984">
        <v>52.5310214</v>
      </c>
      <c r="P22984">
        <v>21130</v>
      </c>
    </row>
    <row r="22985" spans="1:16" x14ac:dyDescent="0.35">
      <c r="A22985">
        <v>21131</v>
      </c>
      <c r="B22985">
        <v>1.3766947208696399E+18</v>
      </c>
      <c r="C22985" s="6" t="s">
        <v>17256</v>
      </c>
      <c r="D22985" s="6" t="s">
        <v>1680</v>
      </c>
      <c r="E22985" s="6" t="s">
        <v>17185</v>
      </c>
      <c r="F22985" s="6" t="s">
        <v>313</v>
      </c>
      <c r="G22985" s="1">
        <v>44285.025150462963</v>
      </c>
      <c r="H22985" t="b">
        <v>0</v>
      </c>
      <c r="I22985" s="6"/>
      <c r="J22985">
        <v>474</v>
      </c>
      <c r="K22985">
        <v>3476</v>
      </c>
      <c r="L22985">
        <v>35</v>
      </c>
      <c r="M22985" s="6" t="s">
        <v>17</v>
      </c>
      <c r="N22985">
        <v>-1.2649062</v>
      </c>
      <c r="O22985">
        <v>52.5310214</v>
      </c>
      <c r="P22985">
        <v>21131</v>
      </c>
    </row>
    <row r="22986" spans="1:16" x14ac:dyDescent="0.35">
      <c r="A22986">
        <v>21132</v>
      </c>
      <c r="B22986">
        <v>1.3766553716542799E+18</v>
      </c>
      <c r="C22986" s="6" t="s">
        <v>17257</v>
      </c>
      <c r="D22986" s="6" t="s">
        <v>11033</v>
      </c>
      <c r="E22986" s="6" t="s">
        <v>17185</v>
      </c>
      <c r="F22986" s="6" t="s">
        <v>152</v>
      </c>
      <c r="G22986" s="1">
        <v>44284.916574074072</v>
      </c>
      <c r="H22986" t="b">
        <v>0</v>
      </c>
      <c r="I22986" s="6"/>
      <c r="J22986">
        <v>288</v>
      </c>
      <c r="K22986">
        <v>191</v>
      </c>
      <c r="L22986">
        <v>0</v>
      </c>
      <c r="M22986" s="6" t="s">
        <v>17</v>
      </c>
      <c r="N22986">
        <v>-1.2649062</v>
      </c>
      <c r="O22986">
        <v>52.5310214</v>
      </c>
      <c r="P22986">
        <v>21132</v>
      </c>
    </row>
    <row r="22987" spans="1:16" x14ac:dyDescent="0.35">
      <c r="A22987">
        <v>21133</v>
      </c>
      <c r="B22987">
        <v>1.3766510586724301E+18</v>
      </c>
      <c r="C22987" s="6" t="s">
        <v>17258</v>
      </c>
      <c r="D22987" s="6" t="s">
        <v>11033</v>
      </c>
      <c r="E22987" s="6" t="s">
        <v>17185</v>
      </c>
      <c r="F22987" s="6" t="s">
        <v>152</v>
      </c>
      <c r="G22987" s="1">
        <v>44284.904664351852</v>
      </c>
      <c r="H22987" t="b">
        <v>0</v>
      </c>
      <c r="I22987" s="6"/>
      <c r="J22987">
        <v>288</v>
      </c>
      <c r="K22987">
        <v>135</v>
      </c>
      <c r="L22987">
        <v>4</v>
      </c>
      <c r="M22987" s="6" t="s">
        <v>17</v>
      </c>
      <c r="N22987">
        <v>-1.2649062</v>
      </c>
      <c r="O22987">
        <v>52.5310214</v>
      </c>
      <c r="P22987">
        <v>21133</v>
      </c>
    </row>
    <row r="22988" spans="1:16" x14ac:dyDescent="0.35">
      <c r="A22988">
        <v>21134</v>
      </c>
      <c r="B22988">
        <v>1.37664907817248E+18</v>
      </c>
      <c r="C22988" s="6" t="s">
        <v>17259</v>
      </c>
      <c r="D22988" s="6" t="s">
        <v>5663</v>
      </c>
      <c r="E22988" s="6" t="s">
        <v>17185</v>
      </c>
      <c r="F22988" s="6" t="s">
        <v>88</v>
      </c>
      <c r="G22988" s="1">
        <v>44284.899201388886</v>
      </c>
      <c r="H22988" t="b">
        <v>0</v>
      </c>
      <c r="I22988" s="6"/>
      <c r="J22988">
        <v>44</v>
      </c>
      <c r="K22988">
        <v>550</v>
      </c>
      <c r="L22988">
        <v>0</v>
      </c>
      <c r="M22988" s="6" t="s">
        <v>89</v>
      </c>
      <c r="N22988">
        <v>-1.2649062</v>
      </c>
      <c r="O22988">
        <v>52.5310214</v>
      </c>
      <c r="P22988">
        <v>21134</v>
      </c>
    </row>
    <row r="22989" spans="1:16" x14ac:dyDescent="0.35">
      <c r="A22989">
        <v>21134</v>
      </c>
      <c r="B22989">
        <v>1.37664907817248E+18</v>
      </c>
      <c r="C22989" s="6" t="s">
        <v>17259</v>
      </c>
      <c r="D22989" s="6" t="s">
        <v>435</v>
      </c>
      <c r="E22989" s="6" t="s">
        <v>17185</v>
      </c>
      <c r="F22989" s="6" t="s">
        <v>88</v>
      </c>
      <c r="G22989" s="1">
        <v>44284.899201388886</v>
      </c>
      <c r="H22989" t="b">
        <v>0</v>
      </c>
      <c r="I22989" s="6"/>
      <c r="J22989">
        <v>44</v>
      </c>
      <c r="K22989">
        <v>550</v>
      </c>
      <c r="L22989">
        <v>0</v>
      </c>
      <c r="M22989" s="6" t="s">
        <v>89</v>
      </c>
      <c r="N22989">
        <v>-1.2649062</v>
      </c>
      <c r="O22989">
        <v>52.5310214</v>
      </c>
      <c r="P22989">
        <v>21134</v>
      </c>
    </row>
    <row r="22990" spans="1:16" x14ac:dyDescent="0.35">
      <c r="A22990">
        <v>21135</v>
      </c>
      <c r="B22990">
        <v>1.37664883010034E+18</v>
      </c>
      <c r="C22990" s="6" t="s">
        <v>17260</v>
      </c>
      <c r="D22990" s="6" t="s">
        <v>5253</v>
      </c>
      <c r="E22990" s="6" t="s">
        <v>17185</v>
      </c>
      <c r="F22990" s="6" t="s">
        <v>2704</v>
      </c>
      <c r="G22990" s="1">
        <v>44284.898518518516</v>
      </c>
      <c r="H22990" t="b">
        <v>0</v>
      </c>
      <c r="I22990" s="6"/>
      <c r="J22990">
        <v>1060</v>
      </c>
      <c r="K22990">
        <v>861</v>
      </c>
      <c r="L22990">
        <v>0</v>
      </c>
      <c r="M22990" s="6" t="s">
        <v>17</v>
      </c>
      <c r="N22990">
        <v>-1.2649062</v>
      </c>
      <c r="O22990">
        <v>52.5310214</v>
      </c>
      <c r="P22990">
        <v>21135</v>
      </c>
    </row>
    <row r="22991" spans="1:16" x14ac:dyDescent="0.35">
      <c r="A22991">
        <v>21136</v>
      </c>
      <c r="B22991">
        <v>1.37664776700784E+18</v>
      </c>
      <c r="C22991" s="6" t="s">
        <v>17190</v>
      </c>
      <c r="D22991" s="6" t="s">
        <v>11033</v>
      </c>
      <c r="E22991" s="6" t="s">
        <v>17185</v>
      </c>
      <c r="F22991" s="6" t="s">
        <v>152</v>
      </c>
      <c r="G22991" s="1">
        <v>44284.895590277774</v>
      </c>
      <c r="H22991" t="b">
        <v>0</v>
      </c>
      <c r="I22991" s="6"/>
      <c r="J22991">
        <v>288</v>
      </c>
      <c r="K22991">
        <v>166</v>
      </c>
      <c r="L22991">
        <v>0</v>
      </c>
      <c r="M22991" s="6" t="s">
        <v>17</v>
      </c>
      <c r="N22991">
        <v>-1.2649062</v>
      </c>
      <c r="O22991">
        <v>52.5310214</v>
      </c>
      <c r="P22991">
        <v>21136</v>
      </c>
    </row>
    <row r="22992" spans="1:16" x14ac:dyDescent="0.35">
      <c r="A22992">
        <v>21137</v>
      </c>
      <c r="B22992">
        <v>1.37664397206031E+18</v>
      </c>
      <c r="C22992" s="6" t="s">
        <v>17195</v>
      </c>
      <c r="D22992" s="6" t="s">
        <v>6403</v>
      </c>
      <c r="E22992" s="6" t="s">
        <v>17185</v>
      </c>
      <c r="F22992" s="6" t="s">
        <v>65</v>
      </c>
      <c r="G22992" s="1">
        <v>44284.885115740741</v>
      </c>
      <c r="H22992" t="b">
        <v>0</v>
      </c>
      <c r="I22992" s="6"/>
      <c r="J22992">
        <v>421</v>
      </c>
      <c r="K22992">
        <v>352</v>
      </c>
      <c r="L22992">
        <v>0</v>
      </c>
      <c r="M22992" s="6" t="s">
        <v>17</v>
      </c>
      <c r="N22992">
        <v>-1.2649062</v>
      </c>
      <c r="O22992">
        <v>52.5310214</v>
      </c>
      <c r="P22992">
        <v>21137</v>
      </c>
    </row>
    <row r="22993" spans="1:16" x14ac:dyDescent="0.35">
      <c r="A22993">
        <v>21138</v>
      </c>
      <c r="B22993">
        <v>1.3766397196400699E+18</v>
      </c>
      <c r="C22993" s="6" t="s">
        <v>17212</v>
      </c>
      <c r="D22993" s="6" t="s">
        <v>29364</v>
      </c>
      <c r="E22993" s="6" t="s">
        <v>17185</v>
      </c>
      <c r="F22993" s="6" t="s">
        <v>4359</v>
      </c>
      <c r="G22993" s="1">
        <v>44284.873379629629</v>
      </c>
      <c r="H22993" t="b">
        <v>0</v>
      </c>
      <c r="I22993" s="6"/>
      <c r="J22993">
        <v>44</v>
      </c>
      <c r="K22993">
        <v>3647</v>
      </c>
      <c r="L22993">
        <v>43</v>
      </c>
      <c r="M22993" s="6" t="s">
        <v>2583</v>
      </c>
      <c r="N22993">
        <v>-1.2649062</v>
      </c>
      <c r="O22993">
        <v>52.5310214</v>
      </c>
      <c r="P22993">
        <v>21138</v>
      </c>
    </row>
    <row r="22994" spans="1:16" x14ac:dyDescent="0.35">
      <c r="A22994">
        <v>21139</v>
      </c>
      <c r="B22994">
        <v>1.3766358664293901E+18</v>
      </c>
      <c r="C22994" s="6" t="s">
        <v>17261</v>
      </c>
      <c r="D22994" s="6"/>
      <c r="E22994" s="6" t="s">
        <v>17185</v>
      </c>
      <c r="F22994" s="6" t="s">
        <v>188</v>
      </c>
      <c r="G22994" s="1">
        <v>44284.862743055557</v>
      </c>
      <c r="H22994" t="b">
        <v>0</v>
      </c>
      <c r="I22994" s="6"/>
      <c r="J22994">
        <v>0</v>
      </c>
      <c r="K22994">
        <v>483</v>
      </c>
      <c r="L22994">
        <v>16</v>
      </c>
      <c r="M22994" s="6" t="s">
        <v>17</v>
      </c>
      <c r="N22994">
        <v>-1.2649062</v>
      </c>
      <c r="O22994">
        <v>52.5310214</v>
      </c>
      <c r="P22994">
        <v>21139</v>
      </c>
    </row>
    <row r="22995" spans="1:16" x14ac:dyDescent="0.35">
      <c r="A22995">
        <v>21140</v>
      </c>
      <c r="B22995">
        <v>1.3766349872655401E+18</v>
      </c>
      <c r="C22995" s="6" t="s">
        <v>17262</v>
      </c>
      <c r="D22995" s="6" t="s">
        <v>664</v>
      </c>
      <c r="E22995" s="6" t="s">
        <v>17185</v>
      </c>
      <c r="F22995" s="6" t="s">
        <v>17263</v>
      </c>
      <c r="G22995" s="1">
        <v>44284.860324074078</v>
      </c>
      <c r="H22995" t="b">
        <v>0</v>
      </c>
      <c r="I22995" s="6"/>
      <c r="J22995">
        <v>1</v>
      </c>
      <c r="K22995">
        <v>2164</v>
      </c>
      <c r="L22995">
        <v>0</v>
      </c>
      <c r="M22995" s="6" t="s">
        <v>17</v>
      </c>
      <c r="N22995">
        <v>-1.2649062</v>
      </c>
      <c r="O22995">
        <v>52.5310214</v>
      </c>
      <c r="P22995">
        <v>21140</v>
      </c>
    </row>
    <row r="22996" spans="1:16" x14ac:dyDescent="0.35">
      <c r="A22996">
        <v>21140</v>
      </c>
      <c r="B22996">
        <v>1.3766349872655401E+18</v>
      </c>
      <c r="C22996" s="6" t="s">
        <v>17262</v>
      </c>
      <c r="D22996" s="6" t="s">
        <v>529</v>
      </c>
      <c r="E22996" s="6" t="s">
        <v>17185</v>
      </c>
      <c r="F22996" s="6" t="s">
        <v>17263</v>
      </c>
      <c r="G22996" s="1">
        <v>44284.860324074078</v>
      </c>
      <c r="H22996" t="b">
        <v>0</v>
      </c>
      <c r="I22996" s="6"/>
      <c r="J22996">
        <v>1</v>
      </c>
      <c r="K22996">
        <v>2164</v>
      </c>
      <c r="L22996">
        <v>0</v>
      </c>
      <c r="M22996" s="6" t="s">
        <v>17</v>
      </c>
      <c r="N22996">
        <v>-1.2649062</v>
      </c>
      <c r="O22996">
        <v>52.5310214</v>
      </c>
      <c r="P22996">
        <v>21140</v>
      </c>
    </row>
    <row r="22997" spans="1:16" x14ac:dyDescent="0.35">
      <c r="A22997">
        <v>21141</v>
      </c>
      <c r="B22997">
        <v>1.37663446380381E+18</v>
      </c>
      <c r="C22997" s="6" t="s">
        <v>17264</v>
      </c>
      <c r="D22997" s="6" t="s">
        <v>271</v>
      </c>
      <c r="E22997" s="6" t="s">
        <v>17185</v>
      </c>
      <c r="F22997" s="6" t="s">
        <v>38</v>
      </c>
      <c r="G22997" s="1">
        <v>44284.858877314815</v>
      </c>
      <c r="H22997" t="b">
        <v>0</v>
      </c>
      <c r="I22997" s="6"/>
      <c r="J22997">
        <v>1560</v>
      </c>
      <c r="K22997">
        <v>51</v>
      </c>
      <c r="L22997">
        <v>0</v>
      </c>
      <c r="M22997" s="6" t="s">
        <v>30</v>
      </c>
      <c r="N22997">
        <v>-1.2649062</v>
      </c>
      <c r="O22997">
        <v>52.5310214</v>
      </c>
      <c r="P22997">
        <v>21141</v>
      </c>
    </row>
    <row r="22998" spans="1:16" x14ac:dyDescent="0.35">
      <c r="A22998">
        <v>21142</v>
      </c>
      <c r="B22998">
        <v>1.3766344169912399E+18</v>
      </c>
      <c r="C22998" s="6" t="s">
        <v>17262</v>
      </c>
      <c r="D22998" s="6" t="s">
        <v>3080</v>
      </c>
      <c r="E22998" s="6" t="s">
        <v>17185</v>
      </c>
      <c r="F22998" s="6" t="s">
        <v>3872</v>
      </c>
      <c r="G22998" s="1">
        <v>44284.858749999999</v>
      </c>
      <c r="H22998" t="b">
        <v>0</v>
      </c>
      <c r="I22998" s="6"/>
      <c r="J22998">
        <v>121</v>
      </c>
      <c r="K22998">
        <v>2164</v>
      </c>
      <c r="L22998">
        <v>0</v>
      </c>
      <c r="M22998" s="6" t="s">
        <v>17</v>
      </c>
      <c r="N22998">
        <v>-1.2649062</v>
      </c>
      <c r="O22998">
        <v>52.5310214</v>
      </c>
      <c r="P22998">
        <v>21142</v>
      </c>
    </row>
    <row r="22999" spans="1:16" x14ac:dyDescent="0.35">
      <c r="A22999">
        <v>21143</v>
      </c>
      <c r="B22999">
        <v>1.3766343856597199E+18</v>
      </c>
      <c r="C22999" s="6" t="s">
        <v>17262</v>
      </c>
      <c r="D22999" s="6" t="s">
        <v>1081</v>
      </c>
      <c r="E22999" s="6" t="s">
        <v>17185</v>
      </c>
      <c r="F22999" s="6" t="s">
        <v>1894</v>
      </c>
      <c r="G22999" s="1">
        <v>44284.858657407407</v>
      </c>
      <c r="H22999" t="b">
        <v>0</v>
      </c>
      <c r="I22999" s="6"/>
      <c r="J22999">
        <v>149</v>
      </c>
      <c r="K22999">
        <v>2164</v>
      </c>
      <c r="L22999">
        <v>0</v>
      </c>
      <c r="M22999" s="6" t="s">
        <v>17</v>
      </c>
      <c r="N22999">
        <v>-1.2649062</v>
      </c>
      <c r="O22999">
        <v>52.5310214</v>
      </c>
      <c r="P22999">
        <v>21143</v>
      </c>
    </row>
    <row r="23000" spans="1:16" x14ac:dyDescent="0.35">
      <c r="A23000">
        <v>21144</v>
      </c>
      <c r="B23000">
        <v>1.37663437023729E+18</v>
      </c>
      <c r="C23000" s="6" t="s">
        <v>17262</v>
      </c>
      <c r="D23000" s="6" t="s">
        <v>5253</v>
      </c>
      <c r="E23000" s="6" t="s">
        <v>17185</v>
      </c>
      <c r="F23000" s="6" t="s">
        <v>2704</v>
      </c>
      <c r="G23000" s="1">
        <v>44284.858622685184</v>
      </c>
      <c r="H23000" t="b">
        <v>0</v>
      </c>
      <c r="I23000" s="6"/>
      <c r="J23000">
        <v>1060</v>
      </c>
      <c r="K23000">
        <v>2164</v>
      </c>
      <c r="L23000">
        <v>0</v>
      </c>
      <c r="M23000" s="6" t="s">
        <v>17</v>
      </c>
      <c r="N23000">
        <v>-1.2649062</v>
      </c>
      <c r="O23000">
        <v>52.5310214</v>
      </c>
      <c r="P23000">
        <v>21144</v>
      </c>
    </row>
    <row r="23001" spans="1:16" x14ac:dyDescent="0.35">
      <c r="A23001">
        <v>21145</v>
      </c>
      <c r="B23001">
        <v>1.3766343471309199E+18</v>
      </c>
      <c r="C23001" s="6" t="s">
        <v>17262</v>
      </c>
      <c r="D23001" s="6" t="s">
        <v>1417</v>
      </c>
      <c r="E23001" s="6" t="s">
        <v>17185</v>
      </c>
      <c r="F23001" s="6" t="s">
        <v>5530</v>
      </c>
      <c r="G23001" s="1">
        <v>44284.858553240738</v>
      </c>
      <c r="H23001" t="b">
        <v>0</v>
      </c>
      <c r="I23001" s="6"/>
      <c r="J23001">
        <v>151</v>
      </c>
      <c r="K23001">
        <v>2164</v>
      </c>
      <c r="L23001">
        <v>0</v>
      </c>
      <c r="M23001" s="6" t="s">
        <v>4704</v>
      </c>
      <c r="N23001">
        <v>-1.2649062</v>
      </c>
      <c r="O23001">
        <v>52.5310214</v>
      </c>
      <c r="P23001">
        <v>21145</v>
      </c>
    </row>
    <row r="23002" spans="1:16" x14ac:dyDescent="0.35">
      <c r="A23002">
        <v>21146</v>
      </c>
      <c r="B23002">
        <v>1.3766343228333199E+18</v>
      </c>
      <c r="C23002" s="6" t="s">
        <v>17262</v>
      </c>
      <c r="D23002" s="6" t="s">
        <v>8588</v>
      </c>
      <c r="E23002" s="6" t="s">
        <v>17185</v>
      </c>
      <c r="F23002" s="6" t="s">
        <v>587</v>
      </c>
      <c r="G23002" s="1">
        <v>44284.858483796299</v>
      </c>
      <c r="H23002" t="b">
        <v>0</v>
      </c>
      <c r="I23002" s="6"/>
      <c r="J23002">
        <v>326</v>
      </c>
      <c r="K23002">
        <v>2164</v>
      </c>
      <c r="L23002">
        <v>0</v>
      </c>
      <c r="M23002" s="6" t="s">
        <v>17</v>
      </c>
      <c r="N23002">
        <v>-1.2649062</v>
      </c>
      <c r="O23002">
        <v>52.5310214</v>
      </c>
      <c r="P23002">
        <v>21146</v>
      </c>
    </row>
    <row r="23003" spans="1:16" x14ac:dyDescent="0.35">
      <c r="A23003">
        <v>21147</v>
      </c>
      <c r="B23003">
        <v>1.3766343070207201E+18</v>
      </c>
      <c r="C23003" s="6" t="s">
        <v>17262</v>
      </c>
      <c r="D23003" s="6" t="s">
        <v>343</v>
      </c>
      <c r="E23003" s="6" t="s">
        <v>17185</v>
      </c>
      <c r="F23003" s="6" t="s">
        <v>5518</v>
      </c>
      <c r="G23003" s="1">
        <v>44284.858449074076</v>
      </c>
      <c r="H23003" t="b">
        <v>0</v>
      </c>
      <c r="I23003" s="6"/>
      <c r="J23003">
        <v>585</v>
      </c>
      <c r="K23003">
        <v>2164</v>
      </c>
      <c r="L23003">
        <v>0</v>
      </c>
      <c r="M23003" s="6" t="s">
        <v>5519</v>
      </c>
      <c r="N23003">
        <v>-1.2649062</v>
      </c>
      <c r="O23003">
        <v>52.5310214</v>
      </c>
      <c r="P23003">
        <v>21147</v>
      </c>
    </row>
    <row r="23004" spans="1:16" x14ac:dyDescent="0.35">
      <c r="A23004">
        <v>21148</v>
      </c>
      <c r="B23004">
        <v>1.37663427400322E+18</v>
      </c>
      <c r="C23004" s="6" t="s">
        <v>17262</v>
      </c>
      <c r="D23004" s="6" t="s">
        <v>302</v>
      </c>
      <c r="E23004" s="6" t="s">
        <v>17185</v>
      </c>
      <c r="F23004" s="6" t="s">
        <v>2475</v>
      </c>
      <c r="G23004" s="1">
        <v>44284.858356481483</v>
      </c>
      <c r="H23004" t="b">
        <v>0</v>
      </c>
      <c r="I23004" s="6"/>
      <c r="J23004">
        <v>234</v>
      </c>
      <c r="K23004">
        <v>2164</v>
      </c>
      <c r="L23004">
        <v>0</v>
      </c>
      <c r="M23004" s="6" t="s">
        <v>30</v>
      </c>
      <c r="N23004">
        <v>-1.2649062</v>
      </c>
      <c r="O23004">
        <v>52.5310214</v>
      </c>
      <c r="P23004">
        <v>21148</v>
      </c>
    </row>
    <row r="23005" spans="1:16" x14ac:dyDescent="0.35">
      <c r="A23005">
        <v>21149</v>
      </c>
      <c r="B23005">
        <v>1.3766342396056699E+18</v>
      </c>
      <c r="C23005" s="6" t="s">
        <v>17262</v>
      </c>
      <c r="D23005" s="6" t="s">
        <v>7050</v>
      </c>
      <c r="E23005" s="6" t="s">
        <v>17185</v>
      </c>
      <c r="F23005" s="6" t="s">
        <v>1376</v>
      </c>
      <c r="G23005" s="1">
        <v>44284.858263888891</v>
      </c>
      <c r="H23005" t="b">
        <v>0</v>
      </c>
      <c r="I23005" s="6"/>
      <c r="J23005">
        <v>306</v>
      </c>
      <c r="K23005">
        <v>2164</v>
      </c>
      <c r="L23005">
        <v>0</v>
      </c>
      <c r="M23005" s="6" t="s">
        <v>17</v>
      </c>
      <c r="N23005">
        <v>-1.2649062</v>
      </c>
      <c r="O23005">
        <v>52.5310214</v>
      </c>
      <c r="P23005">
        <v>21149</v>
      </c>
    </row>
    <row r="23006" spans="1:16" x14ac:dyDescent="0.35">
      <c r="A23006">
        <v>21150</v>
      </c>
      <c r="B23006">
        <v>1.3766341326551199E+18</v>
      </c>
      <c r="C23006" s="6" t="s">
        <v>17262</v>
      </c>
      <c r="D23006" s="6" t="s">
        <v>10461</v>
      </c>
      <c r="E23006" s="6" t="s">
        <v>17185</v>
      </c>
      <c r="F23006" s="6" t="s">
        <v>64</v>
      </c>
      <c r="G23006" s="1">
        <v>44284.85796296296</v>
      </c>
      <c r="H23006" t="b">
        <v>0</v>
      </c>
      <c r="I23006" s="6"/>
      <c r="J23006">
        <v>229</v>
      </c>
      <c r="K23006">
        <v>2164</v>
      </c>
      <c r="L23006">
        <v>0</v>
      </c>
      <c r="M23006" s="6" t="s">
        <v>17</v>
      </c>
      <c r="N23006">
        <v>-1.2649062</v>
      </c>
      <c r="O23006">
        <v>52.5310214</v>
      </c>
      <c r="P23006">
        <v>21150</v>
      </c>
    </row>
    <row r="23007" spans="1:16" x14ac:dyDescent="0.35">
      <c r="A23007">
        <v>21151</v>
      </c>
      <c r="B23007">
        <v>1.3766340711120901E+18</v>
      </c>
      <c r="C23007" s="6" t="s">
        <v>17262</v>
      </c>
      <c r="D23007" s="6" t="s">
        <v>6403</v>
      </c>
      <c r="E23007" s="6" t="s">
        <v>17185</v>
      </c>
      <c r="F23007" s="6" t="s">
        <v>1145</v>
      </c>
      <c r="G23007" s="1">
        <v>44284.857789351852</v>
      </c>
      <c r="H23007" t="b">
        <v>0</v>
      </c>
      <c r="I23007" s="6"/>
      <c r="J23007">
        <v>205</v>
      </c>
      <c r="K23007">
        <v>2164</v>
      </c>
      <c r="L23007">
        <v>0</v>
      </c>
      <c r="M23007" s="6" t="s">
        <v>17</v>
      </c>
      <c r="N23007">
        <v>-1.2649062</v>
      </c>
      <c r="O23007">
        <v>52.5310214</v>
      </c>
      <c r="P23007">
        <v>21151</v>
      </c>
    </row>
    <row r="23008" spans="1:16" x14ac:dyDescent="0.35">
      <c r="A23008">
        <v>21152</v>
      </c>
      <c r="B23008">
        <v>1.37663400828144E+18</v>
      </c>
      <c r="C23008" s="6" t="s">
        <v>17262</v>
      </c>
      <c r="D23008" s="6" t="s">
        <v>1680</v>
      </c>
      <c r="E23008" s="6" t="s">
        <v>17185</v>
      </c>
      <c r="F23008" s="6" t="s">
        <v>613</v>
      </c>
      <c r="G23008" s="1">
        <v>44284.857615740744</v>
      </c>
      <c r="H23008" t="b">
        <v>0</v>
      </c>
      <c r="I23008" s="6"/>
      <c r="J23008">
        <v>178</v>
      </c>
      <c r="K23008">
        <v>2164</v>
      </c>
      <c r="L23008">
        <v>0</v>
      </c>
      <c r="M23008" s="6" t="s">
        <v>17</v>
      </c>
      <c r="N23008">
        <v>-1.2649062</v>
      </c>
      <c r="O23008">
        <v>52.5310214</v>
      </c>
      <c r="P23008">
        <v>21152</v>
      </c>
    </row>
    <row r="23009" spans="1:16" x14ac:dyDescent="0.35">
      <c r="A23009">
        <v>21153</v>
      </c>
      <c r="B23009">
        <v>1.3766339723446899E+18</v>
      </c>
      <c r="C23009" s="6" t="s">
        <v>17262</v>
      </c>
      <c r="D23009" s="6" t="s">
        <v>1680</v>
      </c>
      <c r="E23009" s="6" t="s">
        <v>17185</v>
      </c>
      <c r="F23009" s="6" t="s">
        <v>313</v>
      </c>
      <c r="G23009" s="1">
        <v>44284.857523148145</v>
      </c>
      <c r="H23009" t="b">
        <v>0</v>
      </c>
      <c r="I23009" s="6"/>
      <c r="J23009">
        <v>474</v>
      </c>
      <c r="K23009">
        <v>2164</v>
      </c>
      <c r="L23009">
        <v>0</v>
      </c>
      <c r="M23009" s="6" t="s">
        <v>17</v>
      </c>
      <c r="N23009">
        <v>-1.2649062</v>
      </c>
      <c r="O23009">
        <v>52.5310214</v>
      </c>
      <c r="P23009">
        <v>21153</v>
      </c>
    </row>
    <row r="23010" spans="1:16" x14ac:dyDescent="0.35">
      <c r="A23010">
        <v>21154</v>
      </c>
      <c r="B23010">
        <v>1.3766339543469299E+18</v>
      </c>
      <c r="C23010" s="6" t="s">
        <v>17262</v>
      </c>
      <c r="D23010" s="6" t="s">
        <v>6403</v>
      </c>
      <c r="E23010" s="6" t="s">
        <v>17185</v>
      </c>
      <c r="F23010" s="6" t="s">
        <v>65</v>
      </c>
      <c r="G23010" s="1">
        <v>44284.857465277775</v>
      </c>
      <c r="H23010" t="b">
        <v>0</v>
      </c>
      <c r="I23010" s="6"/>
      <c r="J23010">
        <v>421</v>
      </c>
      <c r="K23010">
        <v>2164</v>
      </c>
      <c r="L23010">
        <v>0</v>
      </c>
      <c r="M23010" s="6" t="s">
        <v>17</v>
      </c>
      <c r="N23010">
        <v>-1.2649062</v>
      </c>
      <c r="O23010">
        <v>52.5310214</v>
      </c>
      <c r="P23010">
        <v>21154</v>
      </c>
    </row>
    <row r="23011" spans="1:16" x14ac:dyDescent="0.35">
      <c r="A23011">
        <v>21155</v>
      </c>
      <c r="B23011">
        <v>1.37663366579554E+18</v>
      </c>
      <c r="C23011" s="6" t="s">
        <v>17262</v>
      </c>
      <c r="D23011" s="6" t="s">
        <v>7291</v>
      </c>
      <c r="E23011" s="6" t="s">
        <v>17185</v>
      </c>
      <c r="F23011" s="6" t="s">
        <v>126</v>
      </c>
      <c r="G23011" s="1">
        <v>44284.856678240743</v>
      </c>
      <c r="H23011" t="b">
        <v>0</v>
      </c>
      <c r="I23011" s="6"/>
      <c r="J23011">
        <v>786</v>
      </c>
      <c r="K23011">
        <v>2164</v>
      </c>
      <c r="L23011">
        <v>0</v>
      </c>
      <c r="M23011" s="6" t="s">
        <v>127</v>
      </c>
      <c r="N23011">
        <v>-1.2649062</v>
      </c>
      <c r="O23011">
        <v>52.5310214</v>
      </c>
      <c r="P23011">
        <v>21155</v>
      </c>
    </row>
    <row r="23012" spans="1:16" x14ac:dyDescent="0.35">
      <c r="A23012">
        <v>21156</v>
      </c>
      <c r="B23012">
        <v>1.37663310996224E+18</v>
      </c>
      <c r="C23012" s="6" t="s">
        <v>17218</v>
      </c>
      <c r="D23012" s="6" t="s">
        <v>15950</v>
      </c>
      <c r="E23012" s="6" t="s">
        <v>17185</v>
      </c>
      <c r="F23012" s="6" t="s">
        <v>4817</v>
      </c>
      <c r="G23012" s="1">
        <v>44284.855138888888</v>
      </c>
      <c r="H23012" t="b">
        <v>0</v>
      </c>
      <c r="I23012" s="6"/>
      <c r="J23012">
        <v>18</v>
      </c>
      <c r="K23012">
        <v>1410</v>
      </c>
      <c r="L23012">
        <v>2</v>
      </c>
      <c r="M23012" s="6" t="s">
        <v>30</v>
      </c>
      <c r="N23012">
        <v>-1.2649062</v>
      </c>
      <c r="O23012">
        <v>52.5310214</v>
      </c>
      <c r="P23012">
        <v>21156</v>
      </c>
    </row>
    <row r="23013" spans="1:16" x14ac:dyDescent="0.35">
      <c r="A23013">
        <v>21156</v>
      </c>
      <c r="B23013">
        <v>1.37663310996224E+18</v>
      </c>
      <c r="C23013" s="6" t="s">
        <v>17218</v>
      </c>
      <c r="D23013" s="6" t="s">
        <v>271</v>
      </c>
      <c r="E23013" s="6" t="s">
        <v>17185</v>
      </c>
      <c r="F23013" s="6" t="s">
        <v>4817</v>
      </c>
      <c r="G23013" s="1">
        <v>44284.855138888888</v>
      </c>
      <c r="H23013" t="b">
        <v>0</v>
      </c>
      <c r="I23013" s="6"/>
      <c r="J23013">
        <v>18</v>
      </c>
      <c r="K23013">
        <v>1410</v>
      </c>
      <c r="L23013">
        <v>2</v>
      </c>
      <c r="M23013" s="6" t="s">
        <v>30</v>
      </c>
      <c r="N23013">
        <v>-1.2649062</v>
      </c>
      <c r="O23013">
        <v>52.5310214</v>
      </c>
      <c r="P23013">
        <v>21156</v>
      </c>
    </row>
    <row r="23014" spans="1:16" x14ac:dyDescent="0.35">
      <c r="A23014">
        <v>21156</v>
      </c>
      <c r="B23014">
        <v>1.37663310996224E+18</v>
      </c>
      <c r="C23014" s="6" t="s">
        <v>17218</v>
      </c>
      <c r="D23014" s="6" t="s">
        <v>13691</v>
      </c>
      <c r="E23014" s="6" t="s">
        <v>17185</v>
      </c>
      <c r="F23014" s="6" t="s">
        <v>4817</v>
      </c>
      <c r="G23014" s="1">
        <v>44284.855138888888</v>
      </c>
      <c r="H23014" t="b">
        <v>0</v>
      </c>
      <c r="I23014" s="6"/>
      <c r="J23014">
        <v>18</v>
      </c>
      <c r="K23014">
        <v>1410</v>
      </c>
      <c r="L23014">
        <v>2</v>
      </c>
      <c r="M23014" s="6" t="s">
        <v>30</v>
      </c>
      <c r="N23014">
        <v>-1.2649062</v>
      </c>
      <c r="O23014">
        <v>52.5310214</v>
      </c>
      <c r="P23014">
        <v>21156</v>
      </c>
    </row>
    <row r="23015" spans="1:16" x14ac:dyDescent="0.35">
      <c r="A23015">
        <v>21157</v>
      </c>
      <c r="B23015">
        <v>1.37663244589486E+18</v>
      </c>
      <c r="C23015" s="6" t="s">
        <v>2051</v>
      </c>
      <c r="D23015" s="6" t="s">
        <v>271</v>
      </c>
      <c r="E23015" s="6" t="s">
        <v>17185</v>
      </c>
      <c r="F23015" s="6" t="s">
        <v>38</v>
      </c>
      <c r="G23015" s="1">
        <v>44284.853310185186</v>
      </c>
      <c r="H23015" t="b">
        <v>0</v>
      </c>
      <c r="I23015" s="6"/>
      <c r="J23015">
        <v>1560</v>
      </c>
      <c r="K23015">
        <v>1742</v>
      </c>
      <c r="L23015">
        <v>42</v>
      </c>
      <c r="M23015" s="6" t="s">
        <v>30</v>
      </c>
      <c r="N23015">
        <v>-1.2649062</v>
      </c>
      <c r="O23015">
        <v>52.5310214</v>
      </c>
      <c r="P23015">
        <v>21157</v>
      </c>
    </row>
    <row r="23016" spans="1:16" x14ac:dyDescent="0.35">
      <c r="A23016">
        <v>21158</v>
      </c>
      <c r="B23016">
        <v>1.3766285818251899E+18</v>
      </c>
      <c r="C23016" s="6" t="s">
        <v>17265</v>
      </c>
      <c r="D23016" s="6" t="s">
        <v>3798</v>
      </c>
      <c r="E23016" s="6" t="s">
        <v>17185</v>
      </c>
      <c r="F23016" s="6" t="s">
        <v>17266</v>
      </c>
      <c r="G23016" s="1">
        <v>44284.842650462961</v>
      </c>
      <c r="H23016" t="b">
        <v>0</v>
      </c>
      <c r="I23016" s="6"/>
      <c r="J23016">
        <v>2</v>
      </c>
      <c r="K23016">
        <v>1584</v>
      </c>
      <c r="L23016">
        <v>6</v>
      </c>
      <c r="M23016" s="6" t="s">
        <v>17</v>
      </c>
      <c r="N23016">
        <v>-1.2649062</v>
      </c>
      <c r="O23016">
        <v>52.5310214</v>
      </c>
      <c r="P23016">
        <v>21158</v>
      </c>
    </row>
    <row r="23017" spans="1:16" x14ac:dyDescent="0.35">
      <c r="A23017">
        <v>21159</v>
      </c>
      <c r="B23017">
        <v>1.37662553253263E+18</v>
      </c>
      <c r="C23017" s="6" t="s">
        <v>17267</v>
      </c>
      <c r="D23017" s="6"/>
      <c r="E23017" s="6" t="s">
        <v>17185</v>
      </c>
      <c r="F23017" s="6" t="s">
        <v>17268</v>
      </c>
      <c r="G23017" s="1">
        <v>44284.834236111114</v>
      </c>
      <c r="H23017" t="b">
        <v>0</v>
      </c>
      <c r="I23017" s="6"/>
      <c r="J23017">
        <v>1</v>
      </c>
      <c r="K23017">
        <v>295</v>
      </c>
      <c r="L23017">
        <v>24</v>
      </c>
      <c r="M23017" s="6" t="s">
        <v>6644</v>
      </c>
      <c r="N23017">
        <v>-1.2649062</v>
      </c>
      <c r="O23017">
        <v>52.5310214</v>
      </c>
      <c r="P23017">
        <v>21159</v>
      </c>
    </row>
    <row r="23018" spans="1:16" x14ac:dyDescent="0.35">
      <c r="A23018">
        <v>21160</v>
      </c>
      <c r="B23018">
        <v>1.3766248358461E+18</v>
      </c>
      <c r="C23018" s="6" t="s">
        <v>17265</v>
      </c>
      <c r="D23018" s="6" t="s">
        <v>3798</v>
      </c>
      <c r="E23018" s="6" t="s">
        <v>17185</v>
      </c>
      <c r="F23018" s="6" t="s">
        <v>13952</v>
      </c>
      <c r="G23018" s="1">
        <v>44284.832303240742</v>
      </c>
      <c r="H23018" t="b">
        <v>0</v>
      </c>
      <c r="I23018" s="6"/>
      <c r="J23018">
        <v>4</v>
      </c>
      <c r="K23018">
        <v>1584</v>
      </c>
      <c r="L23018">
        <v>6</v>
      </c>
      <c r="M23018" s="6" t="s">
        <v>17</v>
      </c>
      <c r="N23018">
        <v>-1.2649062</v>
      </c>
      <c r="O23018">
        <v>52.5310214</v>
      </c>
      <c r="P23018">
        <v>21160</v>
      </c>
    </row>
    <row r="23019" spans="1:16" x14ac:dyDescent="0.35">
      <c r="A23019">
        <v>21161</v>
      </c>
      <c r="B23019">
        <v>1.37662197070451E+18</v>
      </c>
      <c r="C23019" s="6" t="s">
        <v>17269</v>
      </c>
      <c r="D23019" s="6" t="s">
        <v>343</v>
      </c>
      <c r="E23019" s="6" t="s">
        <v>17185</v>
      </c>
      <c r="F23019" s="6" t="s">
        <v>5518</v>
      </c>
      <c r="G23019" s="1">
        <v>44284.82439814815</v>
      </c>
      <c r="H23019" t="b">
        <v>0</v>
      </c>
      <c r="I23019" s="6"/>
      <c r="J23019">
        <v>585</v>
      </c>
      <c r="K23019">
        <v>1488</v>
      </c>
      <c r="L23019">
        <v>10</v>
      </c>
      <c r="M23019" s="6" t="s">
        <v>5519</v>
      </c>
      <c r="N23019">
        <v>-1.2649062</v>
      </c>
      <c r="O23019">
        <v>52.5310214</v>
      </c>
      <c r="P23019">
        <v>21161</v>
      </c>
    </row>
    <row r="23020" spans="1:16" x14ac:dyDescent="0.35">
      <c r="A23020">
        <v>21162</v>
      </c>
      <c r="B23020">
        <v>1.37662058655057E+18</v>
      </c>
      <c r="C23020" s="6" t="s">
        <v>17270</v>
      </c>
      <c r="D23020" s="6" t="s">
        <v>16402</v>
      </c>
      <c r="E23020" s="6" t="s">
        <v>17185</v>
      </c>
      <c r="F23020" s="6" t="s">
        <v>2774</v>
      </c>
      <c r="G23020" s="1">
        <v>44284.8205787037</v>
      </c>
      <c r="H23020" t="b">
        <v>0</v>
      </c>
      <c r="I23020" s="6"/>
      <c r="J23020">
        <v>16</v>
      </c>
      <c r="K23020">
        <v>2697</v>
      </c>
      <c r="L23020">
        <v>30</v>
      </c>
      <c r="M23020" s="6" t="s">
        <v>30</v>
      </c>
      <c r="N23020">
        <v>-1.2649062</v>
      </c>
      <c r="O23020">
        <v>52.5310214</v>
      </c>
      <c r="P23020">
        <v>21162</v>
      </c>
    </row>
    <row r="23021" spans="1:16" x14ac:dyDescent="0.35">
      <c r="A23021">
        <v>21163</v>
      </c>
      <c r="B23021">
        <v>1.37662049986688E+18</v>
      </c>
      <c r="C23021" s="6" t="s">
        <v>17191</v>
      </c>
      <c r="D23021" s="6" t="s">
        <v>30241</v>
      </c>
      <c r="E23021" s="6" t="s">
        <v>17185</v>
      </c>
      <c r="F23021" s="6" t="s">
        <v>5836</v>
      </c>
      <c r="G23021" s="1">
        <v>44284.820347222223</v>
      </c>
      <c r="H23021" t="b">
        <v>0</v>
      </c>
      <c r="I23021" s="6"/>
      <c r="J23021">
        <v>7</v>
      </c>
      <c r="K23021">
        <v>15152</v>
      </c>
      <c r="L23021">
        <v>18</v>
      </c>
      <c r="M23021" s="6" t="s">
        <v>5837</v>
      </c>
      <c r="N23021">
        <v>-1.2649062</v>
      </c>
      <c r="O23021">
        <v>52.5310214</v>
      </c>
      <c r="P23021">
        <v>21163</v>
      </c>
    </row>
    <row r="23022" spans="1:16" x14ac:dyDescent="0.35">
      <c r="A23022">
        <v>21164</v>
      </c>
      <c r="B23022">
        <v>1.3766195863223301E+18</v>
      </c>
      <c r="C23022" s="6" t="s">
        <v>17271</v>
      </c>
      <c r="D23022" s="6" t="s">
        <v>5253</v>
      </c>
      <c r="E23022" s="6" t="s">
        <v>17185</v>
      </c>
      <c r="F23022" s="6" t="s">
        <v>2704</v>
      </c>
      <c r="G23022" s="1">
        <v>44284.817824074074</v>
      </c>
      <c r="H23022" t="b">
        <v>0</v>
      </c>
      <c r="I23022" s="6"/>
      <c r="J23022">
        <v>1060</v>
      </c>
      <c r="K23022">
        <v>274</v>
      </c>
      <c r="L23022">
        <v>10</v>
      </c>
      <c r="M23022" s="6" t="s">
        <v>17</v>
      </c>
      <c r="N23022">
        <v>-1.2649062</v>
      </c>
      <c r="O23022">
        <v>52.5310214</v>
      </c>
      <c r="P23022">
        <v>21164</v>
      </c>
    </row>
    <row r="23023" spans="1:16" x14ac:dyDescent="0.35">
      <c r="A23023">
        <v>21165</v>
      </c>
      <c r="B23023">
        <v>1.3766190229434501E+18</v>
      </c>
      <c r="C23023" s="6" t="s">
        <v>17272</v>
      </c>
      <c r="D23023" s="6" t="s">
        <v>271</v>
      </c>
      <c r="E23023" s="6" t="s">
        <v>17185</v>
      </c>
      <c r="F23023" s="6" t="s">
        <v>38</v>
      </c>
      <c r="G23023" s="1">
        <v>44284.81627314815</v>
      </c>
      <c r="H23023" t="b">
        <v>0</v>
      </c>
      <c r="I23023" s="6"/>
      <c r="J23023">
        <v>1560</v>
      </c>
      <c r="K23023">
        <v>171</v>
      </c>
      <c r="L23023">
        <v>0</v>
      </c>
      <c r="M23023" s="6" t="s">
        <v>30</v>
      </c>
      <c r="N23023">
        <v>-1.2649062</v>
      </c>
      <c r="O23023">
        <v>52.5310214</v>
      </c>
      <c r="P23023">
        <v>21165</v>
      </c>
    </row>
    <row r="23024" spans="1:16" x14ac:dyDescent="0.35">
      <c r="A23024">
        <v>21166</v>
      </c>
      <c r="B23024">
        <v>1.3766187946809999E+18</v>
      </c>
      <c r="C23024" s="6" t="s">
        <v>17267</v>
      </c>
      <c r="D23024" s="6" t="s">
        <v>1085</v>
      </c>
      <c r="E23024" s="6" t="s">
        <v>17185</v>
      </c>
      <c r="F23024" s="6" t="s">
        <v>3219</v>
      </c>
      <c r="G23024" s="1">
        <v>44284.815636574072</v>
      </c>
      <c r="H23024" t="b">
        <v>0</v>
      </c>
      <c r="I23024" s="6"/>
      <c r="J23024">
        <v>97</v>
      </c>
      <c r="K23024">
        <v>295</v>
      </c>
      <c r="L23024">
        <v>24</v>
      </c>
      <c r="M23024" s="6" t="s">
        <v>30</v>
      </c>
      <c r="N23024">
        <v>-1.2649062</v>
      </c>
      <c r="O23024">
        <v>52.5310214</v>
      </c>
      <c r="P23024">
        <v>21166</v>
      </c>
    </row>
    <row r="23025" spans="1:16" x14ac:dyDescent="0.35">
      <c r="A23025">
        <v>21167</v>
      </c>
      <c r="B23025">
        <v>1.3766176097104699E+18</v>
      </c>
      <c r="C23025" s="6" t="s">
        <v>17190</v>
      </c>
      <c r="D23025" s="6" t="s">
        <v>6769</v>
      </c>
      <c r="E23025" s="6" t="s">
        <v>17185</v>
      </c>
      <c r="F23025" s="6" t="s">
        <v>3260</v>
      </c>
      <c r="G23025" s="1">
        <v>44284.812372685185</v>
      </c>
      <c r="H23025" t="b">
        <v>0</v>
      </c>
      <c r="I23025" s="6"/>
      <c r="J23025">
        <v>70</v>
      </c>
      <c r="K23025">
        <v>166</v>
      </c>
      <c r="L23025">
        <v>0</v>
      </c>
      <c r="M23025" s="6" t="s">
        <v>17</v>
      </c>
      <c r="N23025">
        <v>-1.2649062</v>
      </c>
      <c r="O23025">
        <v>52.5310214</v>
      </c>
      <c r="P23025">
        <v>21167</v>
      </c>
    </row>
    <row r="23026" spans="1:16" x14ac:dyDescent="0.35">
      <c r="A23026">
        <v>21168</v>
      </c>
      <c r="B23026">
        <v>1.3766172855872399E+18</v>
      </c>
      <c r="C23026" s="6" t="s">
        <v>17218</v>
      </c>
      <c r="D23026" s="6" t="s">
        <v>1046</v>
      </c>
      <c r="E23026" s="6" t="s">
        <v>17185</v>
      </c>
      <c r="F23026" s="6" t="s">
        <v>6506</v>
      </c>
      <c r="G23026" s="1">
        <v>44284.811469907407</v>
      </c>
      <c r="H23026" t="b">
        <v>0</v>
      </c>
      <c r="I23026" s="6"/>
      <c r="J23026">
        <v>9</v>
      </c>
      <c r="K23026">
        <v>1410</v>
      </c>
      <c r="L23026">
        <v>2</v>
      </c>
      <c r="M23026" s="6" t="s">
        <v>30</v>
      </c>
      <c r="N23026">
        <v>-1.2649062</v>
      </c>
      <c r="O23026">
        <v>52.5310214</v>
      </c>
      <c r="P23026">
        <v>21168</v>
      </c>
    </row>
    <row r="23027" spans="1:16" x14ac:dyDescent="0.35">
      <c r="A23027">
        <v>21169</v>
      </c>
      <c r="B23027">
        <v>1.3766118601669E+18</v>
      </c>
      <c r="C23027" s="6" t="s">
        <v>17273</v>
      </c>
      <c r="D23027" s="6" t="s">
        <v>16941</v>
      </c>
      <c r="E23027" s="6" t="s">
        <v>17185</v>
      </c>
      <c r="F23027" s="6" t="s">
        <v>6433</v>
      </c>
      <c r="G23027" s="1">
        <v>44284.79650462963</v>
      </c>
      <c r="H23027" t="b">
        <v>0</v>
      </c>
      <c r="I23027" s="6"/>
      <c r="J23027">
        <v>36</v>
      </c>
      <c r="K23027">
        <v>329</v>
      </c>
      <c r="L23027">
        <v>5</v>
      </c>
      <c r="M23027" s="6" t="s">
        <v>17</v>
      </c>
      <c r="N23027">
        <v>-1.2649062</v>
      </c>
      <c r="O23027">
        <v>52.5310214</v>
      </c>
      <c r="P23027">
        <v>21169</v>
      </c>
    </row>
    <row r="23028" spans="1:16" x14ac:dyDescent="0.35">
      <c r="A23028">
        <v>21170</v>
      </c>
      <c r="B23028">
        <v>1.3766116683823301E+18</v>
      </c>
      <c r="C23028" s="6" t="s">
        <v>17273</v>
      </c>
      <c r="D23028" s="6" t="s">
        <v>18059</v>
      </c>
      <c r="E23028" s="6" t="s">
        <v>17185</v>
      </c>
      <c r="F23028" s="6" t="s">
        <v>7964</v>
      </c>
      <c r="G23028" s="1">
        <v>44284.795972222222</v>
      </c>
      <c r="H23028" t="b">
        <v>0</v>
      </c>
      <c r="I23028" s="6"/>
      <c r="J23028">
        <v>3</v>
      </c>
      <c r="K23028">
        <v>329</v>
      </c>
      <c r="L23028">
        <v>5</v>
      </c>
      <c r="M23028" s="6" t="s">
        <v>17</v>
      </c>
      <c r="N23028">
        <v>-1.2649062</v>
      </c>
      <c r="O23028">
        <v>52.5310214</v>
      </c>
      <c r="P23028">
        <v>21170</v>
      </c>
    </row>
    <row r="23029" spans="1:16" x14ac:dyDescent="0.35">
      <c r="A23029">
        <v>21171</v>
      </c>
      <c r="B23029">
        <v>1.37660783217967E+18</v>
      </c>
      <c r="C23029" s="6" t="s">
        <v>17228</v>
      </c>
      <c r="D23029" s="6" t="s">
        <v>651</v>
      </c>
      <c r="E23029" s="6" t="s">
        <v>17185</v>
      </c>
      <c r="F23029" s="6" t="s">
        <v>17274</v>
      </c>
      <c r="G23029" s="1">
        <v>44284.785381944443</v>
      </c>
      <c r="H23029" t="b">
        <v>0</v>
      </c>
      <c r="I23029" s="6" t="s">
        <v>651</v>
      </c>
      <c r="J23029">
        <v>0</v>
      </c>
      <c r="K23029">
        <v>618</v>
      </c>
      <c r="L23029">
        <v>3</v>
      </c>
      <c r="M23029" s="6" t="s">
        <v>17</v>
      </c>
      <c r="N23029">
        <v>-1.2649062</v>
      </c>
      <c r="O23029">
        <v>52.5310214</v>
      </c>
      <c r="P23029">
        <v>21171</v>
      </c>
    </row>
    <row r="23030" spans="1:16" x14ac:dyDescent="0.35">
      <c r="A23030">
        <v>21171</v>
      </c>
      <c r="B23030">
        <v>1.37660783217967E+18</v>
      </c>
      <c r="C23030" s="6" t="s">
        <v>17228</v>
      </c>
      <c r="D23030" s="6" t="s">
        <v>1417</v>
      </c>
      <c r="E23030" s="6" t="s">
        <v>17185</v>
      </c>
      <c r="F23030" s="6" t="s">
        <v>17274</v>
      </c>
      <c r="G23030" s="1">
        <v>44284.785381944443</v>
      </c>
      <c r="H23030" t="b">
        <v>0</v>
      </c>
      <c r="I23030" s="6" t="s">
        <v>651</v>
      </c>
      <c r="J23030">
        <v>0</v>
      </c>
      <c r="K23030">
        <v>618</v>
      </c>
      <c r="L23030">
        <v>3</v>
      </c>
      <c r="M23030" s="6" t="s">
        <v>17</v>
      </c>
      <c r="N23030">
        <v>-1.2649062</v>
      </c>
      <c r="O23030">
        <v>52.5310214</v>
      </c>
      <c r="P23030">
        <v>21171</v>
      </c>
    </row>
    <row r="23031" spans="1:16" x14ac:dyDescent="0.35">
      <c r="A23031">
        <v>21171</v>
      </c>
      <c r="B23031">
        <v>1.37660783217967E+18</v>
      </c>
      <c r="C23031" s="6" t="s">
        <v>17228</v>
      </c>
      <c r="D23031" s="6" t="s">
        <v>2477</v>
      </c>
      <c r="E23031" s="6" t="s">
        <v>17185</v>
      </c>
      <c r="F23031" s="6" t="s">
        <v>17274</v>
      </c>
      <c r="G23031" s="1">
        <v>44284.785381944443</v>
      </c>
      <c r="H23031" t="b">
        <v>0</v>
      </c>
      <c r="I23031" s="6" t="s">
        <v>651</v>
      </c>
      <c r="J23031">
        <v>0</v>
      </c>
      <c r="K23031">
        <v>618</v>
      </c>
      <c r="L23031">
        <v>3</v>
      </c>
      <c r="M23031" s="6" t="s">
        <v>17</v>
      </c>
      <c r="N23031">
        <v>-1.2649062</v>
      </c>
      <c r="O23031">
        <v>52.5310214</v>
      </c>
      <c r="P23031">
        <v>21171</v>
      </c>
    </row>
    <row r="23032" spans="1:16" x14ac:dyDescent="0.35">
      <c r="A23032">
        <v>21172</v>
      </c>
      <c r="B23032">
        <v>1.37660781938285E+18</v>
      </c>
      <c r="C23032" s="6" t="s">
        <v>17275</v>
      </c>
      <c r="D23032" s="6" t="s">
        <v>7291</v>
      </c>
      <c r="E23032" s="6" t="s">
        <v>17185</v>
      </c>
      <c r="F23032" s="6" t="s">
        <v>126</v>
      </c>
      <c r="G23032" s="1">
        <v>44284.78534722222</v>
      </c>
      <c r="H23032" t="b">
        <v>0</v>
      </c>
      <c r="I23032" s="6"/>
      <c r="J23032">
        <v>786</v>
      </c>
      <c r="K23032">
        <v>5575</v>
      </c>
      <c r="L23032">
        <v>37</v>
      </c>
      <c r="M23032" s="6" t="s">
        <v>127</v>
      </c>
      <c r="N23032">
        <v>-1.2649062</v>
      </c>
      <c r="O23032">
        <v>52.5310214</v>
      </c>
      <c r="P23032">
        <v>21172</v>
      </c>
    </row>
    <row r="23033" spans="1:16" x14ac:dyDescent="0.35">
      <c r="A23033">
        <v>21173</v>
      </c>
      <c r="B23033">
        <v>1.37660759182927E+18</v>
      </c>
      <c r="C23033" s="6" t="s">
        <v>17228</v>
      </c>
      <c r="D23033" s="6" t="s">
        <v>298</v>
      </c>
      <c r="E23033" s="6" t="s">
        <v>17185</v>
      </c>
      <c r="F23033" s="6" t="s">
        <v>17276</v>
      </c>
      <c r="G23033" s="1">
        <v>44284.784722222219</v>
      </c>
      <c r="H23033" t="b">
        <v>0</v>
      </c>
      <c r="I23033" s="6" t="s">
        <v>298</v>
      </c>
      <c r="J23033">
        <v>8</v>
      </c>
      <c r="K23033">
        <v>618</v>
      </c>
      <c r="L23033">
        <v>3</v>
      </c>
      <c r="M23033" s="6" t="s">
        <v>30</v>
      </c>
      <c r="N23033">
        <v>-1.2649062</v>
      </c>
      <c r="O23033">
        <v>52.5310214</v>
      </c>
      <c r="P23033">
        <v>21173</v>
      </c>
    </row>
    <row r="23034" spans="1:16" x14ac:dyDescent="0.35">
      <c r="A23034">
        <v>21173</v>
      </c>
      <c r="B23034">
        <v>1.37660759182927E+18</v>
      </c>
      <c r="C23034" s="6" t="s">
        <v>17228</v>
      </c>
      <c r="D23034" s="6" t="s">
        <v>37137</v>
      </c>
      <c r="E23034" s="6" t="s">
        <v>17185</v>
      </c>
      <c r="F23034" s="6" t="s">
        <v>17276</v>
      </c>
      <c r="G23034" s="1">
        <v>44284.784722222219</v>
      </c>
      <c r="H23034" t="b">
        <v>0</v>
      </c>
      <c r="I23034" s="6" t="s">
        <v>298</v>
      </c>
      <c r="J23034">
        <v>8</v>
      </c>
      <c r="K23034">
        <v>618</v>
      </c>
      <c r="L23034">
        <v>3</v>
      </c>
      <c r="M23034" s="6" t="s">
        <v>30</v>
      </c>
      <c r="N23034">
        <v>-1.2649062</v>
      </c>
      <c r="O23034">
        <v>52.5310214</v>
      </c>
      <c r="P23034">
        <v>21173</v>
      </c>
    </row>
    <row r="23035" spans="1:16" x14ac:dyDescent="0.35">
      <c r="A23035">
        <v>21173</v>
      </c>
      <c r="B23035">
        <v>1.37660759182927E+18</v>
      </c>
      <c r="C23035" s="6" t="s">
        <v>17228</v>
      </c>
      <c r="D23035" s="6" t="s">
        <v>16858</v>
      </c>
      <c r="E23035" s="6" t="s">
        <v>17185</v>
      </c>
      <c r="F23035" s="6" t="s">
        <v>17276</v>
      </c>
      <c r="G23035" s="1">
        <v>44284.784722222219</v>
      </c>
      <c r="H23035" t="b">
        <v>0</v>
      </c>
      <c r="I23035" s="6" t="s">
        <v>298</v>
      </c>
      <c r="J23035">
        <v>8</v>
      </c>
      <c r="K23035">
        <v>618</v>
      </c>
      <c r="L23035">
        <v>3</v>
      </c>
      <c r="M23035" s="6" t="s">
        <v>30</v>
      </c>
      <c r="N23035">
        <v>-1.2649062</v>
      </c>
      <c r="O23035">
        <v>52.5310214</v>
      </c>
      <c r="P23035">
        <v>21173</v>
      </c>
    </row>
    <row r="23036" spans="1:16" x14ac:dyDescent="0.35">
      <c r="A23036">
        <v>21173</v>
      </c>
      <c r="B23036">
        <v>1.37660759182927E+18</v>
      </c>
      <c r="C23036" s="6" t="s">
        <v>17228</v>
      </c>
      <c r="D23036" s="6" t="s">
        <v>36382</v>
      </c>
      <c r="E23036" s="6" t="s">
        <v>17185</v>
      </c>
      <c r="F23036" s="6" t="s">
        <v>17276</v>
      </c>
      <c r="G23036" s="1">
        <v>44284.784722222219</v>
      </c>
      <c r="H23036" t="b">
        <v>0</v>
      </c>
      <c r="I23036" s="6" t="s">
        <v>298</v>
      </c>
      <c r="J23036">
        <v>8</v>
      </c>
      <c r="K23036">
        <v>618</v>
      </c>
      <c r="L23036">
        <v>3</v>
      </c>
      <c r="M23036" s="6" t="s">
        <v>30</v>
      </c>
      <c r="N23036">
        <v>-1.2649062</v>
      </c>
      <c r="O23036">
        <v>52.5310214</v>
      </c>
      <c r="P23036">
        <v>21173</v>
      </c>
    </row>
    <row r="23037" spans="1:16" x14ac:dyDescent="0.35">
      <c r="A23037">
        <v>21173</v>
      </c>
      <c r="B23037">
        <v>1.37660759182927E+18</v>
      </c>
      <c r="C23037" s="6" t="s">
        <v>17228</v>
      </c>
      <c r="D23037" s="6" t="s">
        <v>37138</v>
      </c>
      <c r="E23037" s="6" t="s">
        <v>17185</v>
      </c>
      <c r="F23037" s="6" t="s">
        <v>17276</v>
      </c>
      <c r="G23037" s="1">
        <v>44284.784722222219</v>
      </c>
      <c r="H23037" t="b">
        <v>0</v>
      </c>
      <c r="I23037" s="6" t="s">
        <v>298</v>
      </c>
      <c r="J23037">
        <v>8</v>
      </c>
      <c r="K23037">
        <v>618</v>
      </c>
      <c r="L23037">
        <v>3</v>
      </c>
      <c r="M23037" s="6" t="s">
        <v>30</v>
      </c>
      <c r="N23037">
        <v>-1.2649062</v>
      </c>
      <c r="O23037">
        <v>52.5310214</v>
      </c>
      <c r="P23037">
        <v>21173</v>
      </c>
    </row>
    <row r="23038" spans="1:16" x14ac:dyDescent="0.35">
      <c r="A23038">
        <v>21173</v>
      </c>
      <c r="B23038">
        <v>1.37660759182927E+18</v>
      </c>
      <c r="C23038" s="6" t="s">
        <v>17228</v>
      </c>
      <c r="D23038" s="6" t="s">
        <v>28878</v>
      </c>
      <c r="E23038" s="6" t="s">
        <v>17185</v>
      </c>
      <c r="F23038" s="6" t="s">
        <v>17276</v>
      </c>
      <c r="G23038" s="1">
        <v>44284.784722222219</v>
      </c>
      <c r="H23038" t="b">
        <v>0</v>
      </c>
      <c r="I23038" s="6" t="s">
        <v>298</v>
      </c>
      <c r="J23038">
        <v>8</v>
      </c>
      <c r="K23038">
        <v>618</v>
      </c>
      <c r="L23038">
        <v>3</v>
      </c>
      <c r="M23038" s="6" t="s">
        <v>30</v>
      </c>
      <c r="N23038">
        <v>-1.2649062</v>
      </c>
      <c r="O23038">
        <v>52.5310214</v>
      </c>
      <c r="P23038">
        <v>21173</v>
      </c>
    </row>
    <row r="23039" spans="1:16" x14ac:dyDescent="0.35">
      <c r="A23039">
        <v>21173</v>
      </c>
      <c r="B23039">
        <v>1.37660759182927E+18</v>
      </c>
      <c r="C23039" s="6" t="s">
        <v>17228</v>
      </c>
      <c r="D23039" s="6" t="s">
        <v>2714</v>
      </c>
      <c r="E23039" s="6" t="s">
        <v>17185</v>
      </c>
      <c r="F23039" s="6" t="s">
        <v>17276</v>
      </c>
      <c r="G23039" s="1">
        <v>44284.784722222219</v>
      </c>
      <c r="H23039" t="b">
        <v>0</v>
      </c>
      <c r="I23039" s="6" t="s">
        <v>298</v>
      </c>
      <c r="J23039">
        <v>8</v>
      </c>
      <c r="K23039">
        <v>618</v>
      </c>
      <c r="L23039">
        <v>3</v>
      </c>
      <c r="M23039" s="6" t="s">
        <v>30</v>
      </c>
      <c r="N23039">
        <v>-1.2649062</v>
      </c>
      <c r="O23039">
        <v>52.5310214</v>
      </c>
      <c r="P23039">
        <v>21173</v>
      </c>
    </row>
    <row r="23040" spans="1:16" x14ac:dyDescent="0.35">
      <c r="A23040">
        <v>21173</v>
      </c>
      <c r="B23040">
        <v>1.37660759182927E+18</v>
      </c>
      <c r="C23040" s="6" t="s">
        <v>17228</v>
      </c>
      <c r="D23040" s="6" t="s">
        <v>14213</v>
      </c>
      <c r="E23040" s="6" t="s">
        <v>17185</v>
      </c>
      <c r="F23040" s="6" t="s">
        <v>17276</v>
      </c>
      <c r="G23040" s="1">
        <v>44284.784722222219</v>
      </c>
      <c r="H23040" t="b">
        <v>0</v>
      </c>
      <c r="I23040" s="6" t="s">
        <v>298</v>
      </c>
      <c r="J23040">
        <v>8</v>
      </c>
      <c r="K23040">
        <v>618</v>
      </c>
      <c r="L23040">
        <v>3</v>
      </c>
      <c r="M23040" s="6" t="s">
        <v>30</v>
      </c>
      <c r="N23040">
        <v>-1.2649062</v>
      </c>
      <c r="O23040">
        <v>52.5310214</v>
      </c>
      <c r="P23040">
        <v>21173</v>
      </c>
    </row>
    <row r="23041" spans="1:16" x14ac:dyDescent="0.35">
      <c r="A23041">
        <v>21174</v>
      </c>
      <c r="B23041">
        <v>1.3766074820685299E+18</v>
      </c>
      <c r="C23041" s="6" t="s">
        <v>17277</v>
      </c>
      <c r="D23041" s="6" t="s">
        <v>302</v>
      </c>
      <c r="E23041" s="6" t="s">
        <v>17185</v>
      </c>
      <c r="F23041" s="6" t="s">
        <v>2475</v>
      </c>
      <c r="G23041" s="1">
        <v>44284.784421296295</v>
      </c>
      <c r="H23041" t="b">
        <v>0</v>
      </c>
      <c r="I23041" s="6"/>
      <c r="J23041">
        <v>234</v>
      </c>
      <c r="K23041">
        <v>1732</v>
      </c>
      <c r="L23041">
        <v>2</v>
      </c>
      <c r="M23041" s="6" t="s">
        <v>30</v>
      </c>
      <c r="N23041">
        <v>-1.2649062</v>
      </c>
      <c r="O23041">
        <v>52.5310214</v>
      </c>
      <c r="P23041">
        <v>21174</v>
      </c>
    </row>
    <row r="23042" spans="1:16" x14ac:dyDescent="0.35">
      <c r="A23042">
        <v>21175</v>
      </c>
      <c r="B23042">
        <v>1.37660648868958E+18</v>
      </c>
      <c r="C23042" s="6" t="s">
        <v>17278</v>
      </c>
      <c r="D23042" s="6" t="s">
        <v>311</v>
      </c>
      <c r="E23042" s="6" t="s">
        <v>17185</v>
      </c>
      <c r="F23042" s="6" t="s">
        <v>61</v>
      </c>
      <c r="G23042" s="1">
        <v>44284.781678240739</v>
      </c>
      <c r="H23042" t="b">
        <v>0</v>
      </c>
      <c r="I23042" s="6"/>
      <c r="J23042">
        <v>685</v>
      </c>
      <c r="K23042">
        <v>334</v>
      </c>
      <c r="L23042">
        <v>7</v>
      </c>
      <c r="M23042" s="6" t="s">
        <v>17</v>
      </c>
      <c r="N23042">
        <v>-1.2649062</v>
      </c>
      <c r="O23042">
        <v>52.5310214</v>
      </c>
      <c r="P23042">
        <v>21175</v>
      </c>
    </row>
    <row r="23043" spans="1:16" x14ac:dyDescent="0.35">
      <c r="A23043">
        <v>21176</v>
      </c>
      <c r="B23043">
        <v>1.37660623408688E+18</v>
      </c>
      <c r="C23043" s="6" t="s">
        <v>17218</v>
      </c>
      <c r="D23043" s="6" t="s">
        <v>8588</v>
      </c>
      <c r="E23043" s="6" t="s">
        <v>17185</v>
      </c>
      <c r="F23043" s="6" t="s">
        <v>587</v>
      </c>
      <c r="G23043" s="1">
        <v>44284.780972222223</v>
      </c>
      <c r="H23043" t="b">
        <v>0</v>
      </c>
      <c r="I23043" s="6"/>
      <c r="J23043">
        <v>326</v>
      </c>
      <c r="K23043">
        <v>1410</v>
      </c>
      <c r="L23043">
        <v>2</v>
      </c>
      <c r="M23043" s="6" t="s">
        <v>17</v>
      </c>
      <c r="N23043">
        <v>-1.2649062</v>
      </c>
      <c r="O23043">
        <v>52.5310214</v>
      </c>
      <c r="P23043">
        <v>21176</v>
      </c>
    </row>
    <row r="23044" spans="1:16" x14ac:dyDescent="0.35">
      <c r="A23044">
        <v>21177</v>
      </c>
      <c r="B23044">
        <v>1.3766056215717399E+18</v>
      </c>
      <c r="C23044" s="6" t="s">
        <v>17197</v>
      </c>
      <c r="D23044" s="6" t="s">
        <v>6496</v>
      </c>
      <c r="E23044" s="6" t="s">
        <v>17185</v>
      </c>
      <c r="F23044" s="6" t="s">
        <v>3148</v>
      </c>
      <c r="G23044" s="1">
        <v>44284.779282407406</v>
      </c>
      <c r="H23044" t="b">
        <v>0</v>
      </c>
      <c r="I23044" s="6"/>
      <c r="J23044">
        <v>68</v>
      </c>
      <c r="K23044">
        <v>247</v>
      </c>
      <c r="L23044">
        <v>0</v>
      </c>
      <c r="M23044" s="6" t="s">
        <v>249</v>
      </c>
      <c r="N23044">
        <v>-1.2649062</v>
      </c>
      <c r="O23044">
        <v>52.5310214</v>
      </c>
      <c r="P23044">
        <v>21177</v>
      </c>
    </row>
    <row r="23045" spans="1:16" x14ac:dyDescent="0.35">
      <c r="A23045">
        <v>21178</v>
      </c>
      <c r="B23045">
        <v>1.37660536393662E+18</v>
      </c>
      <c r="C23045" s="6" t="s">
        <v>17197</v>
      </c>
      <c r="D23045" s="6" t="s">
        <v>343</v>
      </c>
      <c r="E23045" s="6" t="s">
        <v>17185</v>
      </c>
      <c r="F23045" s="6" t="s">
        <v>5518</v>
      </c>
      <c r="G23045" s="1">
        <v>44284.77857638889</v>
      </c>
      <c r="H23045" t="b">
        <v>0</v>
      </c>
      <c r="I23045" s="6"/>
      <c r="J23045">
        <v>585</v>
      </c>
      <c r="K23045">
        <v>247</v>
      </c>
      <c r="L23045">
        <v>0</v>
      </c>
      <c r="M23045" s="6" t="s">
        <v>5519</v>
      </c>
      <c r="N23045">
        <v>-1.2649062</v>
      </c>
      <c r="O23045">
        <v>52.5310214</v>
      </c>
      <c r="P23045">
        <v>21178</v>
      </c>
    </row>
    <row r="23046" spans="1:16" x14ac:dyDescent="0.35">
      <c r="A23046">
        <v>21179</v>
      </c>
      <c r="B23046">
        <v>1.3766044831873101E+18</v>
      </c>
      <c r="C23046" s="6" t="s">
        <v>17197</v>
      </c>
      <c r="D23046" s="6" t="s">
        <v>5956</v>
      </c>
      <c r="E23046" s="6" t="s">
        <v>17185</v>
      </c>
      <c r="F23046" s="6" t="s">
        <v>17279</v>
      </c>
      <c r="G23046" s="1">
        <v>44284.776145833333</v>
      </c>
      <c r="H23046" t="b">
        <v>0</v>
      </c>
      <c r="I23046" s="6"/>
      <c r="J23046">
        <v>1</v>
      </c>
      <c r="K23046">
        <v>247</v>
      </c>
      <c r="L23046">
        <v>0</v>
      </c>
      <c r="M23046" s="6" t="s">
        <v>17</v>
      </c>
      <c r="N23046">
        <v>-1.2649062</v>
      </c>
      <c r="O23046">
        <v>52.5310214</v>
      </c>
      <c r="P23046">
        <v>21179</v>
      </c>
    </row>
    <row r="23047" spans="1:16" x14ac:dyDescent="0.35">
      <c r="A23047">
        <v>21179</v>
      </c>
      <c r="B23047">
        <v>1.3766044831873101E+18</v>
      </c>
      <c r="C23047" s="6" t="s">
        <v>17197</v>
      </c>
      <c r="D23047" s="6" t="s">
        <v>9955</v>
      </c>
      <c r="E23047" s="6" t="s">
        <v>17185</v>
      </c>
      <c r="F23047" s="6" t="s">
        <v>17279</v>
      </c>
      <c r="G23047" s="1">
        <v>44284.776145833333</v>
      </c>
      <c r="H23047" t="b">
        <v>0</v>
      </c>
      <c r="I23047" s="6"/>
      <c r="J23047">
        <v>1</v>
      </c>
      <c r="K23047">
        <v>247</v>
      </c>
      <c r="L23047">
        <v>0</v>
      </c>
      <c r="M23047" s="6" t="s">
        <v>17</v>
      </c>
      <c r="N23047">
        <v>-1.2649062</v>
      </c>
      <c r="O23047">
        <v>52.5310214</v>
      </c>
      <c r="P23047">
        <v>21179</v>
      </c>
    </row>
    <row r="23048" spans="1:16" x14ac:dyDescent="0.35">
      <c r="A23048">
        <v>21180</v>
      </c>
      <c r="B23048">
        <v>1.3766033460107799E+18</v>
      </c>
      <c r="C23048" s="6" t="s">
        <v>17280</v>
      </c>
      <c r="D23048" s="6" t="s">
        <v>16398</v>
      </c>
      <c r="E23048" s="6" t="s">
        <v>17185</v>
      </c>
      <c r="F23048" s="6" t="s">
        <v>14530</v>
      </c>
      <c r="G23048" s="1">
        <v>44284.773009259261</v>
      </c>
      <c r="H23048" t="b">
        <v>0</v>
      </c>
      <c r="I23048" s="6"/>
      <c r="J23048">
        <v>4</v>
      </c>
      <c r="K23048">
        <v>159</v>
      </c>
      <c r="L23048">
        <v>1</v>
      </c>
      <c r="M23048" s="6" t="s">
        <v>17</v>
      </c>
      <c r="N23048">
        <v>-1.2649062</v>
      </c>
      <c r="O23048">
        <v>52.5310214</v>
      </c>
      <c r="P23048">
        <v>21180</v>
      </c>
    </row>
    <row r="23049" spans="1:16" x14ac:dyDescent="0.35">
      <c r="A23049">
        <v>21181</v>
      </c>
      <c r="B23049">
        <v>1.37660328662369E+18</v>
      </c>
      <c r="C23049" s="6" t="s">
        <v>17222</v>
      </c>
      <c r="D23049" s="6" t="s">
        <v>343</v>
      </c>
      <c r="E23049" s="6" t="s">
        <v>17185</v>
      </c>
      <c r="F23049" s="6" t="s">
        <v>5518</v>
      </c>
      <c r="G23049" s="1">
        <v>44284.772847222222</v>
      </c>
      <c r="H23049" t="b">
        <v>0</v>
      </c>
      <c r="I23049" s="6"/>
      <c r="J23049">
        <v>585</v>
      </c>
      <c r="K23049">
        <v>1870</v>
      </c>
      <c r="L23049">
        <v>11</v>
      </c>
      <c r="M23049" s="6" t="s">
        <v>5519</v>
      </c>
      <c r="N23049">
        <v>-1.2649062</v>
      </c>
      <c r="O23049">
        <v>52.5310214</v>
      </c>
      <c r="P23049">
        <v>21181</v>
      </c>
    </row>
    <row r="23050" spans="1:16" x14ac:dyDescent="0.35">
      <c r="A23050">
        <v>21182</v>
      </c>
      <c r="B23050">
        <v>1.3766032015506099E+18</v>
      </c>
      <c r="C23050" s="6" t="s">
        <v>17222</v>
      </c>
      <c r="D23050" s="6" t="s">
        <v>271</v>
      </c>
      <c r="E23050" s="6" t="s">
        <v>17185</v>
      </c>
      <c r="F23050" s="6" t="s">
        <v>38</v>
      </c>
      <c r="G23050" s="1">
        <v>44284.772604166668</v>
      </c>
      <c r="H23050" t="b">
        <v>0</v>
      </c>
      <c r="I23050" s="6"/>
      <c r="J23050">
        <v>1560</v>
      </c>
      <c r="K23050">
        <v>1870</v>
      </c>
      <c r="L23050">
        <v>11</v>
      </c>
      <c r="M23050" s="6" t="s">
        <v>30</v>
      </c>
      <c r="N23050">
        <v>-1.2649062</v>
      </c>
      <c r="O23050">
        <v>52.5310214</v>
      </c>
      <c r="P23050">
        <v>21182</v>
      </c>
    </row>
    <row r="23051" spans="1:16" x14ac:dyDescent="0.35">
      <c r="A23051">
        <v>21183</v>
      </c>
      <c r="B23051">
        <v>1.3766029960297101E+18</v>
      </c>
      <c r="C23051" s="6" t="s">
        <v>17205</v>
      </c>
      <c r="D23051" s="6" t="s">
        <v>16452</v>
      </c>
      <c r="E23051" s="6" t="s">
        <v>17185</v>
      </c>
      <c r="F23051" s="6" t="s">
        <v>7675</v>
      </c>
      <c r="G23051" s="1">
        <v>44284.772037037037</v>
      </c>
      <c r="H23051" t="b">
        <v>0</v>
      </c>
      <c r="I23051" s="6"/>
      <c r="J23051">
        <v>6</v>
      </c>
      <c r="K23051">
        <v>3715</v>
      </c>
      <c r="L23051">
        <v>18</v>
      </c>
      <c r="M23051" s="6" t="s">
        <v>17</v>
      </c>
      <c r="N23051">
        <v>-1.2649062</v>
      </c>
      <c r="O23051">
        <v>52.5310214</v>
      </c>
      <c r="P23051">
        <v>21183</v>
      </c>
    </row>
    <row r="23052" spans="1:16" x14ac:dyDescent="0.35">
      <c r="A23052">
        <v>21184</v>
      </c>
      <c r="B23052">
        <v>1.37660257936336E+18</v>
      </c>
      <c r="C23052" s="6" t="s">
        <v>17239</v>
      </c>
      <c r="D23052" s="6" t="s">
        <v>15465</v>
      </c>
      <c r="E23052" s="6" t="s">
        <v>17185</v>
      </c>
      <c r="F23052" s="6" t="s">
        <v>5179</v>
      </c>
      <c r="G23052" s="1">
        <v>44284.770891203705</v>
      </c>
      <c r="H23052" t="b">
        <v>0</v>
      </c>
      <c r="I23052" s="6"/>
      <c r="J23052">
        <v>139</v>
      </c>
      <c r="K23052">
        <v>811</v>
      </c>
      <c r="L23052">
        <v>0</v>
      </c>
      <c r="M23052" s="6" t="s">
        <v>17</v>
      </c>
      <c r="N23052">
        <v>-1.2649062</v>
      </c>
      <c r="O23052">
        <v>52.5310214</v>
      </c>
      <c r="P23052">
        <v>21184</v>
      </c>
    </row>
    <row r="23053" spans="1:16" x14ac:dyDescent="0.35">
      <c r="A23053">
        <v>21185</v>
      </c>
      <c r="B23053">
        <v>1.3766023401873201E+18</v>
      </c>
      <c r="C23053" s="6" t="s">
        <v>17239</v>
      </c>
      <c r="D23053" s="6" t="s">
        <v>4881</v>
      </c>
      <c r="E23053" s="6" t="s">
        <v>17185</v>
      </c>
      <c r="F23053" s="6" t="s">
        <v>166</v>
      </c>
      <c r="G23053" s="1">
        <v>44284.770231481481</v>
      </c>
      <c r="H23053" t="b">
        <v>0</v>
      </c>
      <c r="I23053" s="6"/>
      <c r="J23053">
        <v>316</v>
      </c>
      <c r="K23053">
        <v>811</v>
      </c>
      <c r="L23053">
        <v>0</v>
      </c>
      <c r="M23053" s="6" t="s">
        <v>167</v>
      </c>
      <c r="N23053">
        <v>-1.2649062</v>
      </c>
      <c r="O23053">
        <v>52.5310214</v>
      </c>
      <c r="P23053">
        <v>21185</v>
      </c>
    </row>
    <row r="23054" spans="1:16" x14ac:dyDescent="0.35">
      <c r="A23054">
        <v>21186</v>
      </c>
      <c r="B23054">
        <v>1.37660088874429E+18</v>
      </c>
      <c r="C23054" s="6" t="s">
        <v>7462</v>
      </c>
      <c r="D23054" s="6" t="s">
        <v>7497</v>
      </c>
      <c r="E23054" s="6" t="s">
        <v>17185</v>
      </c>
      <c r="F23054" s="6" t="s">
        <v>46</v>
      </c>
      <c r="G23054" s="1">
        <v>44284.766226851854</v>
      </c>
      <c r="H23054" t="b">
        <v>0</v>
      </c>
      <c r="I23054" s="6"/>
      <c r="J23054">
        <v>1006</v>
      </c>
      <c r="K23054">
        <v>1550</v>
      </c>
      <c r="L23054">
        <v>52</v>
      </c>
      <c r="M23054" s="6" t="s">
        <v>47</v>
      </c>
      <c r="N23054">
        <v>-1.2649062</v>
      </c>
      <c r="O23054">
        <v>52.5310214</v>
      </c>
      <c r="P23054">
        <v>21186</v>
      </c>
    </row>
    <row r="23055" spans="1:16" x14ac:dyDescent="0.35">
      <c r="A23055">
        <v>21187</v>
      </c>
      <c r="B23055">
        <v>1.3766008119171799E+18</v>
      </c>
      <c r="C23055" s="6" t="s">
        <v>7462</v>
      </c>
      <c r="D23055" s="6"/>
      <c r="E23055" s="6" t="s">
        <v>17185</v>
      </c>
      <c r="F23055" s="6" t="s">
        <v>17281</v>
      </c>
      <c r="G23055" s="1">
        <v>44284.766018518516</v>
      </c>
      <c r="H23055" t="b">
        <v>0</v>
      </c>
      <c r="I23055" s="6"/>
      <c r="J23055">
        <v>1</v>
      </c>
      <c r="K23055">
        <v>1550</v>
      </c>
      <c r="L23055">
        <v>52</v>
      </c>
      <c r="M23055" s="6" t="s">
        <v>17</v>
      </c>
      <c r="N23055">
        <v>-1.2649062</v>
      </c>
      <c r="O23055">
        <v>52.5310214</v>
      </c>
      <c r="P23055">
        <v>21187</v>
      </c>
    </row>
    <row r="23056" spans="1:16" x14ac:dyDescent="0.35">
      <c r="A23056">
        <v>21188</v>
      </c>
      <c r="B23056">
        <v>1.37660036628494E+18</v>
      </c>
      <c r="C23056" s="6" t="s">
        <v>7462</v>
      </c>
      <c r="D23056" s="6" t="s">
        <v>5253</v>
      </c>
      <c r="E23056" s="6" t="s">
        <v>17185</v>
      </c>
      <c r="F23056" s="6" t="s">
        <v>2704</v>
      </c>
      <c r="G23056" s="1">
        <v>44284.764780092592</v>
      </c>
      <c r="H23056" t="b">
        <v>0</v>
      </c>
      <c r="I23056" s="6"/>
      <c r="J23056">
        <v>1060</v>
      </c>
      <c r="K23056">
        <v>1550</v>
      </c>
      <c r="L23056">
        <v>52</v>
      </c>
      <c r="M23056" s="6" t="s">
        <v>17</v>
      </c>
      <c r="N23056">
        <v>-1.2649062</v>
      </c>
      <c r="O23056">
        <v>52.5310214</v>
      </c>
      <c r="P23056">
        <v>21188</v>
      </c>
    </row>
    <row r="23057" spans="1:16" x14ac:dyDescent="0.35">
      <c r="A23057">
        <v>21189</v>
      </c>
      <c r="B23057">
        <v>1.37660033065439E+18</v>
      </c>
      <c r="C23057" s="6" t="s">
        <v>7462</v>
      </c>
      <c r="D23057" s="6" t="s">
        <v>10404</v>
      </c>
      <c r="E23057" s="6" t="s">
        <v>17185</v>
      </c>
      <c r="F23057" s="6" t="s">
        <v>4468</v>
      </c>
      <c r="G23057" s="1">
        <v>44284.764687499999</v>
      </c>
      <c r="H23057" t="b">
        <v>0</v>
      </c>
      <c r="I23057" s="6"/>
      <c r="J23057">
        <v>318</v>
      </c>
      <c r="K23057">
        <v>1550</v>
      </c>
      <c r="L23057">
        <v>52</v>
      </c>
      <c r="M23057" s="6" t="s">
        <v>30</v>
      </c>
      <c r="N23057">
        <v>-1.2649062</v>
      </c>
      <c r="O23057">
        <v>52.5310214</v>
      </c>
      <c r="P23057">
        <v>21189</v>
      </c>
    </row>
    <row r="23058" spans="1:16" x14ac:dyDescent="0.35">
      <c r="A23058">
        <v>21190</v>
      </c>
      <c r="B23058">
        <v>1.3765998277279099E+18</v>
      </c>
      <c r="C23058" s="6" t="s">
        <v>17282</v>
      </c>
      <c r="D23058" s="6" t="s">
        <v>16398</v>
      </c>
      <c r="E23058" s="6" t="s">
        <v>17185</v>
      </c>
      <c r="F23058" s="6" t="s">
        <v>15801</v>
      </c>
      <c r="G23058" s="1">
        <v>44284.763298611113</v>
      </c>
      <c r="H23058" t="b">
        <v>0</v>
      </c>
      <c r="I23058" s="6"/>
      <c r="J23058">
        <v>4</v>
      </c>
      <c r="K23058">
        <v>824</v>
      </c>
      <c r="L23058">
        <v>0</v>
      </c>
      <c r="M23058" s="6" t="s">
        <v>17</v>
      </c>
      <c r="N23058">
        <v>-1.2649062</v>
      </c>
      <c r="O23058">
        <v>52.5310214</v>
      </c>
      <c r="P23058">
        <v>21190</v>
      </c>
    </row>
    <row r="23059" spans="1:16" x14ac:dyDescent="0.35">
      <c r="A23059">
        <v>21191</v>
      </c>
      <c r="B23059">
        <v>1.3765996808015099E+18</v>
      </c>
      <c r="C23059" s="6" t="s">
        <v>17194</v>
      </c>
      <c r="D23059" s="6" t="s">
        <v>7231</v>
      </c>
      <c r="E23059" s="6" t="s">
        <v>17185</v>
      </c>
      <c r="F23059" s="6" t="s">
        <v>5886</v>
      </c>
      <c r="G23059" s="1">
        <v>44284.76289351852</v>
      </c>
      <c r="H23059" t="b">
        <v>0</v>
      </c>
      <c r="I23059" s="6"/>
      <c r="J23059">
        <v>28</v>
      </c>
      <c r="K23059">
        <v>3959</v>
      </c>
      <c r="L23059">
        <v>3</v>
      </c>
      <c r="M23059" s="6" t="s">
        <v>17</v>
      </c>
      <c r="N23059">
        <v>-1.2649062</v>
      </c>
      <c r="O23059">
        <v>52.5310214</v>
      </c>
      <c r="P23059">
        <v>21191</v>
      </c>
    </row>
    <row r="23060" spans="1:16" x14ac:dyDescent="0.35">
      <c r="A23060">
        <v>21192</v>
      </c>
      <c r="B23060">
        <v>1.3765994228308401E+18</v>
      </c>
      <c r="C23060" s="6" t="s">
        <v>2051</v>
      </c>
      <c r="D23060" s="6" t="s">
        <v>7979</v>
      </c>
      <c r="E23060" s="6" t="s">
        <v>17185</v>
      </c>
      <c r="F23060" s="6" t="s">
        <v>7350</v>
      </c>
      <c r="G23060" s="1">
        <v>44284.762187499997</v>
      </c>
      <c r="H23060" t="b">
        <v>0</v>
      </c>
      <c r="I23060" s="6"/>
      <c r="J23060">
        <v>6</v>
      </c>
      <c r="K23060">
        <v>1741</v>
      </c>
      <c r="L23060">
        <v>42</v>
      </c>
      <c r="M23060" s="6" t="s">
        <v>30</v>
      </c>
      <c r="N23060">
        <v>-1.2649062</v>
      </c>
      <c r="O23060">
        <v>52.5310214</v>
      </c>
      <c r="P23060">
        <v>21192</v>
      </c>
    </row>
    <row r="23061" spans="1:16" x14ac:dyDescent="0.35">
      <c r="A23061">
        <v>21193</v>
      </c>
      <c r="B23061">
        <v>1.3765993431013E+18</v>
      </c>
      <c r="C23061" s="6" t="s">
        <v>17248</v>
      </c>
      <c r="D23061" s="6" t="s">
        <v>271</v>
      </c>
      <c r="E23061" s="6" t="s">
        <v>17185</v>
      </c>
      <c r="F23061" s="6" t="s">
        <v>38</v>
      </c>
      <c r="G23061" s="1">
        <v>44284.761967592596</v>
      </c>
      <c r="H23061" t="b">
        <v>0</v>
      </c>
      <c r="I23061" s="6"/>
      <c r="J23061">
        <v>1560</v>
      </c>
      <c r="K23061">
        <v>1027</v>
      </c>
      <c r="L23061">
        <v>19</v>
      </c>
      <c r="M23061" s="6" t="s">
        <v>30</v>
      </c>
      <c r="N23061">
        <v>-1.2649062</v>
      </c>
      <c r="O23061">
        <v>52.5310214</v>
      </c>
      <c r="P23061">
        <v>21193</v>
      </c>
    </row>
    <row r="23062" spans="1:16" x14ac:dyDescent="0.35">
      <c r="A23062">
        <v>21194</v>
      </c>
      <c r="B23062">
        <v>1.37659906274558E+18</v>
      </c>
      <c r="C23062" s="6" t="s">
        <v>17283</v>
      </c>
      <c r="D23062" s="6" t="s">
        <v>19366</v>
      </c>
      <c r="E23062" s="6" t="s">
        <v>17185</v>
      </c>
      <c r="F23062" s="6" t="s">
        <v>17284</v>
      </c>
      <c r="G23062" s="1">
        <v>44284.761192129627</v>
      </c>
      <c r="H23062" t="b">
        <v>0</v>
      </c>
      <c r="I23062" s="6"/>
      <c r="J23062">
        <v>3</v>
      </c>
      <c r="K23062">
        <v>246</v>
      </c>
      <c r="L23062">
        <v>18</v>
      </c>
      <c r="M23062" s="6" t="s">
        <v>17285</v>
      </c>
      <c r="N23062">
        <v>-1.2649062</v>
      </c>
      <c r="O23062">
        <v>52.5310214</v>
      </c>
      <c r="P23062">
        <v>21194</v>
      </c>
    </row>
    <row r="23063" spans="1:16" x14ac:dyDescent="0.35">
      <c r="A23063">
        <v>21195</v>
      </c>
      <c r="B23063">
        <v>1.3765988793538299E+18</v>
      </c>
      <c r="C23063" s="6" t="s">
        <v>17259</v>
      </c>
      <c r="D23063" s="6" t="s">
        <v>16787</v>
      </c>
      <c r="E23063" s="6" t="s">
        <v>17185</v>
      </c>
      <c r="F23063" s="6" t="s">
        <v>2695</v>
      </c>
      <c r="G23063" s="1">
        <v>44284.760682870372</v>
      </c>
      <c r="H23063" t="b">
        <v>0</v>
      </c>
      <c r="I23063" s="6"/>
      <c r="J23063">
        <v>37</v>
      </c>
      <c r="K23063">
        <v>550</v>
      </c>
      <c r="L23063">
        <v>0</v>
      </c>
      <c r="M23063" s="6" t="s">
        <v>17</v>
      </c>
      <c r="N23063">
        <v>-1.2649062</v>
      </c>
      <c r="O23063">
        <v>52.5310214</v>
      </c>
      <c r="P23063">
        <v>21195</v>
      </c>
    </row>
    <row r="23064" spans="1:16" x14ac:dyDescent="0.35">
      <c r="A23064">
        <v>21196</v>
      </c>
      <c r="B23064">
        <v>1.37659870634719E+18</v>
      </c>
      <c r="C23064" s="6" t="s">
        <v>2051</v>
      </c>
      <c r="D23064" s="6" t="s">
        <v>343</v>
      </c>
      <c r="E23064" s="6" t="s">
        <v>17185</v>
      </c>
      <c r="F23064" s="6" t="s">
        <v>5518</v>
      </c>
      <c r="G23064" s="1">
        <v>44284.760208333333</v>
      </c>
      <c r="H23064" t="b">
        <v>0</v>
      </c>
      <c r="I23064" s="6"/>
      <c r="J23064">
        <v>585</v>
      </c>
      <c r="K23064">
        <v>1741</v>
      </c>
      <c r="L23064">
        <v>42</v>
      </c>
      <c r="M23064" s="6" t="s">
        <v>5519</v>
      </c>
      <c r="N23064">
        <v>-1.2649062</v>
      </c>
      <c r="O23064">
        <v>52.5310214</v>
      </c>
      <c r="P23064">
        <v>21196</v>
      </c>
    </row>
    <row r="23065" spans="1:16" x14ac:dyDescent="0.35">
      <c r="A23065">
        <v>21197</v>
      </c>
      <c r="B23065">
        <v>1.3765978974253299E+18</v>
      </c>
      <c r="C23065" s="6" t="s">
        <v>17256</v>
      </c>
      <c r="D23065" s="6" t="s">
        <v>7979</v>
      </c>
      <c r="E23065" s="6" t="s">
        <v>17185</v>
      </c>
      <c r="F23065" s="6" t="s">
        <v>5426</v>
      </c>
      <c r="G23065" s="1">
        <v>44284.757974537039</v>
      </c>
      <c r="H23065" t="b">
        <v>0</v>
      </c>
      <c r="I23065" s="6"/>
      <c r="J23065">
        <v>66</v>
      </c>
      <c r="K23065">
        <v>3476</v>
      </c>
      <c r="L23065">
        <v>35</v>
      </c>
      <c r="M23065" s="6" t="s">
        <v>30</v>
      </c>
      <c r="N23065">
        <v>-1.2649062</v>
      </c>
      <c r="O23065">
        <v>52.5310214</v>
      </c>
      <c r="P23065">
        <v>21197</v>
      </c>
    </row>
    <row r="23066" spans="1:16" x14ac:dyDescent="0.35">
      <c r="A23066">
        <v>21198</v>
      </c>
      <c r="B23066">
        <v>1.37659749207102E+18</v>
      </c>
      <c r="C23066" s="6" t="s">
        <v>17211</v>
      </c>
      <c r="D23066" s="6" t="s">
        <v>271</v>
      </c>
      <c r="E23066" s="6" t="s">
        <v>17185</v>
      </c>
      <c r="F23066" s="6" t="s">
        <v>17286</v>
      </c>
      <c r="G23066" s="1">
        <v>44284.756851851853</v>
      </c>
      <c r="H23066" t="b">
        <v>0</v>
      </c>
      <c r="I23066" s="6" t="s">
        <v>271</v>
      </c>
      <c r="J23066">
        <v>5</v>
      </c>
      <c r="K23066">
        <v>2086</v>
      </c>
      <c r="L23066">
        <v>2</v>
      </c>
      <c r="M23066" s="6" t="s">
        <v>7038</v>
      </c>
      <c r="N23066">
        <v>-1.2649062</v>
      </c>
      <c r="O23066">
        <v>52.5310214</v>
      </c>
      <c r="P23066">
        <v>21198</v>
      </c>
    </row>
    <row r="23067" spans="1:16" x14ac:dyDescent="0.35">
      <c r="A23067">
        <v>21199</v>
      </c>
      <c r="B23067">
        <v>1.3765933413249201E+18</v>
      </c>
      <c r="C23067" s="6" t="s">
        <v>17287</v>
      </c>
      <c r="D23067" s="6" t="s">
        <v>271</v>
      </c>
      <c r="E23067" s="6" t="s">
        <v>17185</v>
      </c>
      <c r="F23067" s="6" t="s">
        <v>38</v>
      </c>
      <c r="G23067" s="1">
        <v>44284.745405092595</v>
      </c>
      <c r="H23067" t="b">
        <v>0</v>
      </c>
      <c r="I23067" s="6"/>
      <c r="J23067">
        <v>1560</v>
      </c>
      <c r="K23067">
        <v>1076</v>
      </c>
      <c r="L23067">
        <v>3</v>
      </c>
      <c r="M23067" s="6" t="s">
        <v>30</v>
      </c>
      <c r="N23067">
        <v>-1.2649062</v>
      </c>
      <c r="O23067">
        <v>52.5310214</v>
      </c>
      <c r="P23067">
        <v>21199</v>
      </c>
    </row>
    <row r="23068" spans="1:16" x14ac:dyDescent="0.35">
      <c r="A23068">
        <v>21200</v>
      </c>
      <c r="B23068">
        <v>1.3765917515368901E+18</v>
      </c>
      <c r="C23068" s="6" t="s">
        <v>7078</v>
      </c>
      <c r="D23068" s="6" t="s">
        <v>7979</v>
      </c>
      <c r="E23068" s="6" t="s">
        <v>17185</v>
      </c>
      <c r="F23068" s="6" t="s">
        <v>6039</v>
      </c>
      <c r="G23068" s="1">
        <v>44284.741018518522</v>
      </c>
      <c r="H23068" t="b">
        <v>0</v>
      </c>
      <c r="I23068" s="6"/>
      <c r="J23068">
        <v>24</v>
      </c>
      <c r="K23068">
        <v>305</v>
      </c>
      <c r="L23068">
        <v>12</v>
      </c>
      <c r="M23068" s="6" t="s">
        <v>30</v>
      </c>
      <c r="N23068">
        <v>-1.2649062</v>
      </c>
      <c r="O23068">
        <v>52.5310214</v>
      </c>
      <c r="P23068">
        <v>21200</v>
      </c>
    </row>
    <row r="23069" spans="1:16" x14ac:dyDescent="0.35">
      <c r="A23069">
        <v>21201</v>
      </c>
      <c r="B23069">
        <v>1.3765915787273201E+18</v>
      </c>
      <c r="C23069" s="6" t="s">
        <v>7078</v>
      </c>
      <c r="D23069" s="6" t="s">
        <v>13097</v>
      </c>
      <c r="E23069" s="6" t="s">
        <v>17185</v>
      </c>
      <c r="F23069" s="6" t="s">
        <v>5019</v>
      </c>
      <c r="G23069" s="1">
        <v>44284.740532407406</v>
      </c>
      <c r="H23069" t="b">
        <v>0</v>
      </c>
      <c r="I23069" s="6"/>
      <c r="J23069">
        <v>68</v>
      </c>
      <c r="K23069">
        <v>305</v>
      </c>
      <c r="L23069">
        <v>12</v>
      </c>
      <c r="M23069" s="6" t="s">
        <v>17</v>
      </c>
      <c r="N23069">
        <v>-1.2649062</v>
      </c>
      <c r="O23069">
        <v>52.5310214</v>
      </c>
      <c r="P23069">
        <v>21201</v>
      </c>
    </row>
    <row r="23070" spans="1:16" x14ac:dyDescent="0.35">
      <c r="A23070">
        <v>21202</v>
      </c>
      <c r="B23070">
        <v>1.3765914031873201E+18</v>
      </c>
      <c r="C23070" s="6" t="s">
        <v>17191</v>
      </c>
      <c r="D23070" s="6" t="s">
        <v>15465</v>
      </c>
      <c r="E23070" s="6" t="s">
        <v>17185</v>
      </c>
      <c r="F23070" s="6" t="s">
        <v>5179</v>
      </c>
      <c r="G23070" s="1">
        <v>44284.740057870367</v>
      </c>
      <c r="H23070" t="b">
        <v>0</v>
      </c>
      <c r="I23070" s="6"/>
      <c r="J23070">
        <v>139</v>
      </c>
      <c r="K23070">
        <v>15152</v>
      </c>
      <c r="L23070">
        <v>18</v>
      </c>
      <c r="M23070" s="6" t="s">
        <v>17</v>
      </c>
      <c r="N23070">
        <v>-1.2649062</v>
      </c>
      <c r="O23070">
        <v>52.5310214</v>
      </c>
      <c r="P23070">
        <v>21202</v>
      </c>
    </row>
    <row r="23071" spans="1:16" x14ac:dyDescent="0.35">
      <c r="A23071">
        <v>21203</v>
      </c>
      <c r="B23071">
        <v>1.3765909689006899E+18</v>
      </c>
      <c r="C23071" s="6" t="s">
        <v>17259</v>
      </c>
      <c r="D23071" s="6" t="s">
        <v>271</v>
      </c>
      <c r="E23071" s="6" t="s">
        <v>17185</v>
      </c>
      <c r="F23071" s="6" t="s">
        <v>38</v>
      </c>
      <c r="G23071" s="1">
        <v>44284.738854166666</v>
      </c>
      <c r="H23071" t="b">
        <v>0</v>
      </c>
      <c r="I23071" s="6"/>
      <c r="J23071">
        <v>1560</v>
      </c>
      <c r="K23071">
        <v>550</v>
      </c>
      <c r="L23071">
        <v>0</v>
      </c>
      <c r="M23071" s="6" t="s">
        <v>30</v>
      </c>
      <c r="N23071">
        <v>-1.2649062</v>
      </c>
      <c r="O23071">
        <v>52.5310214</v>
      </c>
      <c r="P23071">
        <v>21203</v>
      </c>
    </row>
    <row r="23072" spans="1:16" x14ac:dyDescent="0.35">
      <c r="A23072">
        <v>21204</v>
      </c>
      <c r="B23072">
        <v>1.37658995065791E+18</v>
      </c>
      <c r="C23072" s="6" t="s">
        <v>17218</v>
      </c>
      <c r="D23072" s="6" t="s">
        <v>311</v>
      </c>
      <c r="E23072" s="6" t="s">
        <v>17185</v>
      </c>
      <c r="F23072" s="6" t="s">
        <v>61</v>
      </c>
      <c r="G23072" s="1">
        <v>44284.736041666663</v>
      </c>
      <c r="H23072" t="b">
        <v>0</v>
      </c>
      <c r="I23072" s="6"/>
      <c r="J23072">
        <v>685</v>
      </c>
      <c r="K23072">
        <v>1410</v>
      </c>
      <c r="L23072">
        <v>2</v>
      </c>
      <c r="M23072" s="6" t="s">
        <v>17</v>
      </c>
      <c r="N23072">
        <v>-1.2649062</v>
      </c>
      <c r="O23072">
        <v>52.5310214</v>
      </c>
      <c r="P23072">
        <v>21204</v>
      </c>
    </row>
    <row r="23073" spans="1:16" x14ac:dyDescent="0.35">
      <c r="A23073">
        <v>21205</v>
      </c>
      <c r="B23073">
        <v>1.37658905485104E+18</v>
      </c>
      <c r="C23073" s="6" t="s">
        <v>17215</v>
      </c>
      <c r="D23073" s="6" t="s">
        <v>271</v>
      </c>
      <c r="E23073" s="6" t="s">
        <v>17185</v>
      </c>
      <c r="F23073" s="6" t="s">
        <v>38</v>
      </c>
      <c r="G23073" s="1">
        <v>44284.733576388891</v>
      </c>
      <c r="H23073" t="b">
        <v>0</v>
      </c>
      <c r="I23073" s="6"/>
      <c r="J23073">
        <v>1560</v>
      </c>
      <c r="K23073">
        <v>6918</v>
      </c>
      <c r="L23073">
        <v>8</v>
      </c>
      <c r="M23073" s="6" t="s">
        <v>30</v>
      </c>
      <c r="N23073">
        <v>-1.2649062</v>
      </c>
      <c r="O23073">
        <v>52.5310214</v>
      </c>
      <c r="P23073">
        <v>21205</v>
      </c>
    </row>
    <row r="23074" spans="1:16" x14ac:dyDescent="0.35">
      <c r="A23074">
        <v>21206</v>
      </c>
      <c r="B23074">
        <v>1.3765885683285601E+18</v>
      </c>
      <c r="C23074" s="6" t="s">
        <v>17197</v>
      </c>
      <c r="D23074" s="6" t="s">
        <v>7231</v>
      </c>
      <c r="E23074" s="6" t="s">
        <v>17185</v>
      </c>
      <c r="F23074" s="6" t="s">
        <v>6420</v>
      </c>
      <c r="G23074" s="1">
        <v>44284.732233796298</v>
      </c>
      <c r="H23074" t="b">
        <v>0</v>
      </c>
      <c r="I23074" s="6"/>
      <c r="J23074">
        <v>29</v>
      </c>
      <c r="K23074">
        <v>247</v>
      </c>
      <c r="L23074">
        <v>0</v>
      </c>
      <c r="M23074" s="6" t="s">
        <v>17</v>
      </c>
      <c r="N23074">
        <v>-1.2649062</v>
      </c>
      <c r="O23074">
        <v>52.5310214</v>
      </c>
      <c r="P23074">
        <v>21206</v>
      </c>
    </row>
    <row r="23075" spans="1:16" x14ac:dyDescent="0.35">
      <c r="A23075">
        <v>21207</v>
      </c>
      <c r="B23075">
        <v>1.37658808219199E+18</v>
      </c>
      <c r="C23075" s="6" t="s">
        <v>17184</v>
      </c>
      <c r="D23075" s="6"/>
      <c r="E23075" s="6" t="s">
        <v>17185</v>
      </c>
      <c r="F23075" s="6" t="s">
        <v>17288</v>
      </c>
      <c r="G23075" s="1">
        <v>44284.730891203704</v>
      </c>
      <c r="H23075" t="b">
        <v>0</v>
      </c>
      <c r="I23075" s="6"/>
      <c r="J23075">
        <v>0</v>
      </c>
      <c r="K23075">
        <v>150</v>
      </c>
      <c r="L23075">
        <v>1</v>
      </c>
      <c r="M23075" s="6" t="s">
        <v>17</v>
      </c>
      <c r="N23075">
        <v>-1.2649062</v>
      </c>
      <c r="O23075">
        <v>52.5310214</v>
      </c>
      <c r="P23075">
        <v>21207</v>
      </c>
    </row>
    <row r="23076" spans="1:16" x14ac:dyDescent="0.35">
      <c r="A23076">
        <v>21208</v>
      </c>
      <c r="B23076">
        <v>1.3765874940373299E+18</v>
      </c>
      <c r="C23076" s="6" t="s">
        <v>17191</v>
      </c>
      <c r="D23076" s="6" t="s">
        <v>271</v>
      </c>
      <c r="E23076" s="6" t="s">
        <v>17185</v>
      </c>
      <c r="F23076" s="6" t="s">
        <v>38</v>
      </c>
      <c r="G23076" s="1">
        <v>44284.729259259257</v>
      </c>
      <c r="H23076" t="b">
        <v>0</v>
      </c>
      <c r="I23076" s="6"/>
      <c r="J23076">
        <v>1560</v>
      </c>
      <c r="K23076">
        <v>15152</v>
      </c>
      <c r="L23076">
        <v>18</v>
      </c>
      <c r="M23076" s="6" t="s">
        <v>30</v>
      </c>
      <c r="N23076">
        <v>-1.2649062</v>
      </c>
      <c r="O23076">
        <v>52.5310214</v>
      </c>
      <c r="P23076">
        <v>21208</v>
      </c>
    </row>
    <row r="23077" spans="1:16" x14ac:dyDescent="0.35">
      <c r="A23077">
        <v>21209</v>
      </c>
      <c r="B23077">
        <v>1.37658697373811E+18</v>
      </c>
      <c r="C23077" s="6" t="s">
        <v>17184</v>
      </c>
      <c r="D23077" s="6"/>
      <c r="E23077" s="6" t="s">
        <v>17185</v>
      </c>
      <c r="F23077" s="6" t="s">
        <v>17289</v>
      </c>
      <c r="G23077" s="1">
        <v>44284.727824074071</v>
      </c>
      <c r="H23077" t="b">
        <v>0</v>
      </c>
      <c r="I23077" s="6"/>
      <c r="J23077">
        <v>0</v>
      </c>
      <c r="K23077">
        <v>150</v>
      </c>
      <c r="L23077">
        <v>1</v>
      </c>
      <c r="M23077" s="6" t="s">
        <v>17</v>
      </c>
      <c r="N23077">
        <v>-1.2649062</v>
      </c>
      <c r="O23077">
        <v>52.5310214</v>
      </c>
      <c r="P23077">
        <v>21209</v>
      </c>
    </row>
    <row r="23078" spans="1:16" x14ac:dyDescent="0.35">
      <c r="A23078">
        <v>21210</v>
      </c>
      <c r="B23078">
        <v>1.3765860137835599E+18</v>
      </c>
      <c r="C23078" s="6" t="s">
        <v>17228</v>
      </c>
      <c r="D23078" s="6" t="s">
        <v>5318</v>
      </c>
      <c r="E23078" s="6" t="s">
        <v>17185</v>
      </c>
      <c r="F23078" s="6" t="s">
        <v>4920</v>
      </c>
      <c r="G23078" s="1">
        <v>44284.725185185183</v>
      </c>
      <c r="H23078" t="b">
        <v>0</v>
      </c>
      <c r="I23078" s="6"/>
      <c r="J23078">
        <v>107</v>
      </c>
      <c r="K23078">
        <v>618</v>
      </c>
      <c r="L23078">
        <v>3</v>
      </c>
      <c r="M23078" s="6" t="s">
        <v>17</v>
      </c>
      <c r="N23078">
        <v>-1.2649062</v>
      </c>
      <c r="O23078">
        <v>52.5310214</v>
      </c>
      <c r="P23078">
        <v>21210</v>
      </c>
    </row>
    <row r="23079" spans="1:16" x14ac:dyDescent="0.35">
      <c r="A23079">
        <v>21211</v>
      </c>
      <c r="B23079">
        <v>1.3765850777574999E+18</v>
      </c>
      <c r="C23079" s="6" t="s">
        <v>17184</v>
      </c>
      <c r="D23079" s="6"/>
      <c r="E23079" s="6" t="s">
        <v>17185</v>
      </c>
      <c r="F23079" s="6" t="s">
        <v>17290</v>
      </c>
      <c r="G23079" s="1">
        <v>44284.722592592596</v>
      </c>
      <c r="H23079" t="b">
        <v>0</v>
      </c>
      <c r="I23079" s="6"/>
      <c r="J23079">
        <v>0</v>
      </c>
      <c r="K23079">
        <v>150</v>
      </c>
      <c r="L23079">
        <v>1</v>
      </c>
      <c r="M23079" s="6" t="s">
        <v>17</v>
      </c>
      <c r="N23079">
        <v>-1.2649062</v>
      </c>
      <c r="O23079">
        <v>52.5310214</v>
      </c>
      <c r="P23079">
        <v>21211</v>
      </c>
    </row>
    <row r="23080" spans="1:16" x14ac:dyDescent="0.35">
      <c r="A23080">
        <v>21212</v>
      </c>
      <c r="B23080">
        <v>1.3765818333291E+18</v>
      </c>
      <c r="C23080" s="6" t="s">
        <v>17291</v>
      </c>
      <c r="D23080" s="6" t="s">
        <v>271</v>
      </c>
      <c r="E23080" s="6" t="s">
        <v>17185</v>
      </c>
      <c r="F23080" s="6" t="s">
        <v>38</v>
      </c>
      <c r="G23080" s="1">
        <v>44284.713645833333</v>
      </c>
      <c r="H23080" t="b">
        <v>0</v>
      </c>
      <c r="I23080" s="6"/>
      <c r="J23080">
        <v>1560</v>
      </c>
      <c r="K23080">
        <v>339</v>
      </c>
      <c r="L23080">
        <v>2</v>
      </c>
      <c r="M23080" s="6" t="s">
        <v>30</v>
      </c>
      <c r="N23080">
        <v>-1.2649062</v>
      </c>
      <c r="O23080">
        <v>52.5310214</v>
      </c>
      <c r="P23080">
        <v>21212</v>
      </c>
    </row>
    <row r="23081" spans="1:16" x14ac:dyDescent="0.35">
      <c r="A23081">
        <v>21213</v>
      </c>
      <c r="B23081">
        <v>1.3765794998825999E+18</v>
      </c>
      <c r="C23081" s="6" t="s">
        <v>17292</v>
      </c>
      <c r="D23081" s="6"/>
      <c r="E23081" s="6" t="s">
        <v>17185</v>
      </c>
      <c r="F23081" s="6" t="s">
        <v>17293</v>
      </c>
      <c r="G23081" s="1">
        <v>44284.70721064815</v>
      </c>
      <c r="H23081" t="b">
        <v>0</v>
      </c>
      <c r="I23081" s="6"/>
      <c r="J23081">
        <v>0</v>
      </c>
      <c r="K23081">
        <v>68</v>
      </c>
      <c r="L23081">
        <v>1</v>
      </c>
      <c r="M23081" s="6" t="s">
        <v>17</v>
      </c>
      <c r="N23081">
        <v>-1.2649062</v>
      </c>
      <c r="O23081">
        <v>52.5310214</v>
      </c>
      <c r="P23081">
        <v>21213</v>
      </c>
    </row>
    <row r="23082" spans="1:16" x14ac:dyDescent="0.35">
      <c r="A23082">
        <v>21214</v>
      </c>
      <c r="B23082">
        <v>1.37657706262287E+18</v>
      </c>
      <c r="C23082" s="6" t="s">
        <v>17273</v>
      </c>
      <c r="D23082" s="6" t="s">
        <v>271</v>
      </c>
      <c r="E23082" s="6" t="s">
        <v>17185</v>
      </c>
      <c r="F23082" s="6" t="s">
        <v>38</v>
      </c>
      <c r="G23082" s="1">
        <v>44284.700474537036</v>
      </c>
      <c r="H23082" t="b">
        <v>0</v>
      </c>
      <c r="I23082" s="6"/>
      <c r="J23082">
        <v>1560</v>
      </c>
      <c r="K23082">
        <v>329</v>
      </c>
      <c r="L23082">
        <v>5</v>
      </c>
      <c r="M23082" s="6" t="s">
        <v>30</v>
      </c>
      <c r="N23082">
        <v>-1.2649062</v>
      </c>
      <c r="O23082">
        <v>52.5310214</v>
      </c>
      <c r="P23082">
        <v>21214</v>
      </c>
    </row>
    <row r="23083" spans="1:16" x14ac:dyDescent="0.35">
      <c r="A23083">
        <v>21215</v>
      </c>
      <c r="B23083">
        <v>1.3765763192035E+18</v>
      </c>
      <c r="C23083" s="6" t="s">
        <v>17191</v>
      </c>
      <c r="D23083" s="6" t="s">
        <v>3981</v>
      </c>
      <c r="E23083" s="6" t="s">
        <v>17185</v>
      </c>
      <c r="F23083" s="6" t="s">
        <v>168</v>
      </c>
      <c r="G23083" s="1">
        <v>44284.698425925926</v>
      </c>
      <c r="H23083" t="b">
        <v>0</v>
      </c>
      <c r="I23083" s="6"/>
      <c r="J23083">
        <v>451</v>
      </c>
      <c r="K23083">
        <v>15152</v>
      </c>
      <c r="L23083">
        <v>18</v>
      </c>
      <c r="M23083" s="6" t="s">
        <v>17</v>
      </c>
      <c r="N23083">
        <v>-1.2649062</v>
      </c>
      <c r="O23083">
        <v>52.5310214</v>
      </c>
      <c r="P23083">
        <v>21215</v>
      </c>
    </row>
    <row r="23084" spans="1:16" x14ac:dyDescent="0.35">
      <c r="A23084">
        <v>21216</v>
      </c>
      <c r="B23084">
        <v>1.3765761037253299E+18</v>
      </c>
      <c r="C23084" s="6" t="s">
        <v>17294</v>
      </c>
      <c r="D23084" s="6"/>
      <c r="E23084" s="6" t="s">
        <v>17185</v>
      </c>
      <c r="F23084" s="6" t="s">
        <v>17295</v>
      </c>
      <c r="G23084" s="1">
        <v>44284.697835648149</v>
      </c>
      <c r="H23084" t="b">
        <v>0</v>
      </c>
      <c r="I23084" s="6"/>
      <c r="J23084">
        <v>1</v>
      </c>
      <c r="K23084">
        <v>216</v>
      </c>
      <c r="L23084">
        <v>6</v>
      </c>
      <c r="M23084" s="6" t="s">
        <v>17</v>
      </c>
      <c r="N23084">
        <v>-1.2649062</v>
      </c>
      <c r="O23084">
        <v>52.5310214</v>
      </c>
      <c r="P23084">
        <v>21216</v>
      </c>
    </row>
    <row r="23085" spans="1:16" x14ac:dyDescent="0.35">
      <c r="A23085">
        <v>21217</v>
      </c>
      <c r="B23085">
        <v>1.37657519630863E+18</v>
      </c>
      <c r="C23085" s="6" t="s">
        <v>17184</v>
      </c>
      <c r="D23085" s="6" t="s">
        <v>3981</v>
      </c>
      <c r="E23085" s="6" t="s">
        <v>17185</v>
      </c>
      <c r="F23085" s="6" t="s">
        <v>168</v>
      </c>
      <c r="G23085" s="1">
        <v>44284.695324074077</v>
      </c>
      <c r="H23085" t="b">
        <v>0</v>
      </c>
      <c r="I23085" s="6"/>
      <c r="J23085">
        <v>451</v>
      </c>
      <c r="K23085">
        <v>150</v>
      </c>
      <c r="L23085">
        <v>1</v>
      </c>
      <c r="M23085" s="6" t="s">
        <v>17</v>
      </c>
      <c r="N23085">
        <v>-1.2649062</v>
      </c>
      <c r="O23085">
        <v>52.5310214</v>
      </c>
      <c r="P23085">
        <v>21217</v>
      </c>
    </row>
    <row r="23086" spans="1:16" x14ac:dyDescent="0.35">
      <c r="A23086">
        <v>21218</v>
      </c>
      <c r="B23086">
        <v>1.3765749964626401E+18</v>
      </c>
      <c r="C23086" s="6" t="s">
        <v>17218</v>
      </c>
      <c r="D23086" s="6" t="s">
        <v>6403</v>
      </c>
      <c r="E23086" s="6" t="s">
        <v>17185</v>
      </c>
      <c r="F23086" s="6" t="s">
        <v>65</v>
      </c>
      <c r="G23086" s="1">
        <v>44284.694780092592</v>
      </c>
      <c r="H23086" t="b">
        <v>0</v>
      </c>
      <c r="I23086" s="6"/>
      <c r="J23086">
        <v>421</v>
      </c>
      <c r="K23086">
        <v>1410</v>
      </c>
      <c r="L23086">
        <v>2</v>
      </c>
      <c r="M23086" s="6" t="s">
        <v>17</v>
      </c>
      <c r="N23086">
        <v>-1.2649062</v>
      </c>
      <c r="O23086">
        <v>52.5310214</v>
      </c>
      <c r="P23086">
        <v>21218</v>
      </c>
    </row>
    <row r="23087" spans="1:16" x14ac:dyDescent="0.35">
      <c r="A23087">
        <v>21219</v>
      </c>
      <c r="B23087">
        <v>1.3765749630549499E+18</v>
      </c>
      <c r="C23087" s="6" t="s">
        <v>17218</v>
      </c>
      <c r="D23087" s="6" t="s">
        <v>7291</v>
      </c>
      <c r="E23087" s="6" t="s">
        <v>17185</v>
      </c>
      <c r="F23087" s="6" t="s">
        <v>126</v>
      </c>
      <c r="G23087" s="1">
        <v>44284.694687499999</v>
      </c>
      <c r="H23087" t="b">
        <v>0</v>
      </c>
      <c r="I23087" s="6"/>
      <c r="J23087">
        <v>786</v>
      </c>
      <c r="K23087">
        <v>1410</v>
      </c>
      <c r="L23087">
        <v>2</v>
      </c>
      <c r="M23087" s="6" t="s">
        <v>127</v>
      </c>
      <c r="N23087">
        <v>-1.2649062</v>
      </c>
      <c r="O23087">
        <v>52.5310214</v>
      </c>
      <c r="P23087">
        <v>21219</v>
      </c>
    </row>
    <row r="23088" spans="1:16" x14ac:dyDescent="0.35">
      <c r="A23088">
        <v>21220</v>
      </c>
      <c r="B23088">
        <v>1.37657373300398E+18</v>
      </c>
      <c r="C23088" s="6" t="s">
        <v>17239</v>
      </c>
      <c r="D23088" s="6" t="s">
        <v>21720</v>
      </c>
      <c r="E23088" s="6" t="s">
        <v>17185</v>
      </c>
      <c r="F23088" s="6" t="s">
        <v>6610</v>
      </c>
      <c r="G23088" s="1">
        <v>44284.691296296296</v>
      </c>
      <c r="H23088" t="b">
        <v>0</v>
      </c>
      <c r="I23088" s="6"/>
      <c r="J23088">
        <v>14</v>
      </c>
      <c r="K23088">
        <v>811</v>
      </c>
      <c r="L23088">
        <v>0</v>
      </c>
      <c r="M23088" s="6" t="s">
        <v>6611</v>
      </c>
      <c r="N23088">
        <v>-1.2649062</v>
      </c>
      <c r="O23088">
        <v>52.5310214</v>
      </c>
      <c r="P23088">
        <v>21220</v>
      </c>
    </row>
    <row r="23089" spans="1:16" x14ac:dyDescent="0.35">
      <c r="A23089">
        <v>21221</v>
      </c>
      <c r="B23089">
        <v>1.37657105481087E+18</v>
      </c>
      <c r="C23089" s="6" t="s">
        <v>17205</v>
      </c>
      <c r="D23089" s="6" t="s">
        <v>24155</v>
      </c>
      <c r="E23089" s="6" t="s">
        <v>17185</v>
      </c>
      <c r="F23089" s="6" t="s">
        <v>5860</v>
      </c>
      <c r="G23089" s="1">
        <v>44284.683900462966</v>
      </c>
      <c r="H23089" t="b">
        <v>0</v>
      </c>
      <c r="I23089" s="6"/>
      <c r="J23089">
        <v>127</v>
      </c>
      <c r="K23089">
        <v>3715</v>
      </c>
      <c r="L23089">
        <v>18</v>
      </c>
      <c r="M23089" s="6" t="s">
        <v>17</v>
      </c>
      <c r="N23089">
        <v>-1.2649062</v>
      </c>
      <c r="O23089">
        <v>52.5310214</v>
      </c>
      <c r="P23089">
        <v>21221</v>
      </c>
    </row>
    <row r="23090" spans="1:16" x14ac:dyDescent="0.35">
      <c r="A23090">
        <v>21222</v>
      </c>
      <c r="B23090">
        <v>1.3765709230971599E+18</v>
      </c>
      <c r="C23090" s="6" t="s">
        <v>17205</v>
      </c>
      <c r="D23090" s="6" t="s">
        <v>8588</v>
      </c>
      <c r="E23090" s="6" t="s">
        <v>17185</v>
      </c>
      <c r="F23090" s="6" t="s">
        <v>587</v>
      </c>
      <c r="G23090" s="1">
        <v>44284.683541666665</v>
      </c>
      <c r="H23090" t="b">
        <v>0</v>
      </c>
      <c r="I23090" s="6"/>
      <c r="J23090">
        <v>326</v>
      </c>
      <c r="K23090">
        <v>3715</v>
      </c>
      <c r="L23090">
        <v>18</v>
      </c>
      <c r="M23090" s="6" t="s">
        <v>17</v>
      </c>
      <c r="N23090">
        <v>-1.2649062</v>
      </c>
      <c r="O23090">
        <v>52.5310214</v>
      </c>
      <c r="P23090">
        <v>21222</v>
      </c>
    </row>
    <row r="23091" spans="1:16" x14ac:dyDescent="0.35">
      <c r="A23091">
        <v>21223</v>
      </c>
      <c r="B23091">
        <v>1.3765703909112699E+18</v>
      </c>
      <c r="C23091" s="6" t="s">
        <v>17205</v>
      </c>
      <c r="D23091" s="6" t="s">
        <v>6403</v>
      </c>
      <c r="E23091" s="6" t="s">
        <v>17185</v>
      </c>
      <c r="F23091" s="6" t="s">
        <v>65</v>
      </c>
      <c r="G23091" s="1">
        <v>44284.682071759256</v>
      </c>
      <c r="H23091" t="b">
        <v>0</v>
      </c>
      <c r="I23091" s="6"/>
      <c r="J23091">
        <v>421</v>
      </c>
      <c r="K23091">
        <v>3715</v>
      </c>
      <c r="L23091">
        <v>18</v>
      </c>
      <c r="M23091" s="6" t="s">
        <v>17</v>
      </c>
      <c r="N23091">
        <v>-1.2649062</v>
      </c>
      <c r="O23091">
        <v>52.5310214</v>
      </c>
      <c r="P23091">
        <v>21223</v>
      </c>
    </row>
    <row r="23092" spans="1:16" x14ac:dyDescent="0.35">
      <c r="A23092">
        <v>21224</v>
      </c>
      <c r="B23092">
        <v>1.3765683434744E+18</v>
      </c>
      <c r="C23092" s="6" t="s">
        <v>9265</v>
      </c>
      <c r="D23092" s="6" t="s">
        <v>311</v>
      </c>
      <c r="E23092" s="6" t="s">
        <v>17185</v>
      </c>
      <c r="F23092" s="6" t="s">
        <v>8092</v>
      </c>
      <c r="G23092" s="1">
        <v>44284.676423611112</v>
      </c>
      <c r="H23092" t="b">
        <v>0</v>
      </c>
      <c r="I23092" s="6"/>
      <c r="J23092">
        <v>4</v>
      </c>
      <c r="K23092">
        <v>1194</v>
      </c>
      <c r="L23092">
        <v>3</v>
      </c>
      <c r="M23092" s="6" t="s">
        <v>17</v>
      </c>
      <c r="N23092">
        <v>-1.2649062</v>
      </c>
      <c r="O23092">
        <v>52.5310214</v>
      </c>
      <c r="P23092">
        <v>21224</v>
      </c>
    </row>
    <row r="23093" spans="1:16" x14ac:dyDescent="0.35">
      <c r="A23093">
        <v>21225</v>
      </c>
      <c r="B23093">
        <v>1.3765666270560901E+18</v>
      </c>
      <c r="C23093" s="6" t="s">
        <v>17205</v>
      </c>
      <c r="D23093" s="6" t="s">
        <v>7291</v>
      </c>
      <c r="E23093" s="6" t="s">
        <v>17185</v>
      </c>
      <c r="F23093" s="6" t="s">
        <v>126</v>
      </c>
      <c r="G23093" s="1">
        <v>44284.671678240738</v>
      </c>
      <c r="H23093" t="b">
        <v>0</v>
      </c>
      <c r="I23093" s="6"/>
      <c r="J23093">
        <v>786</v>
      </c>
      <c r="K23093">
        <v>3715</v>
      </c>
      <c r="L23093">
        <v>18</v>
      </c>
      <c r="M23093" s="6" t="s">
        <v>127</v>
      </c>
      <c r="N23093">
        <v>-1.2649062</v>
      </c>
      <c r="O23093">
        <v>52.5310214</v>
      </c>
      <c r="P23093">
        <v>21225</v>
      </c>
    </row>
    <row r="23094" spans="1:16" x14ac:dyDescent="0.35">
      <c r="A23094">
        <v>21226</v>
      </c>
      <c r="B23094">
        <v>1.37656613596189E+18</v>
      </c>
      <c r="C23094" s="6" t="s">
        <v>17296</v>
      </c>
      <c r="D23094" s="6"/>
      <c r="E23094" s="6" t="s">
        <v>17185</v>
      </c>
      <c r="F23094" s="6" t="s">
        <v>17297</v>
      </c>
      <c r="G23094" s="1">
        <v>44284.670324074075</v>
      </c>
      <c r="H23094" t="b">
        <v>0</v>
      </c>
      <c r="I23094" s="6"/>
      <c r="J23094">
        <v>1</v>
      </c>
      <c r="K23094">
        <v>108</v>
      </c>
      <c r="L23094">
        <v>2</v>
      </c>
      <c r="M23094" s="6" t="s">
        <v>17</v>
      </c>
      <c r="N23094">
        <v>-1.2649062</v>
      </c>
      <c r="O23094">
        <v>52.5310214</v>
      </c>
      <c r="P23094">
        <v>21226</v>
      </c>
    </row>
    <row r="23095" spans="1:16" x14ac:dyDescent="0.35">
      <c r="A23095">
        <v>21227</v>
      </c>
      <c r="B23095">
        <v>1.3765643068006899E+18</v>
      </c>
      <c r="C23095" s="6" t="s">
        <v>17190</v>
      </c>
      <c r="D23095" s="6" t="s">
        <v>7497</v>
      </c>
      <c r="E23095" s="6" t="s">
        <v>17185</v>
      </c>
      <c r="F23095" s="6" t="s">
        <v>46</v>
      </c>
      <c r="G23095" s="1">
        <v>44284.665277777778</v>
      </c>
      <c r="H23095" t="b">
        <v>0</v>
      </c>
      <c r="I23095" s="6"/>
      <c r="J23095">
        <v>1006</v>
      </c>
      <c r="K23095">
        <v>166</v>
      </c>
      <c r="L23095">
        <v>0</v>
      </c>
      <c r="M23095" s="6" t="s">
        <v>47</v>
      </c>
      <c r="N23095">
        <v>-1.2649062</v>
      </c>
      <c r="O23095">
        <v>52.5310214</v>
      </c>
      <c r="P23095">
        <v>21227</v>
      </c>
    </row>
    <row r="23096" spans="1:16" x14ac:dyDescent="0.35">
      <c r="A23096">
        <v>21228</v>
      </c>
      <c r="B23096">
        <v>1.3765639581994801E+18</v>
      </c>
      <c r="C23096" s="6" t="s">
        <v>17190</v>
      </c>
      <c r="D23096" s="6" t="s">
        <v>7291</v>
      </c>
      <c r="E23096" s="6" t="s">
        <v>17185</v>
      </c>
      <c r="F23096" s="6" t="s">
        <v>126</v>
      </c>
      <c r="G23096" s="1">
        <v>44284.664317129631</v>
      </c>
      <c r="H23096" t="b">
        <v>0</v>
      </c>
      <c r="I23096" s="6"/>
      <c r="J23096">
        <v>786</v>
      </c>
      <c r="K23096">
        <v>166</v>
      </c>
      <c r="L23096">
        <v>0</v>
      </c>
      <c r="M23096" s="6" t="s">
        <v>127</v>
      </c>
      <c r="N23096">
        <v>-1.2649062</v>
      </c>
      <c r="O23096">
        <v>52.5310214</v>
      </c>
      <c r="P23096">
        <v>21228</v>
      </c>
    </row>
    <row r="23097" spans="1:16" x14ac:dyDescent="0.35">
      <c r="A23097">
        <v>21229</v>
      </c>
      <c r="B23097">
        <v>1.3765624389512801E+18</v>
      </c>
      <c r="C23097" s="6" t="s">
        <v>17239</v>
      </c>
      <c r="D23097" s="6" t="s">
        <v>13398</v>
      </c>
      <c r="E23097" s="6" t="s">
        <v>17185</v>
      </c>
      <c r="F23097" s="6" t="s">
        <v>9160</v>
      </c>
      <c r="G23097" s="1">
        <v>44284.660127314812</v>
      </c>
      <c r="H23097" t="b">
        <v>0</v>
      </c>
      <c r="I23097" s="6"/>
      <c r="J23097">
        <v>12</v>
      </c>
      <c r="K23097">
        <v>811</v>
      </c>
      <c r="L23097">
        <v>0</v>
      </c>
      <c r="M23097" s="6" t="s">
        <v>30</v>
      </c>
      <c r="N23097">
        <v>-1.2649062</v>
      </c>
      <c r="O23097">
        <v>52.5310214</v>
      </c>
      <c r="P23097">
        <v>21229</v>
      </c>
    </row>
    <row r="23098" spans="1:16" x14ac:dyDescent="0.35">
      <c r="A23098">
        <v>21230</v>
      </c>
      <c r="B23098">
        <v>1.3765619963725399E+18</v>
      </c>
      <c r="C23098" s="6" t="s">
        <v>17242</v>
      </c>
      <c r="D23098" s="6"/>
      <c r="E23098" s="6" t="s">
        <v>17185</v>
      </c>
      <c r="F23098" s="6" t="s">
        <v>17298</v>
      </c>
      <c r="G23098" s="1">
        <v>44284.658900462964</v>
      </c>
      <c r="H23098" t="b">
        <v>0</v>
      </c>
      <c r="I23098" s="6"/>
      <c r="J23098">
        <v>1</v>
      </c>
      <c r="K23098">
        <v>217</v>
      </c>
      <c r="L23098">
        <v>0</v>
      </c>
      <c r="M23098" s="6" t="s">
        <v>17</v>
      </c>
      <c r="N23098">
        <v>-1.2649062</v>
      </c>
      <c r="O23098">
        <v>52.5310214</v>
      </c>
      <c r="P23098">
        <v>21230</v>
      </c>
    </row>
    <row r="23099" spans="1:16" x14ac:dyDescent="0.35">
      <c r="A23099">
        <v>21231</v>
      </c>
      <c r="B23099">
        <v>1.3765612272210501E+18</v>
      </c>
      <c r="C23099" s="6" t="s">
        <v>17269</v>
      </c>
      <c r="D23099" s="6" t="s">
        <v>9213</v>
      </c>
      <c r="E23099" s="6" t="s">
        <v>17185</v>
      </c>
      <c r="F23099" s="6" t="s">
        <v>5478</v>
      </c>
      <c r="G23099" s="1">
        <v>44284.656782407408</v>
      </c>
      <c r="H23099" t="b">
        <v>0</v>
      </c>
      <c r="I23099" s="6"/>
      <c r="J23099">
        <v>19</v>
      </c>
      <c r="K23099">
        <v>1488</v>
      </c>
      <c r="L23099">
        <v>10</v>
      </c>
      <c r="M23099" s="6" t="s">
        <v>17</v>
      </c>
      <c r="N23099">
        <v>-1.2649062</v>
      </c>
      <c r="O23099">
        <v>52.5310214</v>
      </c>
      <c r="P23099">
        <v>21231</v>
      </c>
    </row>
    <row r="23100" spans="1:16" x14ac:dyDescent="0.35">
      <c r="A23100">
        <v>21232</v>
      </c>
      <c r="B23100">
        <v>1.37656076396018E+18</v>
      </c>
      <c r="C23100" s="6" t="s">
        <v>17225</v>
      </c>
      <c r="D23100" s="6"/>
      <c r="E23100" s="6" t="s">
        <v>17185</v>
      </c>
      <c r="F23100" s="6" t="s">
        <v>188</v>
      </c>
      <c r="G23100" s="1">
        <v>44284.655509259261</v>
      </c>
      <c r="H23100" t="b">
        <v>0</v>
      </c>
      <c r="I23100" s="6"/>
      <c r="J23100">
        <v>0</v>
      </c>
      <c r="K23100">
        <v>292</v>
      </c>
      <c r="L23100">
        <v>1</v>
      </c>
      <c r="M23100" s="6" t="s">
        <v>17</v>
      </c>
      <c r="N23100">
        <v>-1.2649062</v>
      </c>
      <c r="O23100">
        <v>52.5310214</v>
      </c>
      <c r="P23100">
        <v>21232</v>
      </c>
    </row>
    <row r="23101" spans="1:16" x14ac:dyDescent="0.35">
      <c r="A23101">
        <v>21233</v>
      </c>
      <c r="B23101">
        <v>1.3765604188150999E+18</v>
      </c>
      <c r="C23101" s="6" t="s">
        <v>17265</v>
      </c>
      <c r="D23101" s="6"/>
      <c r="E23101" s="6" t="s">
        <v>17185</v>
      </c>
      <c r="F23101" s="6" t="s">
        <v>17299</v>
      </c>
      <c r="G23101" s="1">
        <v>44284.654548611114</v>
      </c>
      <c r="H23101" t="b">
        <v>0</v>
      </c>
      <c r="I23101" s="6"/>
      <c r="J23101">
        <v>3</v>
      </c>
      <c r="K23101">
        <v>1584</v>
      </c>
      <c r="L23101">
        <v>6</v>
      </c>
      <c r="M23101" s="6" t="s">
        <v>17</v>
      </c>
      <c r="N23101">
        <v>-1.2649062</v>
      </c>
      <c r="O23101">
        <v>52.5310214</v>
      </c>
      <c r="P23101">
        <v>21233</v>
      </c>
    </row>
    <row r="23102" spans="1:16" x14ac:dyDescent="0.35">
      <c r="A23102">
        <v>21234</v>
      </c>
      <c r="B23102">
        <v>1.37655973688E+18</v>
      </c>
      <c r="C23102" s="6" t="s">
        <v>17225</v>
      </c>
      <c r="D23102" s="6" t="s">
        <v>2157</v>
      </c>
      <c r="E23102" s="6" t="s">
        <v>17185</v>
      </c>
      <c r="F23102" s="6" t="s">
        <v>17300</v>
      </c>
      <c r="G23102" s="1">
        <v>44284.652673611112</v>
      </c>
      <c r="H23102" t="b">
        <v>0</v>
      </c>
      <c r="I23102" s="6"/>
      <c r="J23102">
        <v>2</v>
      </c>
      <c r="K23102">
        <v>292</v>
      </c>
      <c r="L23102">
        <v>1</v>
      </c>
      <c r="M23102" s="6" t="s">
        <v>17</v>
      </c>
      <c r="N23102">
        <v>-1.2649062</v>
      </c>
      <c r="O23102">
        <v>52.5310214</v>
      </c>
      <c r="P23102">
        <v>21234</v>
      </c>
    </row>
    <row r="23103" spans="1:16" x14ac:dyDescent="0.35">
      <c r="A23103">
        <v>21235</v>
      </c>
      <c r="B23103">
        <v>1.3765596840821399E+18</v>
      </c>
      <c r="C23103" s="6" t="s">
        <v>17273</v>
      </c>
      <c r="D23103" s="6" t="s">
        <v>24155</v>
      </c>
      <c r="E23103" s="6" t="s">
        <v>17185</v>
      </c>
      <c r="F23103" s="6" t="s">
        <v>5860</v>
      </c>
      <c r="G23103" s="1">
        <v>44284.65252314815</v>
      </c>
      <c r="H23103" t="b">
        <v>0</v>
      </c>
      <c r="I23103" s="6"/>
      <c r="J23103">
        <v>127</v>
      </c>
      <c r="K23103">
        <v>329</v>
      </c>
      <c r="L23103">
        <v>5</v>
      </c>
      <c r="M23103" s="6" t="s">
        <v>17</v>
      </c>
      <c r="N23103">
        <v>-1.2649062</v>
      </c>
      <c r="O23103">
        <v>52.5310214</v>
      </c>
      <c r="P23103">
        <v>21235</v>
      </c>
    </row>
    <row r="23104" spans="1:16" x14ac:dyDescent="0.35">
      <c r="A23104">
        <v>21236</v>
      </c>
      <c r="B23104">
        <v>1.37655967948098E+18</v>
      </c>
      <c r="C23104" s="6" t="s">
        <v>17225</v>
      </c>
      <c r="D23104" s="6" t="s">
        <v>7076</v>
      </c>
      <c r="E23104" s="6" t="s">
        <v>17185</v>
      </c>
      <c r="F23104" s="6" t="s">
        <v>5916</v>
      </c>
      <c r="G23104" s="1">
        <v>44284.652511574073</v>
      </c>
      <c r="H23104" t="b">
        <v>0</v>
      </c>
      <c r="I23104" s="6"/>
      <c r="J23104">
        <v>32</v>
      </c>
      <c r="K23104">
        <v>292</v>
      </c>
      <c r="L23104">
        <v>1</v>
      </c>
      <c r="M23104" s="6" t="s">
        <v>17</v>
      </c>
      <c r="N23104">
        <v>-1.2649062</v>
      </c>
      <c r="O23104">
        <v>52.5310214</v>
      </c>
      <c r="P23104">
        <v>21236</v>
      </c>
    </row>
    <row r="23105" spans="1:16" x14ac:dyDescent="0.35">
      <c r="A23105">
        <v>21237</v>
      </c>
      <c r="B23105">
        <v>1.3765591366037901E+18</v>
      </c>
      <c r="C23105" s="6" t="s">
        <v>17227</v>
      </c>
      <c r="D23105" s="6" t="s">
        <v>8992</v>
      </c>
      <c r="E23105" s="6" t="s">
        <v>17185</v>
      </c>
      <c r="F23105" s="6" t="s">
        <v>90</v>
      </c>
      <c r="G23105" s="1">
        <v>44284.651018518518</v>
      </c>
      <c r="H23105" t="b">
        <v>0</v>
      </c>
      <c r="I23105" s="6"/>
      <c r="J23105">
        <v>310</v>
      </c>
      <c r="K23105">
        <v>1491</v>
      </c>
      <c r="L23105">
        <v>0</v>
      </c>
      <c r="M23105" s="6" t="s">
        <v>17</v>
      </c>
      <c r="N23105">
        <v>-1.2649062</v>
      </c>
      <c r="O23105">
        <v>52.5310214</v>
      </c>
      <c r="P23105">
        <v>21237</v>
      </c>
    </row>
    <row r="23106" spans="1:16" x14ac:dyDescent="0.35">
      <c r="A23106">
        <v>21238</v>
      </c>
      <c r="B23106">
        <v>1.37655711507089E+18</v>
      </c>
      <c r="C23106" s="6" t="s">
        <v>17211</v>
      </c>
      <c r="D23106" s="6" t="s">
        <v>302</v>
      </c>
      <c r="E23106" s="6" t="s">
        <v>17185</v>
      </c>
      <c r="F23106" s="6" t="s">
        <v>2475</v>
      </c>
      <c r="G23106" s="1">
        <v>44284.645439814813</v>
      </c>
      <c r="H23106" t="b">
        <v>0</v>
      </c>
      <c r="I23106" s="6"/>
      <c r="J23106">
        <v>234</v>
      </c>
      <c r="K23106">
        <v>2086</v>
      </c>
      <c r="L23106">
        <v>2</v>
      </c>
      <c r="M23106" s="6" t="s">
        <v>30</v>
      </c>
      <c r="N23106">
        <v>-1.2649062</v>
      </c>
      <c r="O23106">
        <v>52.5310214</v>
      </c>
      <c r="P23106">
        <v>21238</v>
      </c>
    </row>
    <row r="23107" spans="1:16" x14ac:dyDescent="0.35">
      <c r="A23107">
        <v>21239</v>
      </c>
      <c r="B23107">
        <v>1.37655460138243E+18</v>
      </c>
      <c r="C23107" s="6" t="s">
        <v>17265</v>
      </c>
      <c r="D23107" s="6" t="s">
        <v>311</v>
      </c>
      <c r="E23107" s="6" t="s">
        <v>17185</v>
      </c>
      <c r="F23107" s="6" t="s">
        <v>61</v>
      </c>
      <c r="G23107" s="1">
        <v>44284.638495370367</v>
      </c>
      <c r="H23107" t="b">
        <v>0</v>
      </c>
      <c r="I23107" s="6"/>
      <c r="J23107">
        <v>685</v>
      </c>
      <c r="K23107">
        <v>1584</v>
      </c>
      <c r="L23107">
        <v>6</v>
      </c>
      <c r="M23107" s="6" t="s">
        <v>17</v>
      </c>
      <c r="N23107">
        <v>-1.2649062</v>
      </c>
      <c r="O23107">
        <v>52.5310214</v>
      </c>
      <c r="P23107">
        <v>21239</v>
      </c>
    </row>
    <row r="23108" spans="1:16" x14ac:dyDescent="0.35">
      <c r="A23108">
        <v>21240</v>
      </c>
      <c r="B23108">
        <v>1.3765541347536E+18</v>
      </c>
      <c r="C23108" s="6" t="s">
        <v>7078</v>
      </c>
      <c r="D23108" s="6" t="s">
        <v>24155</v>
      </c>
      <c r="E23108" s="6" t="s">
        <v>17185</v>
      </c>
      <c r="F23108" s="6" t="s">
        <v>5860</v>
      </c>
      <c r="G23108" s="1">
        <v>44284.63721064815</v>
      </c>
      <c r="H23108" t="b">
        <v>0</v>
      </c>
      <c r="I23108" s="6"/>
      <c r="J23108">
        <v>127</v>
      </c>
      <c r="K23108">
        <v>305</v>
      </c>
      <c r="L23108">
        <v>12</v>
      </c>
      <c r="M23108" s="6" t="s">
        <v>17</v>
      </c>
      <c r="N23108">
        <v>-1.2649062</v>
      </c>
      <c r="O23108">
        <v>52.5310214</v>
      </c>
      <c r="P23108">
        <v>21240</v>
      </c>
    </row>
    <row r="23109" spans="1:16" x14ac:dyDescent="0.35">
      <c r="A23109">
        <v>21241</v>
      </c>
      <c r="B23109">
        <v>1.37655338482883E+18</v>
      </c>
      <c r="C23109" s="6" t="s">
        <v>17225</v>
      </c>
      <c r="D23109" s="6" t="s">
        <v>8588</v>
      </c>
      <c r="E23109" s="6" t="s">
        <v>17185</v>
      </c>
      <c r="F23109" s="6" t="s">
        <v>587</v>
      </c>
      <c r="G23109" s="1">
        <v>44284.635138888887</v>
      </c>
      <c r="H23109" t="b">
        <v>0</v>
      </c>
      <c r="I23109" s="6"/>
      <c r="J23109">
        <v>326</v>
      </c>
      <c r="K23109">
        <v>292</v>
      </c>
      <c r="L23109">
        <v>1</v>
      </c>
      <c r="M23109" s="6" t="s">
        <v>17</v>
      </c>
      <c r="N23109">
        <v>-1.2649062</v>
      </c>
      <c r="O23109">
        <v>52.5310214</v>
      </c>
      <c r="P23109">
        <v>21241</v>
      </c>
    </row>
    <row r="23110" spans="1:16" x14ac:dyDescent="0.35">
      <c r="A23110">
        <v>21242</v>
      </c>
      <c r="B23110">
        <v>1.37655310328208E+18</v>
      </c>
      <c r="C23110" s="6" t="s">
        <v>17301</v>
      </c>
      <c r="D23110" s="6" t="s">
        <v>8957</v>
      </c>
      <c r="E23110" s="6" t="s">
        <v>17185</v>
      </c>
      <c r="F23110" s="6" t="s">
        <v>17302</v>
      </c>
      <c r="G23110" s="1">
        <v>44284.634363425925</v>
      </c>
      <c r="H23110" t="b">
        <v>0</v>
      </c>
      <c r="I23110" s="6"/>
      <c r="J23110">
        <v>1</v>
      </c>
      <c r="K23110">
        <v>12403</v>
      </c>
      <c r="L23110">
        <v>263</v>
      </c>
      <c r="M23110" s="6" t="s">
        <v>17</v>
      </c>
      <c r="N23110">
        <v>-1.2649062</v>
      </c>
      <c r="O23110">
        <v>52.5310214</v>
      </c>
      <c r="P23110">
        <v>21242</v>
      </c>
    </row>
    <row r="23111" spans="1:16" x14ac:dyDescent="0.35">
      <c r="A23111">
        <v>21243</v>
      </c>
      <c r="B23111">
        <v>1.3765521120589399E+18</v>
      </c>
      <c r="C23111" s="6" t="s">
        <v>17303</v>
      </c>
      <c r="D23111" s="6" t="s">
        <v>5253</v>
      </c>
      <c r="E23111" s="6" t="s">
        <v>17185</v>
      </c>
      <c r="F23111" s="6" t="s">
        <v>2704</v>
      </c>
      <c r="G23111" s="1">
        <v>44284.631631944445</v>
      </c>
      <c r="H23111" t="b">
        <v>0</v>
      </c>
      <c r="I23111" s="6"/>
      <c r="J23111">
        <v>1060</v>
      </c>
      <c r="K23111">
        <v>259</v>
      </c>
      <c r="L23111">
        <v>5</v>
      </c>
      <c r="M23111" s="6" t="s">
        <v>17</v>
      </c>
      <c r="N23111">
        <v>-1.2649062</v>
      </c>
      <c r="O23111">
        <v>52.5310214</v>
      </c>
      <c r="P23111">
        <v>21243</v>
      </c>
    </row>
    <row r="23112" spans="1:16" x14ac:dyDescent="0.35">
      <c r="A23112">
        <v>21244</v>
      </c>
      <c r="B23112">
        <v>1.3765509512056599E+18</v>
      </c>
      <c r="C23112" s="6" t="s">
        <v>17304</v>
      </c>
      <c r="D23112" s="6" t="s">
        <v>6648</v>
      </c>
      <c r="E23112" s="6" t="s">
        <v>17185</v>
      </c>
      <c r="F23112" s="6" t="s">
        <v>6688</v>
      </c>
      <c r="G23112" s="1">
        <v>44284.628425925926</v>
      </c>
      <c r="H23112" t="b">
        <v>0</v>
      </c>
      <c r="I23112" s="6"/>
      <c r="J23112">
        <v>8</v>
      </c>
      <c r="K23112">
        <v>53</v>
      </c>
      <c r="L23112">
        <v>0</v>
      </c>
      <c r="M23112" s="6" t="s">
        <v>17</v>
      </c>
      <c r="N23112">
        <v>-1.2649062</v>
      </c>
      <c r="O23112">
        <v>52.5310214</v>
      </c>
      <c r="P23112">
        <v>21244</v>
      </c>
    </row>
    <row r="23113" spans="1:16" x14ac:dyDescent="0.35">
      <c r="A23113">
        <v>21245</v>
      </c>
      <c r="B23113">
        <v>1.37655059200543E+18</v>
      </c>
      <c r="C23113" s="6" t="s">
        <v>17228</v>
      </c>
      <c r="D23113" s="6" t="s">
        <v>2844</v>
      </c>
      <c r="E23113" s="6" t="s">
        <v>17185</v>
      </c>
      <c r="F23113" s="6" t="s">
        <v>6677</v>
      </c>
      <c r="G23113" s="1">
        <v>44284.627430555556</v>
      </c>
      <c r="H23113" t="b">
        <v>0</v>
      </c>
      <c r="I23113" s="6"/>
      <c r="J23113">
        <v>4</v>
      </c>
      <c r="K23113">
        <v>618</v>
      </c>
      <c r="L23113">
        <v>3</v>
      </c>
      <c r="M23113" s="6" t="s">
        <v>17</v>
      </c>
      <c r="N23113">
        <v>-1.2649062</v>
      </c>
      <c r="O23113">
        <v>52.5310214</v>
      </c>
      <c r="P23113">
        <v>21245</v>
      </c>
    </row>
    <row r="23114" spans="1:16" x14ac:dyDescent="0.35">
      <c r="A23114">
        <v>21246</v>
      </c>
      <c r="B23114">
        <v>1.3765500094837199E+18</v>
      </c>
      <c r="C23114" s="6" t="s">
        <v>17228</v>
      </c>
      <c r="D23114" s="6" t="s">
        <v>24155</v>
      </c>
      <c r="E23114" s="6" t="s">
        <v>17185</v>
      </c>
      <c r="F23114" s="6" t="s">
        <v>5860</v>
      </c>
      <c r="G23114" s="1">
        <v>44284.625821759262</v>
      </c>
      <c r="H23114" t="b">
        <v>0</v>
      </c>
      <c r="I23114" s="6"/>
      <c r="J23114">
        <v>127</v>
      </c>
      <c r="K23114">
        <v>618</v>
      </c>
      <c r="L23114">
        <v>3</v>
      </c>
      <c r="M23114" s="6" t="s">
        <v>17</v>
      </c>
      <c r="N23114">
        <v>-1.2649062</v>
      </c>
      <c r="O23114">
        <v>52.5310214</v>
      </c>
      <c r="P23114">
        <v>21246</v>
      </c>
    </row>
    <row r="23115" spans="1:16" x14ac:dyDescent="0.35">
      <c r="A23115">
        <v>21247</v>
      </c>
      <c r="B23115">
        <v>1.3765494700165299E+18</v>
      </c>
      <c r="C23115" s="6" t="s">
        <v>17305</v>
      </c>
      <c r="D23115" s="6" t="s">
        <v>7291</v>
      </c>
      <c r="E23115" s="6" t="s">
        <v>17185</v>
      </c>
      <c r="F23115" s="6" t="s">
        <v>126</v>
      </c>
      <c r="G23115" s="1">
        <v>44284.624340277776</v>
      </c>
      <c r="H23115" t="b">
        <v>0</v>
      </c>
      <c r="I23115" s="6"/>
      <c r="J23115">
        <v>786</v>
      </c>
      <c r="K23115">
        <v>103</v>
      </c>
      <c r="L23115">
        <v>0</v>
      </c>
      <c r="M23115" s="6" t="s">
        <v>127</v>
      </c>
      <c r="N23115">
        <v>-1.2649062</v>
      </c>
      <c r="O23115">
        <v>52.5310214</v>
      </c>
      <c r="P23115">
        <v>21247</v>
      </c>
    </row>
    <row r="23116" spans="1:16" x14ac:dyDescent="0.35">
      <c r="A23116">
        <v>21248</v>
      </c>
      <c r="B23116">
        <v>1.37654732345982E+18</v>
      </c>
      <c r="C23116" s="6" t="s">
        <v>17306</v>
      </c>
      <c r="D23116" s="6" t="s">
        <v>5253</v>
      </c>
      <c r="E23116" s="6" t="s">
        <v>17185</v>
      </c>
      <c r="F23116" s="6" t="s">
        <v>2704</v>
      </c>
      <c r="G23116" s="1">
        <v>44284.618414351855</v>
      </c>
      <c r="H23116" t="b">
        <v>0</v>
      </c>
      <c r="I23116" s="6"/>
      <c r="J23116">
        <v>1060</v>
      </c>
      <c r="K23116">
        <v>459</v>
      </c>
      <c r="L23116">
        <v>3</v>
      </c>
      <c r="M23116" s="6" t="s">
        <v>17</v>
      </c>
      <c r="N23116">
        <v>-1.2649062</v>
      </c>
      <c r="O23116">
        <v>52.5310214</v>
      </c>
      <c r="P23116">
        <v>21248</v>
      </c>
    </row>
    <row r="23117" spans="1:16" x14ac:dyDescent="0.35">
      <c r="A23117">
        <v>21249</v>
      </c>
      <c r="B23117">
        <v>1.37654726760432E+18</v>
      </c>
      <c r="C23117" s="6" t="s">
        <v>17307</v>
      </c>
      <c r="D23117" s="6"/>
      <c r="E23117" s="6" t="s">
        <v>17185</v>
      </c>
      <c r="F23117" s="6" t="s">
        <v>17308</v>
      </c>
      <c r="G23117" s="1">
        <v>44284.618263888886</v>
      </c>
      <c r="H23117" t="b">
        <v>0</v>
      </c>
      <c r="I23117" s="6"/>
      <c r="J23117">
        <v>1</v>
      </c>
      <c r="K23117">
        <v>82</v>
      </c>
      <c r="L23117">
        <v>0</v>
      </c>
      <c r="M23117" s="6" t="s">
        <v>17</v>
      </c>
      <c r="N23117">
        <v>-1.2649062</v>
      </c>
      <c r="O23117">
        <v>52.5310214</v>
      </c>
      <c r="P23117">
        <v>21249</v>
      </c>
    </row>
    <row r="23118" spans="1:16" x14ac:dyDescent="0.35">
      <c r="A23118">
        <v>21250</v>
      </c>
      <c r="B23118">
        <v>1.3765461724504699E+18</v>
      </c>
      <c r="C23118" s="6" t="s">
        <v>17309</v>
      </c>
      <c r="D23118" s="6" t="s">
        <v>7231</v>
      </c>
      <c r="E23118" s="6" t="s">
        <v>17185</v>
      </c>
      <c r="F23118" s="6" t="s">
        <v>4933</v>
      </c>
      <c r="G23118" s="1">
        <v>44284.615243055552</v>
      </c>
      <c r="H23118" t="b">
        <v>0</v>
      </c>
      <c r="I23118" s="6"/>
      <c r="J23118">
        <v>48</v>
      </c>
      <c r="K23118">
        <v>4467</v>
      </c>
      <c r="L23118">
        <v>22</v>
      </c>
      <c r="M23118" s="6" t="s">
        <v>17</v>
      </c>
      <c r="N23118">
        <v>-1.2649062</v>
      </c>
      <c r="O23118">
        <v>52.5310214</v>
      </c>
      <c r="P23118">
        <v>21250</v>
      </c>
    </row>
    <row r="23119" spans="1:16" x14ac:dyDescent="0.35">
      <c r="A23119">
        <v>21251</v>
      </c>
      <c r="B23119">
        <v>1.37654549527166E+18</v>
      </c>
      <c r="C23119" s="6" t="s">
        <v>7078</v>
      </c>
      <c r="D23119" s="6"/>
      <c r="E23119" s="6" t="s">
        <v>17185</v>
      </c>
      <c r="F23119" s="6" t="s">
        <v>17310</v>
      </c>
      <c r="G23119" s="1">
        <v>44284.613368055558</v>
      </c>
      <c r="H23119" t="b">
        <v>0</v>
      </c>
      <c r="I23119" s="6"/>
      <c r="J23119">
        <v>0</v>
      </c>
      <c r="K23119">
        <v>305</v>
      </c>
      <c r="L23119">
        <v>12</v>
      </c>
      <c r="M23119" s="6" t="s">
        <v>17</v>
      </c>
      <c r="N23119">
        <v>-1.2649062</v>
      </c>
      <c r="O23119">
        <v>52.5310214</v>
      </c>
      <c r="P23119">
        <v>21251</v>
      </c>
    </row>
    <row r="23120" spans="1:16" x14ac:dyDescent="0.35">
      <c r="A23120">
        <v>21252</v>
      </c>
      <c r="B23120">
        <v>1.3765449613117E+18</v>
      </c>
      <c r="C23120" s="6" t="s">
        <v>7078</v>
      </c>
      <c r="D23120" s="6"/>
      <c r="E23120" s="6" t="s">
        <v>17185</v>
      </c>
      <c r="F23120" s="6" t="s">
        <v>17311</v>
      </c>
      <c r="G23120" s="1">
        <v>44284.611898148149</v>
      </c>
      <c r="H23120" t="b">
        <v>0</v>
      </c>
      <c r="I23120" s="6"/>
      <c r="J23120">
        <v>0</v>
      </c>
      <c r="K23120">
        <v>305</v>
      </c>
      <c r="L23120">
        <v>12</v>
      </c>
      <c r="M23120" s="6" t="s">
        <v>1481</v>
      </c>
      <c r="N23120">
        <v>-1.2649062</v>
      </c>
      <c r="O23120">
        <v>52.5310214</v>
      </c>
      <c r="P23120">
        <v>21252</v>
      </c>
    </row>
    <row r="23121" spans="1:16" x14ac:dyDescent="0.35">
      <c r="A23121">
        <v>21253</v>
      </c>
      <c r="B23121">
        <v>1.3765434422899699E+18</v>
      </c>
      <c r="C23121" s="6" t="s">
        <v>7078</v>
      </c>
      <c r="D23121" s="6" t="s">
        <v>8039</v>
      </c>
      <c r="E23121" s="6" t="s">
        <v>17185</v>
      </c>
      <c r="F23121" s="6" t="s">
        <v>3158</v>
      </c>
      <c r="G23121" s="1">
        <v>44284.607708333337</v>
      </c>
      <c r="H23121" t="b">
        <v>0</v>
      </c>
      <c r="I23121" s="6"/>
      <c r="J23121">
        <v>301</v>
      </c>
      <c r="K23121">
        <v>305</v>
      </c>
      <c r="L23121">
        <v>12</v>
      </c>
      <c r="M23121" s="6" t="s">
        <v>30</v>
      </c>
      <c r="N23121">
        <v>-1.2649062</v>
      </c>
      <c r="O23121">
        <v>52.5310214</v>
      </c>
      <c r="P23121">
        <v>21253</v>
      </c>
    </row>
    <row r="23122" spans="1:16" x14ac:dyDescent="0.35">
      <c r="A23122">
        <v>21254</v>
      </c>
      <c r="B23122">
        <v>1.3765420273498801E+18</v>
      </c>
      <c r="C23122" s="6" t="s">
        <v>7078</v>
      </c>
      <c r="D23122" s="6"/>
      <c r="E23122" s="6" t="s">
        <v>17185</v>
      </c>
      <c r="F23122" s="6" t="s">
        <v>188</v>
      </c>
      <c r="G23122" s="1">
        <v>44284.603796296295</v>
      </c>
      <c r="H23122" t="b">
        <v>0</v>
      </c>
      <c r="I23122" s="6"/>
      <c r="J23122">
        <v>0</v>
      </c>
      <c r="K23122">
        <v>305</v>
      </c>
      <c r="L23122">
        <v>12</v>
      </c>
      <c r="M23122" s="6" t="s">
        <v>17</v>
      </c>
      <c r="N23122">
        <v>-1.2649062</v>
      </c>
      <c r="O23122">
        <v>52.5310214</v>
      </c>
      <c r="P23122">
        <v>21254</v>
      </c>
    </row>
    <row r="23123" spans="1:16" x14ac:dyDescent="0.35">
      <c r="A23123">
        <v>21255</v>
      </c>
      <c r="B23123">
        <v>1.3765411927966899E+18</v>
      </c>
      <c r="C23123" s="6" t="s">
        <v>17211</v>
      </c>
      <c r="D23123" s="6" t="s">
        <v>311</v>
      </c>
      <c r="E23123" s="6" t="s">
        <v>17185</v>
      </c>
      <c r="F23123" s="6" t="s">
        <v>61</v>
      </c>
      <c r="G23123" s="1">
        <v>44284.601493055554</v>
      </c>
      <c r="H23123" t="b">
        <v>0</v>
      </c>
      <c r="I23123" s="6"/>
      <c r="J23123">
        <v>685</v>
      </c>
      <c r="K23123">
        <v>2086</v>
      </c>
      <c r="L23123">
        <v>2</v>
      </c>
      <c r="M23123" s="6" t="s">
        <v>17</v>
      </c>
      <c r="N23123">
        <v>-1.2649062</v>
      </c>
      <c r="O23123">
        <v>52.5310214</v>
      </c>
      <c r="P23123">
        <v>21255</v>
      </c>
    </row>
    <row r="23124" spans="1:16" x14ac:dyDescent="0.35">
      <c r="A23124">
        <v>21256</v>
      </c>
      <c r="B23124">
        <v>1.37653832800738E+18</v>
      </c>
      <c r="C23124" s="6" t="s">
        <v>17244</v>
      </c>
      <c r="D23124" s="6"/>
      <c r="E23124" s="6" t="s">
        <v>17185</v>
      </c>
      <c r="F23124" s="6" t="s">
        <v>17312</v>
      </c>
      <c r="G23124" s="1">
        <v>44284.593587962961</v>
      </c>
      <c r="H23124" t="b">
        <v>0</v>
      </c>
      <c r="I23124" s="6"/>
      <c r="J23124">
        <v>0</v>
      </c>
      <c r="K23124">
        <v>851</v>
      </c>
      <c r="L23124">
        <v>1</v>
      </c>
      <c r="M23124" s="6" t="s">
        <v>146</v>
      </c>
      <c r="N23124">
        <v>-1.2649062</v>
      </c>
      <c r="O23124">
        <v>52.5310214</v>
      </c>
      <c r="P23124">
        <v>21256</v>
      </c>
    </row>
    <row r="23125" spans="1:16" x14ac:dyDescent="0.35">
      <c r="A23125">
        <v>21257</v>
      </c>
      <c r="B23125">
        <v>1.3765369723705201E+18</v>
      </c>
      <c r="C23125" s="6" t="s">
        <v>17313</v>
      </c>
      <c r="D23125" s="6" t="s">
        <v>343</v>
      </c>
      <c r="E23125" s="6" t="s">
        <v>17185</v>
      </c>
      <c r="F23125" s="6" t="s">
        <v>5518</v>
      </c>
      <c r="G23125" s="1">
        <v>44284.589849537035</v>
      </c>
      <c r="H23125" t="b">
        <v>0</v>
      </c>
      <c r="I23125" s="6"/>
      <c r="J23125">
        <v>585</v>
      </c>
      <c r="K23125">
        <v>1514</v>
      </c>
      <c r="L23125">
        <v>6</v>
      </c>
      <c r="M23125" s="6" t="s">
        <v>5519</v>
      </c>
      <c r="N23125">
        <v>-1.2649062</v>
      </c>
      <c r="O23125">
        <v>52.5310214</v>
      </c>
      <c r="P23125">
        <v>21257</v>
      </c>
    </row>
    <row r="23126" spans="1:16" x14ac:dyDescent="0.35">
      <c r="A23126">
        <v>21258</v>
      </c>
      <c r="B23126">
        <v>1.3765364687688399E+18</v>
      </c>
      <c r="C23126" s="6" t="s">
        <v>17314</v>
      </c>
      <c r="D23126" s="6" t="s">
        <v>5253</v>
      </c>
      <c r="E23126" s="6" t="s">
        <v>17185</v>
      </c>
      <c r="F23126" s="6" t="s">
        <v>2704</v>
      </c>
      <c r="G23126" s="1">
        <v>44284.588460648149</v>
      </c>
      <c r="H23126" t="b">
        <v>0</v>
      </c>
      <c r="I23126" s="6"/>
      <c r="J23126">
        <v>1060</v>
      </c>
      <c r="K23126">
        <v>4546</v>
      </c>
      <c r="L23126">
        <v>210</v>
      </c>
      <c r="M23126" s="6" t="s">
        <v>17</v>
      </c>
      <c r="N23126">
        <v>-1.2649062</v>
      </c>
      <c r="O23126">
        <v>52.5310214</v>
      </c>
      <c r="P23126">
        <v>21258</v>
      </c>
    </row>
    <row r="23127" spans="1:16" x14ac:dyDescent="0.35">
      <c r="A23127">
        <v>21259</v>
      </c>
      <c r="B23127">
        <v>1.37653571102592E+18</v>
      </c>
      <c r="C23127" s="6" t="s">
        <v>17244</v>
      </c>
      <c r="D23127" s="6" t="s">
        <v>8039</v>
      </c>
      <c r="E23127" s="6" t="s">
        <v>17185</v>
      </c>
      <c r="F23127" s="6" t="s">
        <v>3158</v>
      </c>
      <c r="G23127" s="1">
        <v>44284.586365740739</v>
      </c>
      <c r="H23127" t="b">
        <v>0</v>
      </c>
      <c r="I23127" s="6"/>
      <c r="J23127">
        <v>301</v>
      </c>
      <c r="K23127">
        <v>851</v>
      </c>
      <c r="L23127">
        <v>1</v>
      </c>
      <c r="M23127" s="6" t="s">
        <v>30</v>
      </c>
      <c r="N23127">
        <v>-1.2649062</v>
      </c>
      <c r="O23127">
        <v>52.5310214</v>
      </c>
      <c r="P23127">
        <v>21259</v>
      </c>
    </row>
    <row r="23128" spans="1:16" x14ac:dyDescent="0.35">
      <c r="A23128">
        <v>21260</v>
      </c>
      <c r="B23128">
        <v>1.3765354549972101E+18</v>
      </c>
      <c r="C23128" s="6" t="s">
        <v>17315</v>
      </c>
      <c r="D23128" s="6" t="s">
        <v>19971</v>
      </c>
      <c r="E23128" s="6" t="s">
        <v>17185</v>
      </c>
      <c r="F23128" s="6" t="s">
        <v>2363</v>
      </c>
      <c r="G23128" s="1">
        <v>44284.585659722223</v>
      </c>
      <c r="H23128" t="b">
        <v>0</v>
      </c>
      <c r="I23128" s="6"/>
      <c r="J23128">
        <v>375</v>
      </c>
      <c r="K23128">
        <v>43</v>
      </c>
      <c r="L23128">
        <v>1</v>
      </c>
      <c r="M23128" s="6" t="s">
        <v>17</v>
      </c>
      <c r="N23128">
        <v>-1.2649062</v>
      </c>
      <c r="O23128">
        <v>52.5310214</v>
      </c>
      <c r="P23128">
        <v>21260</v>
      </c>
    </row>
    <row r="23129" spans="1:16" x14ac:dyDescent="0.35">
      <c r="A23129">
        <v>21261</v>
      </c>
      <c r="B23129">
        <v>1.3765344756104599E+18</v>
      </c>
      <c r="C23129" s="6" t="s">
        <v>17244</v>
      </c>
      <c r="D23129" s="6" t="s">
        <v>343</v>
      </c>
      <c r="E23129" s="6" t="s">
        <v>17185</v>
      </c>
      <c r="F23129" s="6" t="s">
        <v>5518</v>
      </c>
      <c r="G23129" s="1">
        <v>44284.582962962966</v>
      </c>
      <c r="H23129" t="b">
        <v>0</v>
      </c>
      <c r="I23129" s="6"/>
      <c r="J23129">
        <v>585</v>
      </c>
      <c r="K23129">
        <v>851</v>
      </c>
      <c r="L23129">
        <v>1</v>
      </c>
      <c r="M23129" s="6" t="s">
        <v>5519</v>
      </c>
      <c r="N23129">
        <v>-1.2649062</v>
      </c>
      <c r="O23129">
        <v>52.5310214</v>
      </c>
      <c r="P23129">
        <v>21261</v>
      </c>
    </row>
    <row r="23130" spans="1:16" x14ac:dyDescent="0.35">
      <c r="A23130">
        <v>21262</v>
      </c>
      <c r="B23130">
        <v>1.37653408034339E+18</v>
      </c>
      <c r="C23130" s="6" t="s">
        <v>17244</v>
      </c>
      <c r="D23130" s="6" t="s">
        <v>302</v>
      </c>
      <c r="E23130" s="6" t="s">
        <v>17185</v>
      </c>
      <c r="F23130" s="6" t="s">
        <v>2475</v>
      </c>
      <c r="G23130" s="1">
        <v>44284.581875000003</v>
      </c>
      <c r="H23130" t="b">
        <v>0</v>
      </c>
      <c r="I23130" s="6"/>
      <c r="J23130">
        <v>234</v>
      </c>
      <c r="K23130">
        <v>851</v>
      </c>
      <c r="L23130">
        <v>1</v>
      </c>
      <c r="M23130" s="6" t="s">
        <v>30</v>
      </c>
      <c r="N23130">
        <v>-1.2649062</v>
      </c>
      <c r="O23130">
        <v>52.5310214</v>
      </c>
      <c r="P23130">
        <v>21262</v>
      </c>
    </row>
    <row r="23131" spans="1:16" x14ac:dyDescent="0.35">
      <c r="A23131">
        <v>21263</v>
      </c>
      <c r="B23131">
        <v>1.3765338788322501E+18</v>
      </c>
      <c r="C23131" s="6" t="s">
        <v>17237</v>
      </c>
      <c r="D23131" s="6" t="s">
        <v>651</v>
      </c>
      <c r="E23131" s="6" t="s">
        <v>17185</v>
      </c>
      <c r="F23131" s="6" t="s">
        <v>9132</v>
      </c>
      <c r="G23131" s="1">
        <v>44284.581319444442</v>
      </c>
      <c r="H23131" t="b">
        <v>0</v>
      </c>
      <c r="I23131" s="6"/>
      <c r="J23131">
        <v>2</v>
      </c>
      <c r="K23131">
        <v>266</v>
      </c>
      <c r="L23131">
        <v>0</v>
      </c>
      <c r="M23131" s="6" t="s">
        <v>30</v>
      </c>
      <c r="N23131">
        <v>-1.2649062</v>
      </c>
      <c r="O23131">
        <v>52.5310214</v>
      </c>
      <c r="P23131">
        <v>21263</v>
      </c>
    </row>
    <row r="23132" spans="1:16" x14ac:dyDescent="0.35">
      <c r="A23132">
        <v>21264</v>
      </c>
      <c r="B23132">
        <v>1.3765331522656E+18</v>
      </c>
      <c r="C23132" s="6" t="s">
        <v>17244</v>
      </c>
      <c r="D23132" s="6" t="s">
        <v>13097</v>
      </c>
      <c r="E23132" s="6" t="s">
        <v>17185</v>
      </c>
      <c r="F23132" s="6" t="s">
        <v>7276</v>
      </c>
      <c r="G23132" s="1">
        <v>44284.579305555555</v>
      </c>
      <c r="H23132" t="b">
        <v>0</v>
      </c>
      <c r="I23132" s="6"/>
      <c r="J23132">
        <v>39</v>
      </c>
      <c r="K23132">
        <v>851</v>
      </c>
      <c r="L23132">
        <v>1</v>
      </c>
      <c r="M23132" s="6" t="s">
        <v>17</v>
      </c>
      <c r="N23132">
        <v>-1.2649062</v>
      </c>
      <c r="O23132">
        <v>52.5310214</v>
      </c>
      <c r="P23132">
        <v>21264</v>
      </c>
    </row>
    <row r="23133" spans="1:16" x14ac:dyDescent="0.35">
      <c r="A23133">
        <v>21265</v>
      </c>
      <c r="B23133">
        <v>1.37653099282819E+18</v>
      </c>
      <c r="C23133" s="6" t="s">
        <v>17304</v>
      </c>
      <c r="D23133" s="6"/>
      <c r="E23133" s="6" t="s">
        <v>17185</v>
      </c>
      <c r="F23133" s="6" t="s">
        <v>17316</v>
      </c>
      <c r="G23133" s="1">
        <v>44284.57335648148</v>
      </c>
      <c r="H23133" t="b">
        <v>0</v>
      </c>
      <c r="I23133" s="6"/>
      <c r="J23133">
        <v>0</v>
      </c>
      <c r="K23133">
        <v>53</v>
      </c>
      <c r="L23133">
        <v>0</v>
      </c>
      <c r="M23133" s="6" t="s">
        <v>30</v>
      </c>
      <c r="N23133">
        <v>-1.2649062</v>
      </c>
      <c r="O23133">
        <v>52.5310214</v>
      </c>
      <c r="P23133">
        <v>21265</v>
      </c>
    </row>
    <row r="23134" spans="1:16" x14ac:dyDescent="0.35">
      <c r="A23134">
        <v>21266</v>
      </c>
      <c r="B23134">
        <v>1.3765307399912801E+18</v>
      </c>
      <c r="C23134" s="6" t="s">
        <v>17237</v>
      </c>
      <c r="D23134" s="6" t="s">
        <v>8979</v>
      </c>
      <c r="E23134" s="6" t="s">
        <v>17185</v>
      </c>
      <c r="F23134" s="6" t="s">
        <v>8414</v>
      </c>
      <c r="G23134" s="1">
        <v>44284.572650462964</v>
      </c>
      <c r="H23134" t="b">
        <v>0</v>
      </c>
      <c r="I23134" s="6"/>
      <c r="J23134">
        <v>12</v>
      </c>
      <c r="K23134">
        <v>266</v>
      </c>
      <c r="L23134">
        <v>0</v>
      </c>
      <c r="M23134" s="6" t="s">
        <v>17</v>
      </c>
      <c r="N23134">
        <v>-1.2649062</v>
      </c>
      <c r="O23134">
        <v>52.5310214</v>
      </c>
      <c r="P23134">
        <v>21266</v>
      </c>
    </row>
    <row r="23135" spans="1:16" x14ac:dyDescent="0.35">
      <c r="A23135">
        <v>21267</v>
      </c>
      <c r="B23135">
        <v>1.37652959262691E+18</v>
      </c>
      <c r="C23135" s="6" t="s">
        <v>17317</v>
      </c>
      <c r="D23135" s="6" t="s">
        <v>529</v>
      </c>
      <c r="E23135" s="6" t="s">
        <v>17185</v>
      </c>
      <c r="F23135" s="6" t="s">
        <v>483</v>
      </c>
      <c r="G23135" s="1">
        <v>44284.569490740738</v>
      </c>
      <c r="H23135" t="b">
        <v>0</v>
      </c>
      <c r="I23135" s="6"/>
      <c r="J23135">
        <v>486</v>
      </c>
      <c r="K23135">
        <v>248</v>
      </c>
      <c r="L23135">
        <v>6</v>
      </c>
      <c r="M23135" s="6" t="s">
        <v>17</v>
      </c>
      <c r="N23135">
        <v>-1.2649062</v>
      </c>
      <c r="O23135">
        <v>52.5310214</v>
      </c>
      <c r="P23135">
        <v>21267</v>
      </c>
    </row>
    <row r="23136" spans="1:16" x14ac:dyDescent="0.35">
      <c r="A23136">
        <v>21268</v>
      </c>
      <c r="B23136">
        <v>1.3765295627550799E+18</v>
      </c>
      <c r="C23136" s="6" t="s">
        <v>17318</v>
      </c>
      <c r="D23136" s="6" t="s">
        <v>343</v>
      </c>
      <c r="E23136" s="6" t="s">
        <v>17185</v>
      </c>
      <c r="F23136" s="6" t="s">
        <v>5518</v>
      </c>
      <c r="G23136" s="1">
        <v>44284.569409722222</v>
      </c>
      <c r="H23136" t="b">
        <v>0</v>
      </c>
      <c r="I23136" s="6"/>
      <c r="J23136">
        <v>585</v>
      </c>
      <c r="K23136">
        <v>9851</v>
      </c>
      <c r="L23136">
        <v>154</v>
      </c>
      <c r="M23136" s="6" t="s">
        <v>5519</v>
      </c>
      <c r="N23136">
        <v>-1.2649062</v>
      </c>
      <c r="O23136">
        <v>52.5310214</v>
      </c>
      <c r="P23136">
        <v>21268</v>
      </c>
    </row>
    <row r="23137" spans="1:16" x14ac:dyDescent="0.35">
      <c r="A23137">
        <v>21269</v>
      </c>
      <c r="B23137">
        <v>1.37652940880734E+18</v>
      </c>
      <c r="C23137" s="6" t="s">
        <v>17317</v>
      </c>
      <c r="D23137" s="6" t="s">
        <v>7497</v>
      </c>
      <c r="E23137" s="6" t="s">
        <v>17185</v>
      </c>
      <c r="F23137" s="6" t="s">
        <v>46</v>
      </c>
      <c r="G23137" s="1">
        <v>44284.568981481483</v>
      </c>
      <c r="H23137" t="b">
        <v>0</v>
      </c>
      <c r="I23137" s="6"/>
      <c r="J23137">
        <v>1006</v>
      </c>
      <c r="K23137">
        <v>248</v>
      </c>
      <c r="L23137">
        <v>6</v>
      </c>
      <c r="M23137" s="6" t="s">
        <v>47</v>
      </c>
      <c r="N23137">
        <v>-1.2649062</v>
      </c>
      <c r="O23137">
        <v>52.5310214</v>
      </c>
      <c r="P23137">
        <v>21269</v>
      </c>
    </row>
    <row r="23138" spans="1:16" x14ac:dyDescent="0.35">
      <c r="A23138">
        <v>21270</v>
      </c>
      <c r="B23138">
        <v>1.3765288804802299E+18</v>
      </c>
      <c r="C23138" s="6" t="s">
        <v>17319</v>
      </c>
      <c r="D23138" s="6" t="s">
        <v>16972</v>
      </c>
      <c r="E23138" s="6" t="s">
        <v>17185</v>
      </c>
      <c r="F23138" s="6" t="s">
        <v>10519</v>
      </c>
      <c r="G23138" s="1">
        <v>44284.567523148151</v>
      </c>
      <c r="H23138" t="b">
        <v>0</v>
      </c>
      <c r="I23138" s="6"/>
      <c r="J23138">
        <v>3</v>
      </c>
      <c r="K23138">
        <v>125</v>
      </c>
      <c r="L23138">
        <v>1</v>
      </c>
      <c r="M23138" s="6" t="s">
        <v>10520</v>
      </c>
      <c r="N23138">
        <v>-1.2649062</v>
      </c>
      <c r="O23138">
        <v>52.5310214</v>
      </c>
      <c r="P23138">
        <v>21270</v>
      </c>
    </row>
    <row r="23139" spans="1:16" x14ac:dyDescent="0.35">
      <c r="A23139">
        <v>21271</v>
      </c>
      <c r="B23139">
        <v>1.3765279110423099E+18</v>
      </c>
      <c r="C23139" s="6" t="s">
        <v>17320</v>
      </c>
      <c r="D23139" s="6" t="s">
        <v>311</v>
      </c>
      <c r="E23139" s="6" t="s">
        <v>17185</v>
      </c>
      <c r="F23139" s="6" t="s">
        <v>61</v>
      </c>
      <c r="G23139" s="1">
        <v>44284.564849537041</v>
      </c>
      <c r="H23139" t="b">
        <v>0</v>
      </c>
      <c r="I23139" s="6"/>
      <c r="J23139">
        <v>685</v>
      </c>
      <c r="K23139">
        <v>1203</v>
      </c>
      <c r="L23139">
        <v>27</v>
      </c>
      <c r="M23139" s="6" t="s">
        <v>17</v>
      </c>
      <c r="N23139">
        <v>-1.2649062</v>
      </c>
      <c r="O23139">
        <v>52.5310214</v>
      </c>
      <c r="P23139">
        <v>21271</v>
      </c>
    </row>
    <row r="23140" spans="1:16" x14ac:dyDescent="0.35">
      <c r="A23140">
        <v>21272</v>
      </c>
      <c r="B23140">
        <v>1.3765276821717701E+18</v>
      </c>
      <c r="C23140" s="6" t="s">
        <v>17321</v>
      </c>
      <c r="D23140" s="6"/>
      <c r="E23140" s="6" t="s">
        <v>17185</v>
      </c>
      <c r="F23140" s="6" t="s">
        <v>17322</v>
      </c>
      <c r="G23140" s="1">
        <v>44284.564212962963</v>
      </c>
      <c r="H23140" t="b">
        <v>0</v>
      </c>
      <c r="I23140" s="6"/>
      <c r="J23140">
        <v>0</v>
      </c>
      <c r="K23140">
        <v>0</v>
      </c>
      <c r="L23140">
        <v>0</v>
      </c>
      <c r="M23140" s="6" t="s">
        <v>17</v>
      </c>
      <c r="N23140">
        <v>-1.2649062</v>
      </c>
      <c r="O23140">
        <v>52.5310214</v>
      </c>
      <c r="P23140">
        <v>21272</v>
      </c>
    </row>
    <row r="23141" spans="1:16" x14ac:dyDescent="0.35">
      <c r="A23141">
        <v>21273</v>
      </c>
      <c r="B23141">
        <v>1.3765276477994399E+18</v>
      </c>
      <c r="C23141" s="6" t="s">
        <v>17319</v>
      </c>
      <c r="D23141" s="6"/>
      <c r="E23141" s="6" t="s">
        <v>17185</v>
      </c>
      <c r="F23141" s="6" t="s">
        <v>17323</v>
      </c>
      <c r="G23141" s="1">
        <v>44284.564120370371</v>
      </c>
      <c r="H23141" t="b">
        <v>0</v>
      </c>
      <c r="I23141" s="6"/>
      <c r="J23141">
        <v>2</v>
      </c>
      <c r="K23141">
        <v>125</v>
      </c>
      <c r="L23141">
        <v>1</v>
      </c>
      <c r="M23141" s="6" t="s">
        <v>17</v>
      </c>
      <c r="N23141">
        <v>-1.2649062</v>
      </c>
      <c r="O23141">
        <v>52.5310214</v>
      </c>
      <c r="P23141">
        <v>21273</v>
      </c>
    </row>
    <row r="23142" spans="1:16" x14ac:dyDescent="0.35">
      <c r="A23142">
        <v>21274</v>
      </c>
      <c r="B23142">
        <v>1.3765270914250199E+18</v>
      </c>
      <c r="C23142" s="6" t="s">
        <v>17309</v>
      </c>
      <c r="D23142" s="6"/>
      <c r="E23142" s="6" t="s">
        <v>17185</v>
      </c>
      <c r="F23142" s="6" t="s">
        <v>17324</v>
      </c>
      <c r="G23142" s="1">
        <v>44284.562581018516</v>
      </c>
      <c r="H23142" t="b">
        <v>0</v>
      </c>
      <c r="I23142" s="6"/>
      <c r="J23142">
        <v>1</v>
      </c>
      <c r="K23142">
        <v>4467</v>
      </c>
      <c r="L23142">
        <v>22</v>
      </c>
      <c r="M23142" s="6" t="s">
        <v>30</v>
      </c>
      <c r="N23142">
        <v>-1.2649062</v>
      </c>
      <c r="O23142">
        <v>52.5310214</v>
      </c>
      <c r="P23142">
        <v>21274</v>
      </c>
    </row>
    <row r="23143" spans="1:16" x14ac:dyDescent="0.35">
      <c r="A23143">
        <v>21275</v>
      </c>
      <c r="B23143">
        <v>1.37652648380878E+18</v>
      </c>
      <c r="C23143" s="6" t="s">
        <v>17197</v>
      </c>
      <c r="D23143" s="6" t="s">
        <v>8992</v>
      </c>
      <c r="E23143" s="6" t="s">
        <v>17185</v>
      </c>
      <c r="F23143" s="6" t="s">
        <v>90</v>
      </c>
      <c r="G23143" s="1">
        <v>44284.560914351852</v>
      </c>
      <c r="H23143" t="b">
        <v>0</v>
      </c>
      <c r="I23143" s="6"/>
      <c r="J23143">
        <v>310</v>
      </c>
      <c r="K23143">
        <v>247</v>
      </c>
      <c r="L23143">
        <v>0</v>
      </c>
      <c r="M23143" s="6" t="s">
        <v>17</v>
      </c>
      <c r="N23143">
        <v>-1.2649062</v>
      </c>
      <c r="O23143">
        <v>52.5310214</v>
      </c>
      <c r="P23143">
        <v>21275</v>
      </c>
    </row>
    <row r="23144" spans="1:16" x14ac:dyDescent="0.35">
      <c r="A23144">
        <v>21276</v>
      </c>
      <c r="B23144">
        <v>1.3765261962263301E+18</v>
      </c>
      <c r="C23144" s="6" t="s">
        <v>17309</v>
      </c>
      <c r="D23144" s="6" t="s">
        <v>311</v>
      </c>
      <c r="E23144" s="6" t="s">
        <v>17185</v>
      </c>
      <c r="F23144" s="6" t="s">
        <v>61</v>
      </c>
      <c r="G23144" s="1">
        <v>44284.560115740744</v>
      </c>
      <c r="H23144" t="b">
        <v>0</v>
      </c>
      <c r="I23144" s="6"/>
      <c r="J23144">
        <v>685</v>
      </c>
      <c r="K23144">
        <v>4467</v>
      </c>
      <c r="L23144">
        <v>22</v>
      </c>
      <c r="M23144" s="6" t="s">
        <v>17</v>
      </c>
      <c r="N23144">
        <v>-1.2649062</v>
      </c>
      <c r="O23144">
        <v>52.5310214</v>
      </c>
      <c r="P23144">
        <v>21276</v>
      </c>
    </row>
    <row r="23145" spans="1:16" x14ac:dyDescent="0.35">
      <c r="A23145">
        <v>21277</v>
      </c>
      <c r="B23145">
        <v>1.37652490066034E+18</v>
      </c>
      <c r="C23145" s="6" t="s">
        <v>17325</v>
      </c>
      <c r="D23145" s="6" t="s">
        <v>1085</v>
      </c>
      <c r="E23145" s="6" t="s">
        <v>17185</v>
      </c>
      <c r="F23145" s="6" t="s">
        <v>9573</v>
      </c>
      <c r="G23145" s="1">
        <v>44284.556539351855</v>
      </c>
      <c r="H23145" t="b">
        <v>0</v>
      </c>
      <c r="I23145" s="6"/>
      <c r="J23145">
        <v>21</v>
      </c>
      <c r="K23145">
        <v>150</v>
      </c>
      <c r="L23145">
        <v>0</v>
      </c>
      <c r="M23145" s="6" t="s">
        <v>17</v>
      </c>
      <c r="N23145">
        <v>-1.2649062</v>
      </c>
      <c r="O23145">
        <v>52.5310214</v>
      </c>
      <c r="P23145">
        <v>21277</v>
      </c>
    </row>
    <row r="23146" spans="1:16" x14ac:dyDescent="0.35">
      <c r="A23146">
        <v>21278</v>
      </c>
      <c r="B23146">
        <v>1.3765239334496E+18</v>
      </c>
      <c r="C23146" s="6" t="s">
        <v>17326</v>
      </c>
      <c r="D23146" s="6"/>
      <c r="E23146" s="6" t="s">
        <v>17185</v>
      </c>
      <c r="F23146" s="6" t="s">
        <v>17327</v>
      </c>
      <c r="G23146" s="1">
        <v>44284.553865740738</v>
      </c>
      <c r="H23146" t="b">
        <v>0</v>
      </c>
      <c r="I23146" s="6"/>
      <c r="J23146">
        <v>1</v>
      </c>
      <c r="K23146">
        <v>375</v>
      </c>
      <c r="L23146">
        <v>1</v>
      </c>
      <c r="M23146" s="6" t="s">
        <v>17</v>
      </c>
      <c r="N23146">
        <v>-1.2649062</v>
      </c>
      <c r="O23146">
        <v>52.5310214</v>
      </c>
      <c r="P23146">
        <v>21278</v>
      </c>
    </row>
    <row r="23147" spans="1:16" x14ac:dyDescent="0.35">
      <c r="A23147">
        <v>21279</v>
      </c>
      <c r="B23147">
        <v>1.3765187008330501E+18</v>
      </c>
      <c r="C23147" s="6" t="s">
        <v>17195</v>
      </c>
      <c r="D23147" s="6"/>
      <c r="E23147" s="6" t="s">
        <v>17185</v>
      </c>
      <c r="F23147" s="6" t="s">
        <v>17328</v>
      </c>
      <c r="G23147" s="1">
        <v>44284.53943287037</v>
      </c>
      <c r="H23147" t="b">
        <v>0</v>
      </c>
      <c r="I23147" s="6"/>
      <c r="J23147">
        <v>0</v>
      </c>
      <c r="K23147">
        <v>352</v>
      </c>
      <c r="L23147">
        <v>0</v>
      </c>
      <c r="M23147" s="6" t="s">
        <v>17</v>
      </c>
      <c r="N23147">
        <v>-1.2649062</v>
      </c>
      <c r="O23147">
        <v>52.5310214</v>
      </c>
      <c r="P23147">
        <v>21279</v>
      </c>
    </row>
    <row r="23148" spans="1:16" x14ac:dyDescent="0.35">
      <c r="A23148">
        <v>21280</v>
      </c>
      <c r="B23148">
        <v>1.37651677298413E+18</v>
      </c>
      <c r="C23148" s="6" t="s">
        <v>17209</v>
      </c>
      <c r="D23148" s="6"/>
      <c r="E23148" s="6" t="s">
        <v>17185</v>
      </c>
      <c r="F23148" s="6" t="s">
        <v>17329</v>
      </c>
      <c r="G23148" s="1">
        <v>44284.534108796295</v>
      </c>
      <c r="H23148" t="b">
        <v>0</v>
      </c>
      <c r="I23148" s="6"/>
      <c r="J23148">
        <v>1</v>
      </c>
      <c r="K23148">
        <v>156</v>
      </c>
      <c r="L23148">
        <v>5</v>
      </c>
      <c r="M23148" s="6" t="s">
        <v>17</v>
      </c>
      <c r="N23148">
        <v>-1.2649062</v>
      </c>
      <c r="O23148">
        <v>52.5310214</v>
      </c>
      <c r="P23148">
        <v>21280</v>
      </c>
    </row>
    <row r="23149" spans="1:16" x14ac:dyDescent="0.35">
      <c r="A23149">
        <v>21281</v>
      </c>
      <c r="B23149">
        <v>1.37651590219635E+18</v>
      </c>
      <c r="C23149" s="6" t="s">
        <v>17330</v>
      </c>
      <c r="D23149" s="6" t="s">
        <v>10404</v>
      </c>
      <c r="E23149" s="6" t="s">
        <v>17185</v>
      </c>
      <c r="F23149" s="6" t="s">
        <v>4468</v>
      </c>
      <c r="G23149" s="1">
        <v>44284.531712962962</v>
      </c>
      <c r="H23149" t="b">
        <v>0</v>
      </c>
      <c r="I23149" s="6"/>
      <c r="J23149">
        <v>318</v>
      </c>
      <c r="K23149">
        <v>1917</v>
      </c>
      <c r="L23149">
        <v>8</v>
      </c>
      <c r="M23149" s="6" t="s">
        <v>30</v>
      </c>
      <c r="N23149">
        <v>-1.2649062</v>
      </c>
      <c r="O23149">
        <v>52.5310214</v>
      </c>
      <c r="P23149">
        <v>21281</v>
      </c>
    </row>
    <row r="23150" spans="1:16" x14ac:dyDescent="0.35">
      <c r="A23150">
        <v>21282</v>
      </c>
      <c r="B23150">
        <v>1.37651559284126E+18</v>
      </c>
      <c r="C23150" s="6" t="s">
        <v>17200</v>
      </c>
      <c r="D23150" s="6" t="s">
        <v>17422</v>
      </c>
      <c r="E23150" s="6" t="s">
        <v>17185</v>
      </c>
      <c r="F23150" s="6" t="s">
        <v>17331</v>
      </c>
      <c r="G23150" s="1">
        <v>44284.530856481484</v>
      </c>
      <c r="H23150" t="b">
        <v>0</v>
      </c>
      <c r="I23150" s="6"/>
      <c r="J23150">
        <v>4</v>
      </c>
      <c r="K23150">
        <v>14478</v>
      </c>
      <c r="L23150">
        <v>262</v>
      </c>
      <c r="M23150" s="6" t="s">
        <v>17332</v>
      </c>
      <c r="N23150">
        <v>-1.2649062</v>
      </c>
      <c r="O23150">
        <v>52.5310214</v>
      </c>
      <c r="P23150">
        <v>21282</v>
      </c>
    </row>
    <row r="23151" spans="1:16" x14ac:dyDescent="0.35">
      <c r="A23151">
        <v>21283</v>
      </c>
      <c r="B23151">
        <v>1.37651508076707E+18</v>
      </c>
      <c r="C23151" s="6" t="s">
        <v>17209</v>
      </c>
      <c r="D23151" s="6" t="s">
        <v>1680</v>
      </c>
      <c r="E23151" s="6" t="s">
        <v>17185</v>
      </c>
      <c r="F23151" s="6" t="s">
        <v>613</v>
      </c>
      <c r="G23151" s="1">
        <v>44284.529444444444</v>
      </c>
      <c r="H23151" t="b">
        <v>0</v>
      </c>
      <c r="I23151" s="6"/>
      <c r="J23151">
        <v>178</v>
      </c>
      <c r="K23151">
        <v>156</v>
      </c>
      <c r="L23151">
        <v>5</v>
      </c>
      <c r="M23151" s="6" t="s">
        <v>17</v>
      </c>
      <c r="N23151">
        <v>-1.2649062</v>
      </c>
      <c r="O23151">
        <v>52.5310214</v>
      </c>
      <c r="P23151">
        <v>21283</v>
      </c>
    </row>
    <row r="23152" spans="1:16" x14ac:dyDescent="0.35">
      <c r="A23152">
        <v>21284</v>
      </c>
      <c r="B23152">
        <v>1.3765148656747899E+18</v>
      </c>
      <c r="C23152" s="6" t="s">
        <v>17333</v>
      </c>
      <c r="D23152" s="6" t="s">
        <v>13680</v>
      </c>
      <c r="E23152" s="6" t="s">
        <v>17185</v>
      </c>
      <c r="F23152" s="6" t="s">
        <v>874</v>
      </c>
      <c r="G23152" s="1">
        <v>44284.528854166667</v>
      </c>
      <c r="H23152" t="b">
        <v>0</v>
      </c>
      <c r="I23152" s="6"/>
      <c r="J23152">
        <v>148</v>
      </c>
      <c r="K23152">
        <v>32</v>
      </c>
      <c r="L23152">
        <v>0</v>
      </c>
      <c r="M23152" s="6" t="s">
        <v>17</v>
      </c>
      <c r="N23152">
        <v>-1.2649062</v>
      </c>
      <c r="O23152">
        <v>52.5310214</v>
      </c>
      <c r="P23152">
        <v>21284</v>
      </c>
    </row>
    <row r="23153" spans="1:16" x14ac:dyDescent="0.35">
      <c r="A23153">
        <v>21285</v>
      </c>
      <c r="B23153">
        <v>1.3765148388396301E+18</v>
      </c>
      <c r="C23153" s="6" t="s">
        <v>17334</v>
      </c>
      <c r="D23153" s="6" t="s">
        <v>10404</v>
      </c>
      <c r="E23153" s="6" t="s">
        <v>17185</v>
      </c>
      <c r="F23153" s="6" t="s">
        <v>4468</v>
      </c>
      <c r="G23153" s="1">
        <v>44284.528773148151</v>
      </c>
      <c r="H23153" t="b">
        <v>0</v>
      </c>
      <c r="I23153" s="6"/>
      <c r="J23153">
        <v>318</v>
      </c>
      <c r="K23153">
        <v>58</v>
      </c>
      <c r="L23153">
        <v>0</v>
      </c>
      <c r="M23153" s="6" t="s">
        <v>30</v>
      </c>
      <c r="N23153">
        <v>-1.2649062</v>
      </c>
      <c r="O23153">
        <v>52.5310214</v>
      </c>
      <c r="P23153">
        <v>21285</v>
      </c>
    </row>
    <row r="23154" spans="1:16" x14ac:dyDescent="0.35">
      <c r="A23154">
        <v>21286</v>
      </c>
      <c r="B23154">
        <v>1.3765137434845499E+18</v>
      </c>
      <c r="C23154" s="6" t="s">
        <v>17335</v>
      </c>
      <c r="D23154" s="6"/>
      <c r="E23154" s="6" t="s">
        <v>17185</v>
      </c>
      <c r="F23154" s="6" t="s">
        <v>17336</v>
      </c>
      <c r="G23154" s="1">
        <v>44284.525752314818</v>
      </c>
      <c r="H23154" t="b">
        <v>0</v>
      </c>
      <c r="I23154" s="6"/>
      <c r="J23154">
        <v>1</v>
      </c>
      <c r="K23154">
        <v>1769</v>
      </c>
      <c r="L23154">
        <v>15</v>
      </c>
      <c r="M23154" s="6" t="s">
        <v>17</v>
      </c>
      <c r="N23154">
        <v>-1.2649062</v>
      </c>
      <c r="O23154">
        <v>52.5310214</v>
      </c>
      <c r="P23154">
        <v>21286</v>
      </c>
    </row>
    <row r="23155" spans="1:16" x14ac:dyDescent="0.35">
      <c r="A23155">
        <v>21287</v>
      </c>
      <c r="B23155">
        <v>1.3765136992723899E+18</v>
      </c>
      <c r="C23155" s="6" t="s">
        <v>17237</v>
      </c>
      <c r="D23155" s="6"/>
      <c r="E23155" s="6" t="s">
        <v>17185</v>
      </c>
      <c r="F23155" s="6" t="s">
        <v>17337</v>
      </c>
      <c r="G23155" s="1">
        <v>44284.525625000002</v>
      </c>
      <c r="H23155" t="b">
        <v>0</v>
      </c>
      <c r="I23155" s="6"/>
      <c r="J23155">
        <v>0</v>
      </c>
      <c r="K23155">
        <v>266</v>
      </c>
      <c r="L23155">
        <v>0</v>
      </c>
      <c r="M23155" s="6" t="s">
        <v>17338</v>
      </c>
      <c r="N23155">
        <v>-1.2649062</v>
      </c>
      <c r="O23155">
        <v>52.5310214</v>
      </c>
      <c r="P23155">
        <v>21287</v>
      </c>
    </row>
    <row r="23156" spans="1:16" x14ac:dyDescent="0.35">
      <c r="A23156">
        <v>21288</v>
      </c>
      <c r="B23156">
        <v>1.3765102863210399E+18</v>
      </c>
      <c r="C23156" s="6" t="s">
        <v>17339</v>
      </c>
      <c r="D23156" s="6" t="s">
        <v>7497</v>
      </c>
      <c r="E23156" s="6" t="s">
        <v>17185</v>
      </c>
      <c r="F23156" s="6" t="s">
        <v>46</v>
      </c>
      <c r="G23156" s="1">
        <v>44284.516215277778</v>
      </c>
      <c r="H23156" t="b">
        <v>0</v>
      </c>
      <c r="I23156" s="6"/>
      <c r="J23156">
        <v>1006</v>
      </c>
      <c r="K23156">
        <v>128</v>
      </c>
      <c r="L23156">
        <v>4</v>
      </c>
      <c r="M23156" s="6" t="s">
        <v>47</v>
      </c>
      <c r="N23156">
        <v>-1.2649062</v>
      </c>
      <c r="O23156">
        <v>52.5310214</v>
      </c>
      <c r="P23156">
        <v>21288</v>
      </c>
    </row>
    <row r="23157" spans="1:16" x14ac:dyDescent="0.35">
      <c r="A23157">
        <v>21289</v>
      </c>
      <c r="B23157">
        <v>1.3765098731695601E+18</v>
      </c>
      <c r="C23157" s="6" t="s">
        <v>17340</v>
      </c>
      <c r="D23157" s="6" t="s">
        <v>10461</v>
      </c>
      <c r="E23157" s="6" t="s">
        <v>17185</v>
      </c>
      <c r="F23157" s="6" t="s">
        <v>64</v>
      </c>
      <c r="G23157" s="1">
        <v>44284.515069444446</v>
      </c>
      <c r="H23157" t="b">
        <v>0</v>
      </c>
      <c r="I23157" s="6"/>
      <c r="J23157">
        <v>229</v>
      </c>
      <c r="K23157">
        <v>463</v>
      </c>
      <c r="L23157">
        <v>3</v>
      </c>
      <c r="M23157" s="6" t="s">
        <v>17</v>
      </c>
      <c r="N23157">
        <v>-1.2649062</v>
      </c>
      <c r="O23157">
        <v>52.5310214</v>
      </c>
      <c r="P23157">
        <v>21289</v>
      </c>
    </row>
    <row r="23158" spans="1:16" x14ac:dyDescent="0.35">
      <c r="A23158">
        <v>21290</v>
      </c>
      <c r="B23158">
        <v>1.3765098515101701E+18</v>
      </c>
      <c r="C23158" s="6" t="s">
        <v>17341</v>
      </c>
      <c r="D23158" s="6"/>
      <c r="E23158" s="6" t="s">
        <v>17185</v>
      </c>
      <c r="F23158" s="6" t="s">
        <v>17342</v>
      </c>
      <c r="G23158" s="1">
        <v>44284.515011574076</v>
      </c>
      <c r="H23158" t="b">
        <v>0</v>
      </c>
      <c r="I23158" s="6"/>
      <c r="J23158">
        <v>0</v>
      </c>
      <c r="K23158">
        <v>107</v>
      </c>
      <c r="L23158">
        <v>0</v>
      </c>
      <c r="M23158" s="6" t="s">
        <v>17</v>
      </c>
      <c r="N23158">
        <v>-1.2649062</v>
      </c>
      <c r="O23158">
        <v>52.5310214</v>
      </c>
      <c r="P23158">
        <v>21290</v>
      </c>
    </row>
    <row r="23159" spans="1:16" x14ac:dyDescent="0.35">
      <c r="A23159">
        <v>21291</v>
      </c>
      <c r="B23159">
        <v>1.37650959447903E+18</v>
      </c>
      <c r="C23159" s="6" t="s">
        <v>17215</v>
      </c>
      <c r="D23159" s="6" t="s">
        <v>1755</v>
      </c>
      <c r="E23159" s="6" t="s">
        <v>17185</v>
      </c>
      <c r="F23159" s="6" t="s">
        <v>9323</v>
      </c>
      <c r="G23159" s="1">
        <v>44284.514305555553</v>
      </c>
      <c r="H23159" t="b">
        <v>0</v>
      </c>
      <c r="I23159" s="6"/>
      <c r="J23159">
        <v>17</v>
      </c>
      <c r="K23159">
        <v>6918</v>
      </c>
      <c r="L23159">
        <v>8</v>
      </c>
      <c r="M23159" s="6" t="s">
        <v>17</v>
      </c>
      <c r="N23159">
        <v>-1.2649062</v>
      </c>
      <c r="O23159">
        <v>52.5310214</v>
      </c>
      <c r="P23159">
        <v>21291</v>
      </c>
    </row>
    <row r="23160" spans="1:16" x14ac:dyDescent="0.35">
      <c r="A23160">
        <v>21292</v>
      </c>
      <c r="B23160">
        <v>1.3765093885848399E+18</v>
      </c>
      <c r="C23160" s="6" t="s">
        <v>17215</v>
      </c>
      <c r="D23160" s="6" t="s">
        <v>6403</v>
      </c>
      <c r="E23160" s="6" t="s">
        <v>17185</v>
      </c>
      <c r="F23160" s="6" t="s">
        <v>7648</v>
      </c>
      <c r="G23160" s="1">
        <v>44284.513738425929</v>
      </c>
      <c r="H23160" t="b">
        <v>0</v>
      </c>
      <c r="I23160" s="6"/>
      <c r="J23160">
        <v>14</v>
      </c>
      <c r="K23160">
        <v>6918</v>
      </c>
      <c r="L23160">
        <v>8</v>
      </c>
      <c r="M23160" s="6" t="s">
        <v>17</v>
      </c>
      <c r="N23160">
        <v>-1.2649062</v>
      </c>
      <c r="O23160">
        <v>52.5310214</v>
      </c>
      <c r="P23160">
        <v>21292</v>
      </c>
    </row>
    <row r="23161" spans="1:16" x14ac:dyDescent="0.35">
      <c r="A23161">
        <v>21293</v>
      </c>
      <c r="B23161">
        <v>1.3765068137519501E+18</v>
      </c>
      <c r="C23161" s="6" t="s">
        <v>17326</v>
      </c>
      <c r="D23161" s="6" t="s">
        <v>17344</v>
      </c>
      <c r="E23161" s="6" t="s">
        <v>17185</v>
      </c>
      <c r="F23161" s="6" t="s">
        <v>17343</v>
      </c>
      <c r="G23161" s="1">
        <v>44284.506631944445</v>
      </c>
      <c r="H23161" t="b">
        <v>0</v>
      </c>
      <c r="I23161" s="6" t="s">
        <v>17344</v>
      </c>
      <c r="J23161">
        <v>0</v>
      </c>
      <c r="K23161">
        <v>375</v>
      </c>
      <c r="L23161">
        <v>1</v>
      </c>
      <c r="M23161" s="6" t="s">
        <v>17</v>
      </c>
      <c r="N23161">
        <v>-1.2649062</v>
      </c>
      <c r="O23161">
        <v>52.5310214</v>
      </c>
      <c r="P23161">
        <v>21293</v>
      </c>
    </row>
    <row r="23162" spans="1:16" x14ac:dyDescent="0.35">
      <c r="A23162">
        <v>21294</v>
      </c>
      <c r="B23162">
        <v>1.3765052163932201E+18</v>
      </c>
      <c r="C23162" s="6" t="s">
        <v>17345</v>
      </c>
      <c r="D23162" s="6" t="s">
        <v>19837</v>
      </c>
      <c r="E23162" s="6" t="s">
        <v>17185</v>
      </c>
      <c r="F23162" s="6" t="s">
        <v>2364</v>
      </c>
      <c r="G23162" s="1">
        <v>44284.502222222225</v>
      </c>
      <c r="H23162" t="b">
        <v>0</v>
      </c>
      <c r="I23162" s="6"/>
      <c r="J23162">
        <v>122</v>
      </c>
      <c r="K23162">
        <v>1564</v>
      </c>
      <c r="L23162">
        <v>63</v>
      </c>
      <c r="M23162" s="6" t="s">
        <v>17</v>
      </c>
      <c r="N23162">
        <v>-1.2649062</v>
      </c>
      <c r="O23162">
        <v>52.5310214</v>
      </c>
      <c r="P23162">
        <v>21294</v>
      </c>
    </row>
    <row r="23163" spans="1:16" x14ac:dyDescent="0.35">
      <c r="A23163">
        <v>21295</v>
      </c>
      <c r="B23163">
        <v>1.37650509204049E+18</v>
      </c>
      <c r="C23163" s="6" t="s">
        <v>17345</v>
      </c>
      <c r="D23163" s="6" t="s">
        <v>17399</v>
      </c>
      <c r="E23163" s="6" t="s">
        <v>17185</v>
      </c>
      <c r="F23163" s="6" t="s">
        <v>456</v>
      </c>
      <c r="G23163" s="1">
        <v>44284.501875000002</v>
      </c>
      <c r="H23163" t="b">
        <v>0</v>
      </c>
      <c r="I23163" s="6"/>
      <c r="J23163">
        <v>127</v>
      </c>
      <c r="K23163">
        <v>1564</v>
      </c>
      <c r="L23163">
        <v>63</v>
      </c>
      <c r="M23163" s="6" t="s">
        <v>30</v>
      </c>
      <c r="N23163">
        <v>-1.2649062</v>
      </c>
      <c r="O23163">
        <v>52.5310214</v>
      </c>
      <c r="P23163">
        <v>21295</v>
      </c>
    </row>
    <row r="23164" spans="1:16" x14ac:dyDescent="0.35">
      <c r="A23164">
        <v>21296</v>
      </c>
      <c r="B23164">
        <v>1.3765044676806001E+18</v>
      </c>
      <c r="C23164" s="6" t="s">
        <v>17206</v>
      </c>
      <c r="D23164" s="6" t="s">
        <v>10019</v>
      </c>
      <c r="E23164" s="6" t="s">
        <v>17185</v>
      </c>
      <c r="F23164" s="6" t="s">
        <v>17346</v>
      </c>
      <c r="G23164" s="1">
        <v>44284.500150462962</v>
      </c>
      <c r="H23164" t="b">
        <v>0</v>
      </c>
      <c r="I23164" s="6"/>
      <c r="J23164">
        <v>5</v>
      </c>
      <c r="K23164">
        <v>16232</v>
      </c>
      <c r="L23164">
        <v>239</v>
      </c>
      <c r="M23164" s="6" t="s">
        <v>17</v>
      </c>
      <c r="N23164">
        <v>-1.2649062</v>
      </c>
      <c r="O23164">
        <v>52.5310214</v>
      </c>
      <c r="P23164">
        <v>21296</v>
      </c>
    </row>
    <row r="23165" spans="1:16" x14ac:dyDescent="0.35">
      <c r="A23165">
        <v>21297</v>
      </c>
      <c r="B23165">
        <v>1.3765036010241001E+18</v>
      </c>
      <c r="C23165" s="6" t="s">
        <v>17347</v>
      </c>
      <c r="D23165" s="6" t="s">
        <v>7291</v>
      </c>
      <c r="E23165" s="6" t="s">
        <v>17185</v>
      </c>
      <c r="F23165" s="6" t="s">
        <v>126</v>
      </c>
      <c r="G23165" s="1">
        <v>44284.497766203705</v>
      </c>
      <c r="H23165" t="b">
        <v>0</v>
      </c>
      <c r="I23165" s="6"/>
      <c r="J23165">
        <v>786</v>
      </c>
      <c r="K23165">
        <v>120</v>
      </c>
      <c r="L23165">
        <v>0</v>
      </c>
      <c r="M23165" s="6" t="s">
        <v>127</v>
      </c>
      <c r="N23165">
        <v>-1.2649062</v>
      </c>
      <c r="O23165">
        <v>52.5310214</v>
      </c>
      <c r="P23165">
        <v>21297</v>
      </c>
    </row>
    <row r="23166" spans="1:16" x14ac:dyDescent="0.35">
      <c r="A23166">
        <v>21298</v>
      </c>
      <c r="B23166">
        <v>1.3765012035011999E+18</v>
      </c>
      <c r="C23166" s="6" t="s">
        <v>17347</v>
      </c>
      <c r="D23166" s="6"/>
      <c r="E23166" s="6" t="s">
        <v>17185</v>
      </c>
      <c r="F23166" s="6" t="s">
        <v>17348</v>
      </c>
      <c r="G23166" s="1">
        <v>44284.49114583333</v>
      </c>
      <c r="H23166" t="b">
        <v>0</v>
      </c>
      <c r="I23166" s="6"/>
      <c r="J23166">
        <v>0</v>
      </c>
      <c r="K23166">
        <v>120</v>
      </c>
      <c r="L23166">
        <v>0</v>
      </c>
      <c r="M23166" s="6" t="s">
        <v>17</v>
      </c>
      <c r="N23166">
        <v>-1.2649062</v>
      </c>
      <c r="O23166">
        <v>52.5310214</v>
      </c>
      <c r="P23166">
        <v>21298</v>
      </c>
    </row>
    <row r="23167" spans="1:16" x14ac:dyDescent="0.35">
      <c r="A23167">
        <v>21299</v>
      </c>
      <c r="B23167">
        <v>1.3765008704735099E+18</v>
      </c>
      <c r="C23167" s="6" t="s">
        <v>17349</v>
      </c>
      <c r="D23167" s="6"/>
      <c r="E23167" s="6" t="s">
        <v>17185</v>
      </c>
      <c r="F23167" s="6" t="s">
        <v>17350</v>
      </c>
      <c r="G23167" s="1">
        <v>44284.490231481483</v>
      </c>
      <c r="H23167" t="b">
        <v>0</v>
      </c>
      <c r="I23167" s="6"/>
      <c r="J23167">
        <v>0</v>
      </c>
      <c r="K23167">
        <v>244</v>
      </c>
      <c r="L23167">
        <v>1</v>
      </c>
      <c r="M23167" s="6" t="s">
        <v>30</v>
      </c>
      <c r="N23167">
        <v>-1.2649062</v>
      </c>
      <c r="O23167">
        <v>52.5310214</v>
      </c>
      <c r="P23167">
        <v>21299</v>
      </c>
    </row>
    <row r="23168" spans="1:16" x14ac:dyDescent="0.35">
      <c r="A23168">
        <v>21300</v>
      </c>
      <c r="B23168">
        <v>1.37649918619203E+18</v>
      </c>
      <c r="C23168" s="6" t="s">
        <v>17225</v>
      </c>
      <c r="D23168" s="6" t="s">
        <v>6403</v>
      </c>
      <c r="E23168" s="6" t="s">
        <v>17185</v>
      </c>
      <c r="F23168" s="6" t="s">
        <v>1145</v>
      </c>
      <c r="G23168" s="1">
        <v>44284.485578703701</v>
      </c>
      <c r="H23168" t="b">
        <v>0</v>
      </c>
      <c r="I23168" s="6"/>
      <c r="J23168">
        <v>205</v>
      </c>
      <c r="K23168">
        <v>292</v>
      </c>
      <c r="L23168">
        <v>1</v>
      </c>
      <c r="M23168" s="6" t="s">
        <v>17</v>
      </c>
      <c r="N23168">
        <v>-1.2649062</v>
      </c>
      <c r="O23168">
        <v>52.5310214</v>
      </c>
      <c r="P23168">
        <v>21300</v>
      </c>
    </row>
    <row r="23169" spans="1:16" x14ac:dyDescent="0.35">
      <c r="A23169">
        <v>21301</v>
      </c>
      <c r="B23169">
        <v>1.37649868275807E+18</v>
      </c>
      <c r="C23169" s="6" t="s">
        <v>17209</v>
      </c>
      <c r="D23169" s="6"/>
      <c r="E23169" s="6" t="s">
        <v>17185</v>
      </c>
      <c r="F23169" s="6" t="s">
        <v>17351</v>
      </c>
      <c r="G23169" s="1">
        <v>44284.484189814815</v>
      </c>
      <c r="H23169" t="b">
        <v>0</v>
      </c>
      <c r="I23169" s="6"/>
      <c r="J23169">
        <v>0</v>
      </c>
      <c r="K23169">
        <v>156</v>
      </c>
      <c r="L23169">
        <v>5</v>
      </c>
      <c r="M23169" s="6" t="s">
        <v>30</v>
      </c>
      <c r="N23169">
        <v>-1.2649062</v>
      </c>
      <c r="O23169">
        <v>52.5310214</v>
      </c>
      <c r="P23169">
        <v>21301</v>
      </c>
    </row>
    <row r="23170" spans="1:16" x14ac:dyDescent="0.35">
      <c r="A23170">
        <v>21302</v>
      </c>
      <c r="B23170">
        <v>1.3764984707444201E+18</v>
      </c>
      <c r="C23170" s="6" t="s">
        <v>17194</v>
      </c>
      <c r="D23170" s="6" t="s">
        <v>1081</v>
      </c>
      <c r="E23170" s="6" t="s">
        <v>17185</v>
      </c>
      <c r="F23170" s="6" t="s">
        <v>6145</v>
      </c>
      <c r="G23170" s="1">
        <v>44284.483611111114</v>
      </c>
      <c r="H23170" t="b">
        <v>0</v>
      </c>
      <c r="I23170" s="6"/>
      <c r="J23170">
        <v>25</v>
      </c>
      <c r="K23170">
        <v>3959</v>
      </c>
      <c r="L23170">
        <v>3</v>
      </c>
      <c r="M23170" s="6" t="s">
        <v>17</v>
      </c>
      <c r="N23170">
        <v>-1.2649062</v>
      </c>
      <c r="O23170">
        <v>52.5310214</v>
      </c>
      <c r="P23170">
        <v>21302</v>
      </c>
    </row>
    <row r="23171" spans="1:16" x14ac:dyDescent="0.35">
      <c r="A23171">
        <v>21303</v>
      </c>
      <c r="B23171">
        <v>1.3764975042634701E+18</v>
      </c>
      <c r="C23171" s="6" t="s">
        <v>17197</v>
      </c>
      <c r="D23171" s="6" t="s">
        <v>302</v>
      </c>
      <c r="E23171" s="6" t="s">
        <v>17185</v>
      </c>
      <c r="F23171" s="6" t="s">
        <v>2475</v>
      </c>
      <c r="G23171" s="1">
        <v>44284.480937499997</v>
      </c>
      <c r="H23171" t="b">
        <v>0</v>
      </c>
      <c r="I23171" s="6"/>
      <c r="J23171">
        <v>234</v>
      </c>
      <c r="K23171">
        <v>247</v>
      </c>
      <c r="L23171">
        <v>0</v>
      </c>
      <c r="M23171" s="6" t="s">
        <v>30</v>
      </c>
      <c r="N23171">
        <v>-1.2649062</v>
      </c>
      <c r="O23171">
        <v>52.5310214</v>
      </c>
      <c r="P23171">
        <v>21303</v>
      </c>
    </row>
    <row r="23172" spans="1:16" x14ac:dyDescent="0.35">
      <c r="A23172">
        <v>21304</v>
      </c>
      <c r="B23172">
        <v>1.3764974662630999E+18</v>
      </c>
      <c r="C23172" s="6" t="s">
        <v>17259</v>
      </c>
      <c r="D23172" s="6"/>
      <c r="E23172" s="6" t="s">
        <v>17185</v>
      </c>
      <c r="F23172" s="6" t="s">
        <v>17352</v>
      </c>
      <c r="G23172" s="1">
        <v>44284.480833333335</v>
      </c>
      <c r="H23172" t="b">
        <v>0</v>
      </c>
      <c r="I23172" s="6"/>
      <c r="J23172">
        <v>0</v>
      </c>
      <c r="K23172">
        <v>550</v>
      </c>
      <c r="L23172">
        <v>0</v>
      </c>
      <c r="M23172" s="6" t="s">
        <v>17353</v>
      </c>
      <c r="N23172">
        <v>-1.2649062</v>
      </c>
      <c r="O23172">
        <v>52.5310214</v>
      </c>
      <c r="P23172">
        <v>21304</v>
      </c>
    </row>
    <row r="23173" spans="1:16" x14ac:dyDescent="0.35">
      <c r="A23173">
        <v>21305</v>
      </c>
      <c r="B23173">
        <v>1.3764971345272E+18</v>
      </c>
      <c r="C23173" s="6" t="s">
        <v>17215</v>
      </c>
      <c r="D23173" s="6" t="s">
        <v>21070</v>
      </c>
      <c r="E23173" s="6" t="s">
        <v>17185</v>
      </c>
      <c r="F23173" s="6" t="s">
        <v>10680</v>
      </c>
      <c r="G23173" s="1">
        <v>44284.47991898148</v>
      </c>
      <c r="H23173" t="b">
        <v>0</v>
      </c>
      <c r="I23173" s="6"/>
      <c r="J23173">
        <v>5</v>
      </c>
      <c r="K23173">
        <v>6918</v>
      </c>
      <c r="L23173">
        <v>8</v>
      </c>
      <c r="M23173" s="6" t="s">
        <v>218</v>
      </c>
      <c r="N23173">
        <v>-1.2649062</v>
      </c>
      <c r="O23173">
        <v>52.5310214</v>
      </c>
      <c r="P23173">
        <v>21305</v>
      </c>
    </row>
    <row r="23174" spans="1:16" x14ac:dyDescent="0.35">
      <c r="A23174">
        <v>21306</v>
      </c>
      <c r="B23174">
        <v>1.37649701120206E+18</v>
      </c>
      <c r="C23174" s="6" t="s">
        <v>17225</v>
      </c>
      <c r="D23174" s="6" t="s">
        <v>6403</v>
      </c>
      <c r="E23174" s="6" t="s">
        <v>17185</v>
      </c>
      <c r="F23174" s="6" t="s">
        <v>65</v>
      </c>
      <c r="G23174" s="1">
        <v>44284.479583333334</v>
      </c>
      <c r="H23174" t="b">
        <v>0</v>
      </c>
      <c r="I23174" s="6"/>
      <c r="J23174">
        <v>421</v>
      </c>
      <c r="K23174">
        <v>292</v>
      </c>
      <c r="L23174">
        <v>1</v>
      </c>
      <c r="M23174" s="6" t="s">
        <v>17</v>
      </c>
      <c r="N23174">
        <v>-1.2649062</v>
      </c>
      <c r="O23174">
        <v>52.5310214</v>
      </c>
      <c r="P23174">
        <v>21306</v>
      </c>
    </row>
    <row r="23175" spans="1:16" x14ac:dyDescent="0.35">
      <c r="A23175">
        <v>21307</v>
      </c>
      <c r="B23175">
        <v>1.3764958858702999E+18</v>
      </c>
      <c r="C23175" s="6" t="s">
        <v>17211</v>
      </c>
      <c r="D23175" s="6" t="s">
        <v>16941</v>
      </c>
      <c r="E23175" s="6" t="s">
        <v>17185</v>
      </c>
      <c r="F23175" s="6" t="s">
        <v>3879</v>
      </c>
      <c r="G23175" s="1">
        <v>44284.476469907408</v>
      </c>
      <c r="H23175" t="b">
        <v>0</v>
      </c>
      <c r="I23175" s="6"/>
      <c r="J23175">
        <v>198</v>
      </c>
      <c r="K23175">
        <v>2086</v>
      </c>
      <c r="L23175">
        <v>2</v>
      </c>
      <c r="M23175" s="6" t="s">
        <v>30</v>
      </c>
      <c r="N23175">
        <v>-1.2649062</v>
      </c>
      <c r="O23175">
        <v>52.5310214</v>
      </c>
      <c r="P23175">
        <v>21307</v>
      </c>
    </row>
    <row r="23176" spans="1:16" x14ac:dyDescent="0.35">
      <c r="A23176">
        <v>21308</v>
      </c>
      <c r="B23176">
        <v>1.3764945187662899E+18</v>
      </c>
      <c r="C23176" s="6" t="s">
        <v>17319</v>
      </c>
      <c r="D23176" s="6"/>
      <c r="E23176" s="6" t="s">
        <v>17185</v>
      </c>
      <c r="F23176" s="6" t="s">
        <v>17354</v>
      </c>
      <c r="G23176" s="1">
        <v>44284.472696759258</v>
      </c>
      <c r="H23176" t="b">
        <v>0</v>
      </c>
      <c r="I23176" s="6"/>
      <c r="J23176">
        <v>1</v>
      </c>
      <c r="K23176">
        <v>125</v>
      </c>
      <c r="L23176">
        <v>1</v>
      </c>
      <c r="M23176" s="6" t="s">
        <v>17</v>
      </c>
      <c r="N23176">
        <v>-1.2649062</v>
      </c>
      <c r="O23176">
        <v>52.5310214</v>
      </c>
      <c r="P23176">
        <v>21308</v>
      </c>
    </row>
    <row r="23177" spans="1:16" x14ac:dyDescent="0.35">
      <c r="A23177">
        <v>21309</v>
      </c>
      <c r="B23177">
        <v>1.37649295939536E+18</v>
      </c>
      <c r="C23177" s="6" t="s">
        <v>17349</v>
      </c>
      <c r="D23177" s="6"/>
      <c r="E23177" s="6" t="s">
        <v>17185</v>
      </c>
      <c r="F23177" s="6" t="s">
        <v>17355</v>
      </c>
      <c r="G23177" s="1">
        <v>44284.468402777777</v>
      </c>
      <c r="H23177" t="b">
        <v>0</v>
      </c>
      <c r="I23177" s="6"/>
      <c r="J23177">
        <v>0</v>
      </c>
      <c r="K23177">
        <v>244</v>
      </c>
      <c r="L23177">
        <v>1</v>
      </c>
      <c r="M23177" s="6" t="s">
        <v>17356</v>
      </c>
      <c r="N23177">
        <v>-1.2649062</v>
      </c>
      <c r="O23177">
        <v>52.5310214</v>
      </c>
      <c r="P23177">
        <v>21309</v>
      </c>
    </row>
    <row r="23178" spans="1:16" x14ac:dyDescent="0.35">
      <c r="A23178">
        <v>21310</v>
      </c>
      <c r="B23178">
        <v>1.37649224974431E+18</v>
      </c>
      <c r="C23178" s="6" t="s">
        <v>17195</v>
      </c>
      <c r="D23178" s="6"/>
      <c r="E23178" s="6" t="s">
        <v>17185</v>
      </c>
      <c r="F23178" s="6" t="s">
        <v>17357</v>
      </c>
      <c r="G23178" s="1">
        <v>44284.466435185182</v>
      </c>
      <c r="H23178" t="b">
        <v>0</v>
      </c>
      <c r="I23178" s="6"/>
      <c r="J23178">
        <v>1</v>
      </c>
      <c r="K23178">
        <v>352</v>
      </c>
      <c r="L23178">
        <v>0</v>
      </c>
      <c r="M23178" s="6" t="s">
        <v>17</v>
      </c>
      <c r="N23178">
        <v>-1.2649062</v>
      </c>
      <c r="O23178">
        <v>52.5310214</v>
      </c>
      <c r="P23178">
        <v>21310</v>
      </c>
    </row>
    <row r="23179" spans="1:16" x14ac:dyDescent="0.35">
      <c r="A23179">
        <v>21311</v>
      </c>
      <c r="B23179">
        <v>1.3764913804328399E+18</v>
      </c>
      <c r="C23179" s="6" t="s">
        <v>17349</v>
      </c>
      <c r="D23179" s="6"/>
      <c r="E23179" s="6" t="s">
        <v>17185</v>
      </c>
      <c r="F23179" s="6" t="s">
        <v>17358</v>
      </c>
      <c r="G23179" s="1">
        <v>44284.464039351849</v>
      </c>
      <c r="H23179" t="b">
        <v>0</v>
      </c>
      <c r="I23179" s="6"/>
      <c r="J23179">
        <v>0</v>
      </c>
      <c r="K23179">
        <v>244</v>
      </c>
      <c r="L23179">
        <v>1</v>
      </c>
      <c r="M23179" s="6" t="s">
        <v>30</v>
      </c>
      <c r="N23179">
        <v>-1.2649062</v>
      </c>
      <c r="O23179">
        <v>52.5310214</v>
      </c>
      <c r="P23179">
        <v>21311</v>
      </c>
    </row>
    <row r="23180" spans="1:16" x14ac:dyDescent="0.35">
      <c r="A23180">
        <v>21312</v>
      </c>
      <c r="B23180">
        <v>1.3764900212057201E+18</v>
      </c>
      <c r="C23180" s="6" t="s">
        <v>17227</v>
      </c>
      <c r="D23180" s="6"/>
      <c r="E23180" s="6" t="s">
        <v>17185</v>
      </c>
      <c r="F23180" s="6" t="s">
        <v>188</v>
      </c>
      <c r="G23180" s="1">
        <v>44284.460289351853</v>
      </c>
      <c r="H23180" t="b">
        <v>0</v>
      </c>
      <c r="I23180" s="6"/>
      <c r="J23180">
        <v>0</v>
      </c>
      <c r="K23180">
        <v>1491</v>
      </c>
      <c r="L23180">
        <v>0</v>
      </c>
      <c r="M23180" s="6" t="s">
        <v>17</v>
      </c>
      <c r="N23180">
        <v>-1.2649062</v>
      </c>
      <c r="O23180">
        <v>52.5310214</v>
      </c>
      <c r="P23180">
        <v>21312</v>
      </c>
    </row>
    <row r="23181" spans="1:16" x14ac:dyDescent="0.35">
      <c r="A23181">
        <v>21313</v>
      </c>
      <c r="B23181">
        <v>1.3764899510770099E+18</v>
      </c>
      <c r="C23181" s="6" t="s">
        <v>17227</v>
      </c>
      <c r="D23181" s="6" t="s">
        <v>4881</v>
      </c>
      <c r="E23181" s="6" t="s">
        <v>17185</v>
      </c>
      <c r="F23181" s="6" t="s">
        <v>166</v>
      </c>
      <c r="G23181" s="1">
        <v>44284.460092592592</v>
      </c>
      <c r="H23181" t="b">
        <v>0</v>
      </c>
      <c r="I23181" s="6"/>
      <c r="J23181">
        <v>316</v>
      </c>
      <c r="K23181">
        <v>1491</v>
      </c>
      <c r="L23181">
        <v>0</v>
      </c>
      <c r="M23181" s="6" t="s">
        <v>167</v>
      </c>
      <c r="N23181">
        <v>-1.2649062</v>
      </c>
      <c r="O23181">
        <v>52.5310214</v>
      </c>
      <c r="P23181">
        <v>21313</v>
      </c>
    </row>
    <row r="23182" spans="1:16" x14ac:dyDescent="0.35">
      <c r="A23182">
        <v>21314</v>
      </c>
      <c r="B23182">
        <v>1.3764892551496599E+18</v>
      </c>
      <c r="C23182" s="6" t="s">
        <v>17225</v>
      </c>
      <c r="D23182" s="6" t="s">
        <v>16653</v>
      </c>
      <c r="E23182" s="6" t="s">
        <v>17185</v>
      </c>
      <c r="F23182" s="6" t="s">
        <v>3874</v>
      </c>
      <c r="G23182" s="1">
        <v>44284.458182870374</v>
      </c>
      <c r="H23182" t="b">
        <v>0</v>
      </c>
      <c r="I23182" s="6"/>
      <c r="J23182">
        <v>37</v>
      </c>
      <c r="K23182">
        <v>292</v>
      </c>
      <c r="L23182">
        <v>1</v>
      </c>
      <c r="M23182" s="6" t="s">
        <v>17</v>
      </c>
      <c r="N23182">
        <v>-1.2649062</v>
      </c>
      <c r="O23182">
        <v>52.5310214</v>
      </c>
      <c r="P23182">
        <v>21314</v>
      </c>
    </row>
    <row r="23183" spans="1:16" x14ac:dyDescent="0.35">
      <c r="A23183">
        <v>21315</v>
      </c>
      <c r="B23183">
        <v>1.3764892035513201E+18</v>
      </c>
      <c r="C23183" s="6" t="s">
        <v>17359</v>
      </c>
      <c r="D23183" s="6" t="s">
        <v>31908</v>
      </c>
      <c r="E23183" s="6" t="s">
        <v>17185</v>
      </c>
      <c r="F23183" s="6" t="s">
        <v>17360</v>
      </c>
      <c r="G23183" s="1">
        <v>44284.458032407405</v>
      </c>
      <c r="H23183" t="b">
        <v>0</v>
      </c>
      <c r="I23183" s="6"/>
      <c r="J23183">
        <v>1</v>
      </c>
      <c r="K23183">
        <v>828</v>
      </c>
      <c r="L23183">
        <v>22</v>
      </c>
      <c r="M23183" s="6" t="s">
        <v>17</v>
      </c>
      <c r="N23183">
        <v>-1.2649062</v>
      </c>
      <c r="O23183">
        <v>52.5310214</v>
      </c>
      <c r="P23183">
        <v>21315</v>
      </c>
    </row>
    <row r="23184" spans="1:16" x14ac:dyDescent="0.35">
      <c r="A23184">
        <v>21316</v>
      </c>
      <c r="B23184">
        <v>1.3764883016123799E+18</v>
      </c>
      <c r="C23184" s="6" t="s">
        <v>17361</v>
      </c>
      <c r="D23184" s="6" t="s">
        <v>16941</v>
      </c>
      <c r="E23184" s="6" t="s">
        <v>17185</v>
      </c>
      <c r="F23184" s="6" t="s">
        <v>3879</v>
      </c>
      <c r="G23184" s="1">
        <v>44284.455543981479</v>
      </c>
      <c r="H23184" t="b">
        <v>0</v>
      </c>
      <c r="I23184" s="6"/>
      <c r="J23184">
        <v>198</v>
      </c>
      <c r="K23184">
        <v>75</v>
      </c>
      <c r="L23184">
        <v>0</v>
      </c>
      <c r="M23184" s="6" t="s">
        <v>30</v>
      </c>
      <c r="N23184">
        <v>-1.2649062</v>
      </c>
      <c r="O23184">
        <v>52.5310214</v>
      </c>
      <c r="P23184">
        <v>21316</v>
      </c>
    </row>
    <row r="23185" spans="1:16" x14ac:dyDescent="0.35">
      <c r="A23185">
        <v>21317</v>
      </c>
      <c r="B23185">
        <v>1.3764880244234601E+18</v>
      </c>
      <c r="C23185" s="6" t="s">
        <v>17272</v>
      </c>
      <c r="D23185" s="6" t="s">
        <v>1680</v>
      </c>
      <c r="E23185" s="6" t="s">
        <v>17185</v>
      </c>
      <c r="F23185" s="6" t="s">
        <v>313</v>
      </c>
      <c r="G23185" s="1">
        <v>44284.454780092594</v>
      </c>
      <c r="H23185" t="b">
        <v>0</v>
      </c>
      <c r="I23185" s="6"/>
      <c r="J23185">
        <v>474</v>
      </c>
      <c r="K23185">
        <v>171</v>
      </c>
      <c r="L23185">
        <v>0</v>
      </c>
      <c r="M23185" s="6" t="s">
        <v>17</v>
      </c>
      <c r="N23185">
        <v>-1.2649062</v>
      </c>
      <c r="O23185">
        <v>52.5310214</v>
      </c>
      <c r="P23185">
        <v>21317</v>
      </c>
    </row>
    <row r="23186" spans="1:16" x14ac:dyDescent="0.35">
      <c r="A23186">
        <v>21318</v>
      </c>
      <c r="B23186">
        <v>1.37648778484896E+18</v>
      </c>
      <c r="C23186" s="6" t="s">
        <v>17225</v>
      </c>
      <c r="D23186" s="6" t="s">
        <v>16941</v>
      </c>
      <c r="E23186" s="6" t="s">
        <v>17185</v>
      </c>
      <c r="F23186" s="6" t="s">
        <v>3879</v>
      </c>
      <c r="G23186" s="1">
        <v>44284.45412037037</v>
      </c>
      <c r="H23186" t="b">
        <v>0</v>
      </c>
      <c r="I23186" s="6"/>
      <c r="J23186">
        <v>198</v>
      </c>
      <c r="K23186">
        <v>292</v>
      </c>
      <c r="L23186">
        <v>1</v>
      </c>
      <c r="M23186" s="6" t="s">
        <v>30</v>
      </c>
      <c r="N23186">
        <v>-1.2649062</v>
      </c>
      <c r="O23186">
        <v>52.5310214</v>
      </c>
      <c r="P23186">
        <v>21318</v>
      </c>
    </row>
    <row r="23187" spans="1:16" x14ac:dyDescent="0.35">
      <c r="A23187">
        <v>21319</v>
      </c>
      <c r="B23187">
        <v>1.3764873269652301E+18</v>
      </c>
      <c r="C23187" s="6" t="s">
        <v>17362</v>
      </c>
      <c r="D23187" s="6" t="s">
        <v>529</v>
      </c>
      <c r="E23187" s="6" t="s">
        <v>17185</v>
      </c>
      <c r="F23187" s="6" t="s">
        <v>483</v>
      </c>
      <c r="G23187" s="1">
        <v>44284.4528587963</v>
      </c>
      <c r="H23187" t="b">
        <v>0</v>
      </c>
      <c r="I23187" s="6"/>
      <c r="J23187">
        <v>486</v>
      </c>
      <c r="K23187">
        <v>432</v>
      </c>
      <c r="L23187">
        <v>11</v>
      </c>
      <c r="M23187" s="6" t="s">
        <v>17</v>
      </c>
      <c r="N23187">
        <v>-1.2649062</v>
      </c>
      <c r="O23187">
        <v>52.5310214</v>
      </c>
      <c r="P23187">
        <v>21319</v>
      </c>
    </row>
    <row r="23188" spans="1:16" x14ac:dyDescent="0.35">
      <c r="A23188">
        <v>21320</v>
      </c>
      <c r="B23188">
        <v>1.37648660436209E+18</v>
      </c>
      <c r="C23188" s="6" t="s">
        <v>17363</v>
      </c>
      <c r="D23188" s="6" t="s">
        <v>19837</v>
      </c>
      <c r="E23188" s="6" t="s">
        <v>17185</v>
      </c>
      <c r="F23188" s="6" t="s">
        <v>2364</v>
      </c>
      <c r="G23188" s="1">
        <v>44284.450868055559</v>
      </c>
      <c r="H23188" t="b">
        <v>0</v>
      </c>
      <c r="I23188" s="6"/>
      <c r="J23188">
        <v>122</v>
      </c>
      <c r="K23188">
        <v>63</v>
      </c>
      <c r="L23188">
        <v>2</v>
      </c>
      <c r="M23188" s="6" t="s">
        <v>17</v>
      </c>
      <c r="N23188">
        <v>-1.2649062</v>
      </c>
      <c r="O23188">
        <v>52.5310214</v>
      </c>
      <c r="P23188">
        <v>21320</v>
      </c>
    </row>
    <row r="23189" spans="1:16" x14ac:dyDescent="0.35">
      <c r="A23189">
        <v>21321</v>
      </c>
      <c r="B23189">
        <v>1.37648602975089E+18</v>
      </c>
      <c r="C23189" s="6" t="s">
        <v>17364</v>
      </c>
      <c r="D23189" s="6"/>
      <c r="E23189" s="6" t="s">
        <v>17185</v>
      </c>
      <c r="F23189" s="6" t="s">
        <v>17365</v>
      </c>
      <c r="G23189" s="1">
        <v>44284.449282407404</v>
      </c>
      <c r="H23189" t="b">
        <v>0</v>
      </c>
      <c r="I23189" s="6"/>
      <c r="J23189">
        <v>1</v>
      </c>
      <c r="K23189">
        <v>276</v>
      </c>
      <c r="L23189">
        <v>0</v>
      </c>
      <c r="M23189" s="6" t="s">
        <v>17</v>
      </c>
      <c r="N23189">
        <v>-1.2649062</v>
      </c>
      <c r="O23189">
        <v>52.5310214</v>
      </c>
      <c r="P23189">
        <v>21321</v>
      </c>
    </row>
    <row r="23190" spans="1:16" x14ac:dyDescent="0.35">
      <c r="A23190">
        <v>21322</v>
      </c>
      <c r="B23190">
        <v>1.37648588865869E+18</v>
      </c>
      <c r="C23190" s="6" t="s">
        <v>17215</v>
      </c>
      <c r="D23190" s="6" t="s">
        <v>11530</v>
      </c>
      <c r="E23190" s="6" t="s">
        <v>17185</v>
      </c>
      <c r="F23190" s="6" t="s">
        <v>66</v>
      </c>
      <c r="G23190" s="1">
        <v>44284.448888888888</v>
      </c>
      <c r="H23190" t="b">
        <v>0</v>
      </c>
      <c r="I23190" s="6"/>
      <c r="J23190">
        <v>48</v>
      </c>
      <c r="K23190">
        <v>6918</v>
      </c>
      <c r="L23190">
        <v>8</v>
      </c>
      <c r="M23190" s="6" t="s">
        <v>30</v>
      </c>
      <c r="N23190">
        <v>-1.2649062</v>
      </c>
      <c r="O23190">
        <v>52.5310214</v>
      </c>
      <c r="P23190">
        <v>21322</v>
      </c>
    </row>
    <row r="23191" spans="1:16" x14ac:dyDescent="0.35">
      <c r="A23191">
        <v>21323</v>
      </c>
      <c r="B23191">
        <v>1.37648558145949E+18</v>
      </c>
      <c r="C23191" s="6" t="s">
        <v>17215</v>
      </c>
      <c r="D23191" s="6" t="s">
        <v>1081</v>
      </c>
      <c r="E23191" s="6" t="s">
        <v>17185</v>
      </c>
      <c r="F23191" s="6" t="s">
        <v>1894</v>
      </c>
      <c r="G23191" s="1">
        <v>44284.44804398148</v>
      </c>
      <c r="H23191" t="b">
        <v>0</v>
      </c>
      <c r="I23191" s="6"/>
      <c r="J23191">
        <v>149</v>
      </c>
      <c r="K23191">
        <v>6918</v>
      </c>
      <c r="L23191">
        <v>8</v>
      </c>
      <c r="M23191" s="6" t="s">
        <v>17</v>
      </c>
      <c r="N23191">
        <v>-1.2649062</v>
      </c>
      <c r="O23191">
        <v>52.5310214</v>
      </c>
      <c r="P23191">
        <v>21323</v>
      </c>
    </row>
    <row r="23192" spans="1:16" x14ac:dyDescent="0.35">
      <c r="A23192">
        <v>21324</v>
      </c>
      <c r="B23192">
        <v>1.37648533945234E+18</v>
      </c>
      <c r="C23192" s="6" t="s">
        <v>17215</v>
      </c>
      <c r="D23192" s="6" t="s">
        <v>6403</v>
      </c>
      <c r="E23192" s="6" t="s">
        <v>17185</v>
      </c>
      <c r="F23192" s="6" t="s">
        <v>65</v>
      </c>
      <c r="G23192" s="1">
        <v>44284.447372685187</v>
      </c>
      <c r="H23192" t="b">
        <v>0</v>
      </c>
      <c r="I23192" s="6"/>
      <c r="J23192">
        <v>421</v>
      </c>
      <c r="K23192">
        <v>6918</v>
      </c>
      <c r="L23192">
        <v>8</v>
      </c>
      <c r="M23192" s="6" t="s">
        <v>17</v>
      </c>
      <c r="N23192">
        <v>-1.2649062</v>
      </c>
      <c r="O23192">
        <v>52.5310214</v>
      </c>
      <c r="P23192">
        <v>21324</v>
      </c>
    </row>
    <row r="23193" spans="1:16" x14ac:dyDescent="0.35">
      <c r="A23193">
        <v>21325</v>
      </c>
      <c r="B23193">
        <v>1.3764851385954501E+18</v>
      </c>
      <c r="C23193" s="6" t="s">
        <v>17215</v>
      </c>
      <c r="D23193" s="6" t="s">
        <v>1680</v>
      </c>
      <c r="E23193" s="6" t="s">
        <v>17185</v>
      </c>
      <c r="F23193" s="6" t="s">
        <v>313</v>
      </c>
      <c r="G23193" s="1">
        <v>44284.446817129632</v>
      </c>
      <c r="H23193" t="b">
        <v>0</v>
      </c>
      <c r="I23193" s="6"/>
      <c r="J23193">
        <v>474</v>
      </c>
      <c r="K23193">
        <v>6918</v>
      </c>
      <c r="L23193">
        <v>8</v>
      </c>
      <c r="M23193" s="6" t="s">
        <v>17</v>
      </c>
      <c r="N23193">
        <v>-1.2649062</v>
      </c>
      <c r="O23193">
        <v>52.5310214</v>
      </c>
      <c r="P23193">
        <v>21325</v>
      </c>
    </row>
    <row r="23194" spans="1:16" x14ac:dyDescent="0.35">
      <c r="A23194">
        <v>21326</v>
      </c>
      <c r="B23194">
        <v>1.3764850457671199E+18</v>
      </c>
      <c r="C23194" s="6" t="s">
        <v>7078</v>
      </c>
      <c r="D23194" s="6" t="s">
        <v>8082</v>
      </c>
      <c r="E23194" s="6" t="s">
        <v>17185</v>
      </c>
      <c r="F23194" s="6" t="s">
        <v>6492</v>
      </c>
      <c r="G23194" s="1">
        <v>44284.446562500001</v>
      </c>
      <c r="H23194" t="b">
        <v>0</v>
      </c>
      <c r="I23194" s="6"/>
      <c r="J23194">
        <v>58</v>
      </c>
      <c r="K23194">
        <v>305</v>
      </c>
      <c r="L23194">
        <v>12</v>
      </c>
      <c r="M23194" s="6" t="s">
        <v>30</v>
      </c>
      <c r="N23194">
        <v>-1.2649062</v>
      </c>
      <c r="O23194">
        <v>52.5310214</v>
      </c>
      <c r="P23194">
        <v>21326</v>
      </c>
    </row>
    <row r="23195" spans="1:16" x14ac:dyDescent="0.35">
      <c r="A23195">
        <v>21327</v>
      </c>
      <c r="B23195">
        <v>1.37648396959266E+18</v>
      </c>
      <c r="C23195" s="6" t="s">
        <v>17366</v>
      </c>
      <c r="D23195" s="6" t="s">
        <v>155</v>
      </c>
      <c r="E23195" s="6" t="s">
        <v>17185</v>
      </c>
      <c r="F23195" s="6" t="s">
        <v>6342</v>
      </c>
      <c r="G23195" s="1">
        <v>44284.44358796296</v>
      </c>
      <c r="H23195" t="b">
        <v>0</v>
      </c>
      <c r="I23195" s="6"/>
      <c r="J23195">
        <v>23</v>
      </c>
      <c r="K23195">
        <v>6307</v>
      </c>
      <c r="L23195">
        <v>46</v>
      </c>
      <c r="M23195" s="6" t="s">
        <v>17</v>
      </c>
      <c r="N23195">
        <v>-1.2649062</v>
      </c>
      <c r="O23195">
        <v>52.5310214</v>
      </c>
      <c r="P23195">
        <v>21327</v>
      </c>
    </row>
    <row r="23196" spans="1:16" x14ac:dyDescent="0.35">
      <c r="A23196">
        <v>21328</v>
      </c>
      <c r="B23196">
        <v>1.37648291867614E+18</v>
      </c>
      <c r="C23196" s="6" t="s">
        <v>17265</v>
      </c>
      <c r="D23196" s="6" t="s">
        <v>5987</v>
      </c>
      <c r="E23196" s="6" t="s">
        <v>17185</v>
      </c>
      <c r="F23196" s="6" t="s">
        <v>10626</v>
      </c>
      <c r="G23196" s="1">
        <v>44284.440694444442</v>
      </c>
      <c r="H23196" t="b">
        <v>0</v>
      </c>
      <c r="I23196" s="6"/>
      <c r="J23196">
        <v>26</v>
      </c>
      <c r="K23196">
        <v>1584</v>
      </c>
      <c r="L23196">
        <v>6</v>
      </c>
      <c r="M23196" s="6" t="s">
        <v>17</v>
      </c>
      <c r="N23196">
        <v>-1.2649062</v>
      </c>
      <c r="O23196">
        <v>52.5310214</v>
      </c>
      <c r="P23196">
        <v>21328</v>
      </c>
    </row>
    <row r="23197" spans="1:16" x14ac:dyDescent="0.35">
      <c r="A23197">
        <v>21329</v>
      </c>
      <c r="B23197">
        <v>1.3764820630591201E+18</v>
      </c>
      <c r="C23197" s="6" t="s">
        <v>17367</v>
      </c>
      <c r="D23197" s="6" t="s">
        <v>155</v>
      </c>
      <c r="E23197" s="6" t="s">
        <v>17185</v>
      </c>
      <c r="F23197" s="6" t="s">
        <v>10921</v>
      </c>
      <c r="G23197" s="1">
        <v>44284.438333333332</v>
      </c>
      <c r="H23197" t="b">
        <v>0</v>
      </c>
      <c r="I23197" s="6"/>
      <c r="J23197">
        <v>3</v>
      </c>
      <c r="K23197">
        <v>637</v>
      </c>
      <c r="L23197">
        <v>33</v>
      </c>
      <c r="M23197" s="6" t="s">
        <v>17</v>
      </c>
      <c r="N23197">
        <v>-1.2649062</v>
      </c>
      <c r="O23197">
        <v>52.5310214</v>
      </c>
      <c r="P23197">
        <v>21329</v>
      </c>
    </row>
    <row r="23198" spans="1:16" x14ac:dyDescent="0.35">
      <c r="A23198">
        <v>21330</v>
      </c>
      <c r="B23198">
        <v>1.3764808325552399E+18</v>
      </c>
      <c r="C23198" s="6" t="s">
        <v>17320</v>
      </c>
      <c r="D23198" s="6"/>
      <c r="E23198" s="6" t="s">
        <v>17185</v>
      </c>
      <c r="F23198" s="6" t="s">
        <v>17368</v>
      </c>
      <c r="G23198" s="1">
        <v>44284.434930555559</v>
      </c>
      <c r="H23198" t="b">
        <v>0</v>
      </c>
      <c r="I23198" s="6"/>
      <c r="J23198">
        <v>1</v>
      </c>
      <c r="K23198">
        <v>1203</v>
      </c>
      <c r="L23198">
        <v>27</v>
      </c>
      <c r="M23198" s="6" t="s">
        <v>17</v>
      </c>
      <c r="N23198">
        <v>-1.2649062</v>
      </c>
      <c r="O23198">
        <v>52.5310214</v>
      </c>
      <c r="P23198">
        <v>21330</v>
      </c>
    </row>
    <row r="23199" spans="1:16" x14ac:dyDescent="0.35">
      <c r="A23199">
        <v>21331</v>
      </c>
      <c r="B23199">
        <v>1.3764800217962801E+18</v>
      </c>
      <c r="C23199" s="6" t="s">
        <v>17187</v>
      </c>
      <c r="D23199" s="6"/>
      <c r="E23199" s="6" t="s">
        <v>17185</v>
      </c>
      <c r="F23199" s="6" t="s">
        <v>17369</v>
      </c>
      <c r="G23199" s="1">
        <v>44284.432696759257</v>
      </c>
      <c r="H23199" t="b">
        <v>0</v>
      </c>
      <c r="I23199" s="6"/>
      <c r="J23199">
        <v>0</v>
      </c>
      <c r="K23199">
        <v>304</v>
      </c>
      <c r="L23199">
        <v>2</v>
      </c>
      <c r="M23199" s="6" t="s">
        <v>17370</v>
      </c>
      <c r="N23199">
        <v>-1.2649062</v>
      </c>
      <c r="O23199">
        <v>52.5310214</v>
      </c>
      <c r="P23199">
        <v>21331</v>
      </c>
    </row>
    <row r="23200" spans="1:16" x14ac:dyDescent="0.35">
      <c r="A23200">
        <v>21332</v>
      </c>
      <c r="B23200">
        <v>1.37647934453778E+18</v>
      </c>
      <c r="C23200" s="6" t="s">
        <v>17187</v>
      </c>
      <c r="D23200" s="6"/>
      <c r="E23200" s="6" t="s">
        <v>17185</v>
      </c>
      <c r="F23200" s="6" t="s">
        <v>17371</v>
      </c>
      <c r="G23200" s="1">
        <v>44284.430833333332</v>
      </c>
      <c r="H23200" t="b">
        <v>0</v>
      </c>
      <c r="I23200" s="6"/>
      <c r="J23200">
        <v>0</v>
      </c>
      <c r="K23200">
        <v>304</v>
      </c>
      <c r="L23200">
        <v>2</v>
      </c>
      <c r="M23200" s="6" t="s">
        <v>17370</v>
      </c>
      <c r="N23200">
        <v>-1.2649062</v>
      </c>
      <c r="O23200">
        <v>52.5310214</v>
      </c>
      <c r="P23200">
        <v>21332</v>
      </c>
    </row>
    <row r="23201" spans="1:16" x14ac:dyDescent="0.35">
      <c r="A23201">
        <v>21333</v>
      </c>
      <c r="B23201">
        <v>1.3764791711033201E+18</v>
      </c>
      <c r="C23201" s="6" t="s">
        <v>17187</v>
      </c>
      <c r="D23201" s="6"/>
      <c r="E23201" s="6" t="s">
        <v>17185</v>
      </c>
      <c r="F23201" s="6" t="s">
        <v>17372</v>
      </c>
      <c r="G23201" s="1">
        <v>44284.430347222224</v>
      </c>
      <c r="H23201" t="b">
        <v>0</v>
      </c>
      <c r="I23201" s="6"/>
      <c r="J23201">
        <v>0</v>
      </c>
      <c r="K23201">
        <v>304</v>
      </c>
      <c r="L23201">
        <v>2</v>
      </c>
      <c r="M23201" s="6" t="s">
        <v>17370</v>
      </c>
      <c r="N23201">
        <v>-1.2649062</v>
      </c>
      <c r="O23201">
        <v>52.5310214</v>
      </c>
      <c r="P23201">
        <v>21333</v>
      </c>
    </row>
    <row r="23202" spans="1:16" x14ac:dyDescent="0.35">
      <c r="A23202">
        <v>21334</v>
      </c>
      <c r="B23202">
        <v>1.37647907509155E+18</v>
      </c>
      <c r="C23202" s="6" t="s">
        <v>17373</v>
      </c>
      <c r="D23202" s="6"/>
      <c r="E23202" s="6" t="s">
        <v>17185</v>
      </c>
      <c r="F23202" s="6" t="s">
        <v>17374</v>
      </c>
      <c r="G23202" s="1">
        <v>44284.430081018516</v>
      </c>
      <c r="H23202" t="b">
        <v>0</v>
      </c>
      <c r="I23202" s="6"/>
      <c r="J23202">
        <v>0</v>
      </c>
      <c r="K23202">
        <v>102</v>
      </c>
      <c r="L23202">
        <v>0</v>
      </c>
      <c r="M23202" s="6" t="s">
        <v>17</v>
      </c>
      <c r="N23202">
        <v>-1.2649062</v>
      </c>
      <c r="O23202">
        <v>52.5310214</v>
      </c>
      <c r="P23202">
        <v>21334</v>
      </c>
    </row>
    <row r="23203" spans="1:16" x14ac:dyDescent="0.35">
      <c r="A23203">
        <v>21335</v>
      </c>
      <c r="B23203">
        <v>1.3764775611281001E+18</v>
      </c>
      <c r="C23203" s="6" t="s">
        <v>17366</v>
      </c>
      <c r="D23203" s="6" t="s">
        <v>311</v>
      </c>
      <c r="E23203" s="6" t="s">
        <v>17185</v>
      </c>
      <c r="F23203" s="6" t="s">
        <v>6377</v>
      </c>
      <c r="G23203" s="1">
        <v>44284.425902777781</v>
      </c>
      <c r="H23203" t="b">
        <v>0</v>
      </c>
      <c r="I23203" s="6"/>
      <c r="J23203">
        <v>80</v>
      </c>
      <c r="K23203">
        <v>6307</v>
      </c>
      <c r="L23203">
        <v>46</v>
      </c>
      <c r="M23203" s="6" t="s">
        <v>17</v>
      </c>
      <c r="N23203">
        <v>-1.2649062</v>
      </c>
      <c r="O23203">
        <v>52.5310214</v>
      </c>
      <c r="P23203">
        <v>21335</v>
      </c>
    </row>
    <row r="23204" spans="1:16" x14ac:dyDescent="0.35">
      <c r="A23204">
        <v>21336</v>
      </c>
      <c r="B23204">
        <v>1.3764750026236201E+18</v>
      </c>
      <c r="C23204" s="6" t="s">
        <v>17309</v>
      </c>
      <c r="D23204" s="6"/>
      <c r="E23204" s="6" t="s">
        <v>17185</v>
      </c>
      <c r="F23204" s="6" t="s">
        <v>17375</v>
      </c>
      <c r="G23204" s="1">
        <v>44284.418842592589</v>
      </c>
      <c r="H23204" t="b">
        <v>0</v>
      </c>
      <c r="I23204" s="6"/>
      <c r="J23204">
        <v>2</v>
      </c>
      <c r="K23204">
        <v>4467</v>
      </c>
      <c r="L23204">
        <v>22</v>
      </c>
      <c r="M23204" s="6" t="s">
        <v>17</v>
      </c>
      <c r="N23204">
        <v>-1.2649062</v>
      </c>
      <c r="O23204">
        <v>52.5310214</v>
      </c>
      <c r="P23204">
        <v>21336</v>
      </c>
    </row>
    <row r="23205" spans="1:16" x14ac:dyDescent="0.35">
      <c r="A23205">
        <v>21337</v>
      </c>
      <c r="B23205">
        <v>1.3764747992418199E+18</v>
      </c>
      <c r="C23205" s="6" t="s">
        <v>17211</v>
      </c>
      <c r="D23205" s="6" t="s">
        <v>6403</v>
      </c>
      <c r="E23205" s="6" t="s">
        <v>17185</v>
      </c>
      <c r="F23205" s="6" t="s">
        <v>1145</v>
      </c>
      <c r="G23205" s="1">
        <v>44284.418287037035</v>
      </c>
      <c r="H23205" t="b">
        <v>0</v>
      </c>
      <c r="I23205" s="6"/>
      <c r="J23205">
        <v>205</v>
      </c>
      <c r="K23205">
        <v>2086</v>
      </c>
      <c r="L23205">
        <v>2</v>
      </c>
      <c r="M23205" s="6" t="s">
        <v>17</v>
      </c>
      <c r="N23205">
        <v>-1.2649062</v>
      </c>
      <c r="O23205">
        <v>52.5310214</v>
      </c>
      <c r="P23205">
        <v>21337</v>
      </c>
    </row>
    <row r="23206" spans="1:16" x14ac:dyDescent="0.35">
      <c r="A23206">
        <v>21338</v>
      </c>
      <c r="B23206">
        <v>1.3764716119147799E+18</v>
      </c>
      <c r="C23206" s="6" t="s">
        <v>17313</v>
      </c>
      <c r="D23206" s="6" t="s">
        <v>298</v>
      </c>
      <c r="E23206" s="6" t="s">
        <v>17185</v>
      </c>
      <c r="F23206" s="6" t="s">
        <v>8313</v>
      </c>
      <c r="G23206" s="1">
        <v>44284.409490740742</v>
      </c>
      <c r="H23206" t="b">
        <v>0</v>
      </c>
      <c r="I23206" s="6"/>
      <c r="J23206">
        <v>6</v>
      </c>
      <c r="K23206">
        <v>1514</v>
      </c>
      <c r="L23206">
        <v>6</v>
      </c>
      <c r="M23206" s="6" t="s">
        <v>8314</v>
      </c>
      <c r="N23206">
        <v>-1.2649062</v>
      </c>
      <c r="O23206">
        <v>52.5310214</v>
      </c>
      <c r="P23206">
        <v>21338</v>
      </c>
    </row>
    <row r="23207" spans="1:16" x14ac:dyDescent="0.35">
      <c r="A23207">
        <v>21339</v>
      </c>
      <c r="B23207">
        <v>1.3764708722199099E+18</v>
      </c>
      <c r="C23207" s="6" t="s">
        <v>11266</v>
      </c>
      <c r="D23207" s="6" t="s">
        <v>5863</v>
      </c>
      <c r="E23207" s="6" t="s">
        <v>17185</v>
      </c>
      <c r="F23207" s="6" t="s">
        <v>17376</v>
      </c>
      <c r="G23207" s="1">
        <v>44284.407453703701</v>
      </c>
      <c r="H23207" t="b">
        <v>0</v>
      </c>
      <c r="I23207" s="6" t="s">
        <v>5863</v>
      </c>
      <c r="J23207">
        <v>0</v>
      </c>
      <c r="K23207">
        <v>56</v>
      </c>
      <c r="L23207">
        <v>1</v>
      </c>
      <c r="M23207" s="6" t="s">
        <v>17</v>
      </c>
      <c r="N23207">
        <v>-1.2649062</v>
      </c>
      <c r="O23207">
        <v>52.5310214</v>
      </c>
      <c r="P23207">
        <v>21339</v>
      </c>
    </row>
    <row r="23208" spans="1:16" x14ac:dyDescent="0.35">
      <c r="A23208">
        <v>21339</v>
      </c>
      <c r="B23208">
        <v>1.3764708722199099E+18</v>
      </c>
      <c r="C23208" s="6" t="s">
        <v>11266</v>
      </c>
      <c r="D23208" s="6" t="s">
        <v>17399</v>
      </c>
      <c r="E23208" s="6" t="s">
        <v>17185</v>
      </c>
      <c r="F23208" s="6" t="s">
        <v>17376</v>
      </c>
      <c r="G23208" s="1">
        <v>44284.407453703701</v>
      </c>
      <c r="H23208" t="b">
        <v>0</v>
      </c>
      <c r="I23208" s="6" t="s">
        <v>5863</v>
      </c>
      <c r="J23208">
        <v>0</v>
      </c>
      <c r="K23208">
        <v>56</v>
      </c>
      <c r="L23208">
        <v>1</v>
      </c>
      <c r="M23208" s="6" t="s">
        <v>17</v>
      </c>
      <c r="N23208">
        <v>-1.2649062</v>
      </c>
      <c r="O23208">
        <v>52.5310214</v>
      </c>
      <c r="P23208">
        <v>21339</v>
      </c>
    </row>
    <row r="23209" spans="1:16" x14ac:dyDescent="0.35">
      <c r="A23209">
        <v>21340</v>
      </c>
      <c r="B23209">
        <v>1.3764708458712901E+18</v>
      </c>
      <c r="C23209" s="6" t="s">
        <v>11266</v>
      </c>
      <c r="D23209" s="6" t="s">
        <v>8386</v>
      </c>
      <c r="E23209" s="6" t="s">
        <v>17185</v>
      </c>
      <c r="F23209" s="6" t="s">
        <v>17377</v>
      </c>
      <c r="G23209" s="1">
        <v>44284.407372685186</v>
      </c>
      <c r="H23209" t="b">
        <v>0</v>
      </c>
      <c r="I23209" s="6" t="s">
        <v>8386</v>
      </c>
      <c r="J23209">
        <v>0</v>
      </c>
      <c r="K23209">
        <v>56</v>
      </c>
      <c r="L23209">
        <v>1</v>
      </c>
      <c r="M23209" s="6" t="s">
        <v>17</v>
      </c>
      <c r="N23209">
        <v>-1.2649062</v>
      </c>
      <c r="O23209">
        <v>52.5310214</v>
      </c>
      <c r="P23209">
        <v>21340</v>
      </c>
    </row>
    <row r="23210" spans="1:16" x14ac:dyDescent="0.35">
      <c r="A23210">
        <v>21341</v>
      </c>
      <c r="B23210">
        <v>1.3764707640655401E+18</v>
      </c>
      <c r="C23210" s="6" t="s">
        <v>11266</v>
      </c>
      <c r="D23210" s="6" t="s">
        <v>17379</v>
      </c>
      <c r="E23210" s="6" t="s">
        <v>17185</v>
      </c>
      <c r="F23210" s="6" t="s">
        <v>17378</v>
      </c>
      <c r="G23210" s="1">
        <v>44284.407152777778</v>
      </c>
      <c r="H23210" t="b">
        <v>0</v>
      </c>
      <c r="I23210" s="6" t="s">
        <v>17379</v>
      </c>
      <c r="J23210">
        <v>0</v>
      </c>
      <c r="K23210">
        <v>56</v>
      </c>
      <c r="L23210">
        <v>1</v>
      </c>
      <c r="M23210" s="6" t="s">
        <v>17</v>
      </c>
      <c r="N23210">
        <v>-1.2649062</v>
      </c>
      <c r="O23210">
        <v>52.5310214</v>
      </c>
      <c r="P23210">
        <v>21341</v>
      </c>
    </row>
    <row r="23211" spans="1:16" x14ac:dyDescent="0.35">
      <c r="A23211">
        <v>21342</v>
      </c>
      <c r="B23211">
        <v>1.3764707394911601E+18</v>
      </c>
      <c r="C23211" s="6" t="s">
        <v>11266</v>
      </c>
      <c r="D23211" s="6" t="s">
        <v>17381</v>
      </c>
      <c r="E23211" s="6" t="s">
        <v>17185</v>
      </c>
      <c r="F23211" s="6" t="s">
        <v>17380</v>
      </c>
      <c r="G23211" s="1">
        <v>44284.407083333332</v>
      </c>
      <c r="H23211" t="b">
        <v>0</v>
      </c>
      <c r="I23211" s="6" t="s">
        <v>17381</v>
      </c>
      <c r="J23211">
        <v>0</v>
      </c>
      <c r="K23211">
        <v>56</v>
      </c>
      <c r="L23211">
        <v>1</v>
      </c>
      <c r="M23211" s="6" t="s">
        <v>17</v>
      </c>
      <c r="N23211">
        <v>-1.2649062</v>
      </c>
      <c r="O23211">
        <v>52.5310214</v>
      </c>
      <c r="P23211">
        <v>21342</v>
      </c>
    </row>
    <row r="23212" spans="1:16" x14ac:dyDescent="0.35">
      <c r="A23212">
        <v>21343</v>
      </c>
      <c r="B23212">
        <v>1.3764705939949499E+18</v>
      </c>
      <c r="C23212" s="6" t="s">
        <v>11266</v>
      </c>
      <c r="D23212" s="6" t="s">
        <v>17383</v>
      </c>
      <c r="E23212" s="6" t="s">
        <v>17185</v>
      </c>
      <c r="F23212" s="6" t="s">
        <v>17382</v>
      </c>
      <c r="G23212" s="1">
        <v>44284.406678240739</v>
      </c>
      <c r="H23212" t="b">
        <v>0</v>
      </c>
      <c r="I23212" s="6" t="s">
        <v>17383</v>
      </c>
      <c r="J23212">
        <v>0</v>
      </c>
      <c r="K23212">
        <v>56</v>
      </c>
      <c r="L23212">
        <v>1</v>
      </c>
      <c r="M23212" s="6" t="s">
        <v>17</v>
      </c>
      <c r="N23212">
        <v>-1.2649062</v>
      </c>
      <c r="O23212">
        <v>52.5310214</v>
      </c>
      <c r="P23212">
        <v>21343</v>
      </c>
    </row>
    <row r="23213" spans="1:16" x14ac:dyDescent="0.35">
      <c r="A23213">
        <v>21344</v>
      </c>
      <c r="B23213">
        <v>1.37647056405601E+18</v>
      </c>
      <c r="C23213" s="6" t="s">
        <v>17384</v>
      </c>
      <c r="D23213" s="6" t="s">
        <v>8386</v>
      </c>
      <c r="E23213" s="6" t="s">
        <v>17185</v>
      </c>
      <c r="F23213" s="6" t="s">
        <v>462</v>
      </c>
      <c r="G23213" s="1">
        <v>44284.406597222223</v>
      </c>
      <c r="H23213" t="b">
        <v>0</v>
      </c>
      <c r="I23213" s="6"/>
      <c r="J23213">
        <v>134</v>
      </c>
      <c r="K23213">
        <v>587</v>
      </c>
      <c r="L23213">
        <v>127</v>
      </c>
      <c r="M23213" s="6" t="s">
        <v>17</v>
      </c>
      <c r="N23213">
        <v>-1.2649062</v>
      </c>
      <c r="O23213">
        <v>52.5310214</v>
      </c>
      <c r="P23213">
        <v>21344</v>
      </c>
    </row>
    <row r="23214" spans="1:16" x14ac:dyDescent="0.35">
      <c r="A23214">
        <v>21345</v>
      </c>
      <c r="B23214">
        <v>1.3764705333704801E+18</v>
      </c>
      <c r="C23214" s="6" t="s">
        <v>17384</v>
      </c>
      <c r="D23214" s="6" t="s">
        <v>11860</v>
      </c>
      <c r="E23214" s="6" t="s">
        <v>17185</v>
      </c>
      <c r="F23214" s="6" t="s">
        <v>463</v>
      </c>
      <c r="G23214" s="1">
        <v>44284.4065162037</v>
      </c>
      <c r="H23214" t="b">
        <v>0</v>
      </c>
      <c r="I23214" s="6"/>
      <c r="J23214">
        <v>142</v>
      </c>
      <c r="K23214">
        <v>587</v>
      </c>
      <c r="L23214">
        <v>127</v>
      </c>
      <c r="M23214" s="6" t="s">
        <v>30</v>
      </c>
      <c r="N23214">
        <v>-1.2649062</v>
      </c>
      <c r="O23214">
        <v>52.5310214</v>
      </c>
      <c r="P23214">
        <v>21345</v>
      </c>
    </row>
    <row r="23215" spans="1:16" x14ac:dyDescent="0.35">
      <c r="A23215">
        <v>21346</v>
      </c>
      <c r="B23215">
        <v>1.37647052556063E+18</v>
      </c>
      <c r="C23215" s="6" t="s">
        <v>11266</v>
      </c>
      <c r="D23215" s="6" t="s">
        <v>17386</v>
      </c>
      <c r="E23215" s="6" t="s">
        <v>17185</v>
      </c>
      <c r="F23215" s="6" t="s">
        <v>17385</v>
      </c>
      <c r="G23215" s="1">
        <v>44284.406493055554</v>
      </c>
      <c r="H23215" t="b">
        <v>0</v>
      </c>
      <c r="I23215" s="6" t="s">
        <v>17386</v>
      </c>
      <c r="J23215">
        <v>0</v>
      </c>
      <c r="K23215">
        <v>56</v>
      </c>
      <c r="L23215">
        <v>1</v>
      </c>
      <c r="M23215" s="6" t="s">
        <v>17</v>
      </c>
      <c r="N23215">
        <v>-1.2649062</v>
      </c>
      <c r="O23215">
        <v>52.5310214</v>
      </c>
      <c r="P23215">
        <v>21346</v>
      </c>
    </row>
    <row r="23216" spans="1:16" x14ac:dyDescent="0.35">
      <c r="A23216">
        <v>21347</v>
      </c>
      <c r="B23216">
        <v>1.37647049945953E+18</v>
      </c>
      <c r="C23216" s="6" t="s">
        <v>11266</v>
      </c>
      <c r="D23216" s="6" t="s">
        <v>12553</v>
      </c>
      <c r="E23216" s="6" t="s">
        <v>17185</v>
      </c>
      <c r="F23216" s="6" t="s">
        <v>17387</v>
      </c>
      <c r="G23216" s="1">
        <v>44284.406423611108</v>
      </c>
      <c r="H23216" t="b">
        <v>0</v>
      </c>
      <c r="I23216" s="6" t="s">
        <v>12553</v>
      </c>
      <c r="J23216">
        <v>0</v>
      </c>
      <c r="K23216">
        <v>56</v>
      </c>
      <c r="L23216">
        <v>1</v>
      </c>
      <c r="M23216" s="6" t="s">
        <v>17</v>
      </c>
      <c r="N23216">
        <v>-1.2649062</v>
      </c>
      <c r="O23216">
        <v>52.5310214</v>
      </c>
      <c r="P23216">
        <v>21347</v>
      </c>
    </row>
    <row r="23217" spans="1:16" x14ac:dyDescent="0.35">
      <c r="A23217">
        <v>21348</v>
      </c>
      <c r="B23217">
        <v>1.37647046425251E+18</v>
      </c>
      <c r="C23217" s="6" t="s">
        <v>17384</v>
      </c>
      <c r="D23217" s="6" t="s">
        <v>529</v>
      </c>
      <c r="E23217" s="6" t="s">
        <v>17185</v>
      </c>
      <c r="F23217" s="6" t="s">
        <v>483</v>
      </c>
      <c r="G23217" s="1">
        <v>44284.406319444446</v>
      </c>
      <c r="H23217" t="b">
        <v>0</v>
      </c>
      <c r="I23217" s="6"/>
      <c r="J23217">
        <v>486</v>
      </c>
      <c r="K23217">
        <v>587</v>
      </c>
      <c r="L23217">
        <v>127</v>
      </c>
      <c r="M23217" s="6" t="s">
        <v>17</v>
      </c>
      <c r="N23217">
        <v>-1.2649062</v>
      </c>
      <c r="O23217">
        <v>52.5310214</v>
      </c>
      <c r="P23217">
        <v>21348</v>
      </c>
    </row>
    <row r="23218" spans="1:16" x14ac:dyDescent="0.35">
      <c r="A23218">
        <v>21349</v>
      </c>
      <c r="B23218">
        <v>1.37647035019264E+18</v>
      </c>
      <c r="C23218" s="6" t="s">
        <v>11266</v>
      </c>
      <c r="D23218" s="6" t="s">
        <v>17389</v>
      </c>
      <c r="E23218" s="6" t="s">
        <v>17185</v>
      </c>
      <c r="F23218" s="6" t="s">
        <v>17388</v>
      </c>
      <c r="G23218" s="1">
        <v>44284.406006944446</v>
      </c>
      <c r="H23218" t="b">
        <v>0</v>
      </c>
      <c r="I23218" s="6" t="s">
        <v>17389</v>
      </c>
      <c r="J23218">
        <v>0</v>
      </c>
      <c r="K23218">
        <v>56</v>
      </c>
      <c r="L23218">
        <v>1</v>
      </c>
      <c r="M23218" s="6" t="s">
        <v>17</v>
      </c>
      <c r="N23218">
        <v>-1.2649062</v>
      </c>
      <c r="O23218">
        <v>52.5310214</v>
      </c>
      <c r="P23218">
        <v>21349</v>
      </c>
    </row>
    <row r="23219" spans="1:16" x14ac:dyDescent="0.35">
      <c r="A23219">
        <v>21350</v>
      </c>
      <c r="B23219">
        <v>1.3764703229338501E+18</v>
      </c>
      <c r="C23219" s="6" t="s">
        <v>11266</v>
      </c>
      <c r="D23219" s="6" t="s">
        <v>17391</v>
      </c>
      <c r="E23219" s="6" t="s">
        <v>17185</v>
      </c>
      <c r="F23219" s="6" t="s">
        <v>17390</v>
      </c>
      <c r="G23219" s="1">
        <v>44284.4059375</v>
      </c>
      <c r="H23219" t="b">
        <v>0</v>
      </c>
      <c r="I23219" s="6" t="s">
        <v>17391</v>
      </c>
      <c r="J23219">
        <v>0</v>
      </c>
      <c r="K23219">
        <v>56</v>
      </c>
      <c r="L23219">
        <v>1</v>
      </c>
      <c r="M23219" s="6" t="s">
        <v>17</v>
      </c>
      <c r="N23219">
        <v>-1.2649062</v>
      </c>
      <c r="O23219">
        <v>52.5310214</v>
      </c>
      <c r="P23219">
        <v>21350</v>
      </c>
    </row>
    <row r="23220" spans="1:16" x14ac:dyDescent="0.35">
      <c r="A23220">
        <v>21351</v>
      </c>
      <c r="B23220">
        <v>1.37647022203987E+18</v>
      </c>
      <c r="C23220" s="6" t="s">
        <v>11266</v>
      </c>
      <c r="D23220" s="6" t="s">
        <v>17393</v>
      </c>
      <c r="E23220" s="6" t="s">
        <v>17185</v>
      </c>
      <c r="F23220" s="6" t="s">
        <v>17392</v>
      </c>
      <c r="G23220" s="1">
        <v>44284.405659722222</v>
      </c>
      <c r="H23220" t="b">
        <v>0</v>
      </c>
      <c r="I23220" s="6" t="s">
        <v>17393</v>
      </c>
      <c r="J23220">
        <v>1</v>
      </c>
      <c r="K23220">
        <v>56</v>
      </c>
      <c r="L23220">
        <v>1</v>
      </c>
      <c r="M23220" s="6" t="s">
        <v>17</v>
      </c>
      <c r="N23220">
        <v>-1.2649062</v>
      </c>
      <c r="O23220">
        <v>52.5310214</v>
      </c>
      <c r="P23220">
        <v>21351</v>
      </c>
    </row>
    <row r="23221" spans="1:16" x14ac:dyDescent="0.35">
      <c r="A23221">
        <v>21352</v>
      </c>
      <c r="B23221">
        <v>1.3764701883637701E+18</v>
      </c>
      <c r="C23221" s="6" t="s">
        <v>11266</v>
      </c>
      <c r="D23221" s="6" t="s">
        <v>12206</v>
      </c>
      <c r="E23221" s="6" t="s">
        <v>17185</v>
      </c>
      <c r="F23221" s="6" t="s">
        <v>17394</v>
      </c>
      <c r="G23221" s="1">
        <v>44284.40556712963</v>
      </c>
      <c r="H23221" t="b">
        <v>0</v>
      </c>
      <c r="I23221" s="6" t="s">
        <v>12206</v>
      </c>
      <c r="J23221">
        <v>0</v>
      </c>
      <c r="K23221">
        <v>56</v>
      </c>
      <c r="L23221">
        <v>1</v>
      </c>
      <c r="M23221" s="6" t="s">
        <v>17</v>
      </c>
      <c r="N23221">
        <v>-1.2649062</v>
      </c>
      <c r="O23221">
        <v>52.5310214</v>
      </c>
      <c r="P23221">
        <v>21352</v>
      </c>
    </row>
    <row r="23222" spans="1:16" x14ac:dyDescent="0.35">
      <c r="A23222">
        <v>21353</v>
      </c>
      <c r="B23222">
        <v>1.3764700095019E+18</v>
      </c>
      <c r="C23222" s="6" t="s">
        <v>11266</v>
      </c>
      <c r="D23222" s="6" t="s">
        <v>17396</v>
      </c>
      <c r="E23222" s="6" t="s">
        <v>17185</v>
      </c>
      <c r="F23222" s="6" t="s">
        <v>17395</v>
      </c>
      <c r="G23222" s="1">
        <v>44284.405069444445</v>
      </c>
      <c r="H23222" t="b">
        <v>0</v>
      </c>
      <c r="I23222" s="6" t="s">
        <v>17396</v>
      </c>
      <c r="J23222">
        <v>0</v>
      </c>
      <c r="K23222">
        <v>56</v>
      </c>
      <c r="L23222">
        <v>1</v>
      </c>
      <c r="M23222" s="6" t="s">
        <v>17</v>
      </c>
      <c r="N23222">
        <v>-1.2649062</v>
      </c>
      <c r="O23222">
        <v>52.5310214</v>
      </c>
      <c r="P23222">
        <v>21353</v>
      </c>
    </row>
    <row r="23223" spans="1:16" x14ac:dyDescent="0.35">
      <c r="A23223">
        <v>21354</v>
      </c>
      <c r="B23223">
        <v>1.3764699486425101E+18</v>
      </c>
      <c r="C23223" s="6" t="s">
        <v>11266</v>
      </c>
      <c r="D23223" s="6" t="s">
        <v>8499</v>
      </c>
      <c r="E23223" s="6" t="s">
        <v>17185</v>
      </c>
      <c r="F23223" s="6" t="s">
        <v>17397</v>
      </c>
      <c r="G23223" s="1">
        <v>44284.404895833337</v>
      </c>
      <c r="H23223" t="b">
        <v>0</v>
      </c>
      <c r="I23223" s="6" t="s">
        <v>8499</v>
      </c>
      <c r="J23223">
        <v>0</v>
      </c>
      <c r="K23223">
        <v>56</v>
      </c>
      <c r="L23223">
        <v>1</v>
      </c>
      <c r="M23223" s="6" t="s">
        <v>17</v>
      </c>
      <c r="N23223">
        <v>-1.2649062</v>
      </c>
      <c r="O23223">
        <v>52.5310214</v>
      </c>
      <c r="P23223">
        <v>21354</v>
      </c>
    </row>
    <row r="23224" spans="1:16" x14ac:dyDescent="0.35">
      <c r="A23224">
        <v>21355</v>
      </c>
      <c r="B23224">
        <v>1.37646986242863E+18</v>
      </c>
      <c r="C23224" s="6" t="s">
        <v>11266</v>
      </c>
      <c r="D23224" s="6" t="s">
        <v>17399</v>
      </c>
      <c r="E23224" s="6" t="s">
        <v>17185</v>
      </c>
      <c r="F23224" s="6" t="s">
        <v>17398</v>
      </c>
      <c r="G23224" s="1">
        <v>44284.404664351852</v>
      </c>
      <c r="H23224" t="b">
        <v>0</v>
      </c>
      <c r="I23224" s="6" t="s">
        <v>17399</v>
      </c>
      <c r="J23224">
        <v>0</v>
      </c>
      <c r="K23224">
        <v>56</v>
      </c>
      <c r="L23224">
        <v>1</v>
      </c>
      <c r="M23224" s="6" t="s">
        <v>17</v>
      </c>
      <c r="N23224">
        <v>-1.2649062</v>
      </c>
      <c r="O23224">
        <v>52.5310214</v>
      </c>
      <c r="P23224">
        <v>21355</v>
      </c>
    </row>
    <row r="23225" spans="1:16" x14ac:dyDescent="0.35">
      <c r="A23225">
        <v>21356</v>
      </c>
      <c r="B23225">
        <v>1.3764696925131799E+18</v>
      </c>
      <c r="C23225" s="6" t="s">
        <v>11266</v>
      </c>
      <c r="D23225" s="6" t="s">
        <v>8386</v>
      </c>
      <c r="E23225" s="6" t="s">
        <v>17185</v>
      </c>
      <c r="F23225" s="6" t="s">
        <v>17377</v>
      </c>
      <c r="G23225" s="1">
        <v>44284.404189814813</v>
      </c>
      <c r="H23225" t="b">
        <v>0</v>
      </c>
      <c r="I23225" s="6" t="s">
        <v>8386</v>
      </c>
      <c r="J23225">
        <v>0</v>
      </c>
      <c r="K23225">
        <v>56</v>
      </c>
      <c r="L23225">
        <v>1</v>
      </c>
      <c r="M23225" s="6" t="s">
        <v>17</v>
      </c>
      <c r="N23225">
        <v>-1.2649062</v>
      </c>
      <c r="O23225">
        <v>52.5310214</v>
      </c>
      <c r="P23225">
        <v>21356</v>
      </c>
    </row>
    <row r="23226" spans="1:16" x14ac:dyDescent="0.35">
      <c r="A23226">
        <v>21357</v>
      </c>
      <c r="B23226">
        <v>1.3764696429071601E+18</v>
      </c>
      <c r="C23226" s="6" t="s">
        <v>11266</v>
      </c>
      <c r="D23226" s="6" t="s">
        <v>11850</v>
      </c>
      <c r="E23226" s="6" t="s">
        <v>17185</v>
      </c>
      <c r="F23226" s="6" t="s">
        <v>17400</v>
      </c>
      <c r="G23226" s="1">
        <v>44284.404062499998</v>
      </c>
      <c r="H23226" t="b">
        <v>0</v>
      </c>
      <c r="I23226" s="6" t="s">
        <v>11850</v>
      </c>
      <c r="J23226">
        <v>0</v>
      </c>
      <c r="K23226">
        <v>56</v>
      </c>
      <c r="L23226">
        <v>1</v>
      </c>
      <c r="M23226" s="6" t="s">
        <v>17</v>
      </c>
      <c r="N23226">
        <v>-1.2649062</v>
      </c>
      <c r="O23226">
        <v>52.5310214</v>
      </c>
      <c r="P23226">
        <v>21357</v>
      </c>
    </row>
    <row r="23227" spans="1:16" x14ac:dyDescent="0.35">
      <c r="A23227">
        <v>21357</v>
      </c>
      <c r="B23227">
        <v>1.3764696429071601E+18</v>
      </c>
      <c r="C23227" s="6" t="s">
        <v>11266</v>
      </c>
      <c r="D23227" s="6" t="s">
        <v>1081</v>
      </c>
      <c r="E23227" s="6" t="s">
        <v>17185</v>
      </c>
      <c r="F23227" s="6" t="s">
        <v>17400</v>
      </c>
      <c r="G23227" s="1">
        <v>44284.404062499998</v>
      </c>
      <c r="H23227" t="b">
        <v>0</v>
      </c>
      <c r="I23227" s="6" t="s">
        <v>11850</v>
      </c>
      <c r="J23227">
        <v>0</v>
      </c>
      <c r="K23227">
        <v>56</v>
      </c>
      <c r="L23227">
        <v>1</v>
      </c>
      <c r="M23227" s="6" t="s">
        <v>17</v>
      </c>
      <c r="N23227">
        <v>-1.2649062</v>
      </c>
      <c r="O23227">
        <v>52.5310214</v>
      </c>
      <c r="P23227">
        <v>21357</v>
      </c>
    </row>
    <row r="23228" spans="1:16" x14ac:dyDescent="0.35">
      <c r="A23228">
        <v>21357</v>
      </c>
      <c r="B23228">
        <v>1.3764696429071601E+18</v>
      </c>
      <c r="C23228" s="6" t="s">
        <v>11266</v>
      </c>
      <c r="D23228" s="6" t="s">
        <v>17399</v>
      </c>
      <c r="E23228" s="6" t="s">
        <v>17185</v>
      </c>
      <c r="F23228" s="6" t="s">
        <v>17400</v>
      </c>
      <c r="G23228" s="1">
        <v>44284.404062499998</v>
      </c>
      <c r="H23228" t="b">
        <v>0</v>
      </c>
      <c r="I23228" s="6" t="s">
        <v>11850</v>
      </c>
      <c r="J23228">
        <v>0</v>
      </c>
      <c r="K23228">
        <v>56</v>
      </c>
      <c r="L23228">
        <v>1</v>
      </c>
      <c r="M23228" s="6" t="s">
        <v>17</v>
      </c>
      <c r="N23228">
        <v>-1.2649062</v>
      </c>
      <c r="O23228">
        <v>52.5310214</v>
      </c>
      <c r="P23228">
        <v>21357</v>
      </c>
    </row>
    <row r="23229" spans="1:16" x14ac:dyDescent="0.35">
      <c r="A23229">
        <v>21357</v>
      </c>
      <c r="B23229">
        <v>1.3764696429071601E+18</v>
      </c>
      <c r="C23229" s="6" t="s">
        <v>11266</v>
      </c>
      <c r="D23229" s="6" t="s">
        <v>12594</v>
      </c>
      <c r="E23229" s="6" t="s">
        <v>17185</v>
      </c>
      <c r="F23229" s="6" t="s">
        <v>17400</v>
      </c>
      <c r="G23229" s="1">
        <v>44284.404062499998</v>
      </c>
      <c r="H23229" t="b">
        <v>0</v>
      </c>
      <c r="I23229" s="6" t="s">
        <v>11850</v>
      </c>
      <c r="J23229">
        <v>0</v>
      </c>
      <c r="K23229">
        <v>56</v>
      </c>
      <c r="L23229">
        <v>1</v>
      </c>
      <c r="M23229" s="6" t="s">
        <v>17</v>
      </c>
      <c r="N23229">
        <v>-1.2649062</v>
      </c>
      <c r="O23229">
        <v>52.5310214</v>
      </c>
      <c r="P23229">
        <v>21357</v>
      </c>
    </row>
    <row r="23230" spans="1:16" x14ac:dyDescent="0.35">
      <c r="A23230">
        <v>21358</v>
      </c>
      <c r="B23230">
        <v>1.3764695923615301E+18</v>
      </c>
      <c r="C23230" s="6" t="s">
        <v>11266</v>
      </c>
      <c r="D23230" s="6" t="s">
        <v>17402</v>
      </c>
      <c r="E23230" s="6" t="s">
        <v>17185</v>
      </c>
      <c r="F23230" s="6" t="s">
        <v>17401</v>
      </c>
      <c r="G23230" s="1">
        <v>44284.403923611113</v>
      </c>
      <c r="H23230" t="b">
        <v>0</v>
      </c>
      <c r="I23230" s="6" t="s">
        <v>17402</v>
      </c>
      <c r="J23230">
        <v>0</v>
      </c>
      <c r="K23230">
        <v>56</v>
      </c>
      <c r="L23230">
        <v>1</v>
      </c>
      <c r="M23230" s="6" t="s">
        <v>17</v>
      </c>
      <c r="N23230">
        <v>-1.2649062</v>
      </c>
      <c r="O23230">
        <v>52.5310214</v>
      </c>
      <c r="P23230">
        <v>21358</v>
      </c>
    </row>
    <row r="23231" spans="1:16" x14ac:dyDescent="0.35">
      <c r="A23231">
        <v>21359</v>
      </c>
      <c r="B23231">
        <v>1.3764695615376E+18</v>
      </c>
      <c r="C23231" s="6" t="s">
        <v>17191</v>
      </c>
      <c r="D23231" s="6" t="s">
        <v>6769</v>
      </c>
      <c r="E23231" s="6" t="s">
        <v>17185</v>
      </c>
      <c r="F23231" s="6" t="s">
        <v>5297</v>
      </c>
      <c r="G23231" s="1">
        <v>44284.403831018521</v>
      </c>
      <c r="H23231" t="b">
        <v>0</v>
      </c>
      <c r="I23231" s="6"/>
      <c r="J23231">
        <v>74</v>
      </c>
      <c r="K23231">
        <v>15152</v>
      </c>
      <c r="L23231">
        <v>18</v>
      </c>
      <c r="M23231" s="6" t="s">
        <v>17</v>
      </c>
      <c r="N23231">
        <v>-1.2649062</v>
      </c>
      <c r="O23231">
        <v>52.5310214</v>
      </c>
      <c r="P23231">
        <v>21359</v>
      </c>
    </row>
    <row r="23232" spans="1:16" x14ac:dyDescent="0.35">
      <c r="A23232">
        <v>21360</v>
      </c>
      <c r="B23232">
        <v>1.3764695530986701E+18</v>
      </c>
      <c r="C23232" s="6" t="s">
        <v>11266</v>
      </c>
      <c r="D23232" s="6" t="s">
        <v>17404</v>
      </c>
      <c r="E23232" s="6" t="s">
        <v>17185</v>
      </c>
      <c r="F23232" s="6" t="s">
        <v>17403</v>
      </c>
      <c r="G23232" s="1">
        <v>44284.403807870367</v>
      </c>
      <c r="H23232" t="b">
        <v>0</v>
      </c>
      <c r="I23232" s="6" t="s">
        <v>17404</v>
      </c>
      <c r="J23232">
        <v>0</v>
      </c>
      <c r="K23232">
        <v>56</v>
      </c>
      <c r="L23232">
        <v>1</v>
      </c>
      <c r="M23232" s="6" t="s">
        <v>17</v>
      </c>
      <c r="N23232">
        <v>-1.2649062</v>
      </c>
      <c r="O23232">
        <v>52.5310214</v>
      </c>
      <c r="P23232">
        <v>21360</v>
      </c>
    </row>
    <row r="23233" spans="1:16" x14ac:dyDescent="0.35">
      <c r="A23233">
        <v>21361</v>
      </c>
      <c r="B23233">
        <v>1.37646950720465E+18</v>
      </c>
      <c r="C23233" s="6" t="s">
        <v>11266</v>
      </c>
      <c r="D23233" s="6" t="s">
        <v>17406</v>
      </c>
      <c r="E23233" s="6" t="s">
        <v>17185</v>
      </c>
      <c r="F23233" s="6" t="s">
        <v>17405</v>
      </c>
      <c r="G23233" s="1">
        <v>44284.403680555559</v>
      </c>
      <c r="H23233" t="b">
        <v>0</v>
      </c>
      <c r="I23233" s="6" t="s">
        <v>17406</v>
      </c>
      <c r="J23233">
        <v>0</v>
      </c>
      <c r="K23233">
        <v>56</v>
      </c>
      <c r="L23233">
        <v>1</v>
      </c>
      <c r="M23233" s="6" t="s">
        <v>17</v>
      </c>
      <c r="N23233">
        <v>-1.2649062</v>
      </c>
      <c r="O23233">
        <v>52.5310214</v>
      </c>
      <c r="P23233">
        <v>21361</v>
      </c>
    </row>
    <row r="23234" spans="1:16" x14ac:dyDescent="0.35">
      <c r="A23234">
        <v>21362</v>
      </c>
      <c r="B23234">
        <v>1.3764694804743401E+18</v>
      </c>
      <c r="C23234" s="6" t="s">
        <v>11266</v>
      </c>
      <c r="D23234" s="6" t="s">
        <v>17408</v>
      </c>
      <c r="E23234" s="6" t="s">
        <v>17185</v>
      </c>
      <c r="F23234" s="6" t="s">
        <v>17407</v>
      </c>
      <c r="G23234" s="1">
        <v>44284.403611111113</v>
      </c>
      <c r="H23234" t="b">
        <v>0</v>
      </c>
      <c r="I23234" s="6" t="s">
        <v>17408</v>
      </c>
      <c r="J23234">
        <v>0</v>
      </c>
      <c r="K23234">
        <v>56</v>
      </c>
      <c r="L23234">
        <v>1</v>
      </c>
      <c r="M23234" s="6" t="s">
        <v>17</v>
      </c>
      <c r="N23234">
        <v>-1.2649062</v>
      </c>
      <c r="O23234">
        <v>52.5310214</v>
      </c>
      <c r="P23234">
        <v>21362</v>
      </c>
    </row>
    <row r="23235" spans="1:16" x14ac:dyDescent="0.35">
      <c r="A23235">
        <v>21363</v>
      </c>
      <c r="B23235">
        <v>1.3764694274918899E+18</v>
      </c>
      <c r="C23235" s="6" t="s">
        <v>11266</v>
      </c>
      <c r="D23235" s="6" t="s">
        <v>15840</v>
      </c>
      <c r="E23235" s="6" t="s">
        <v>17185</v>
      </c>
      <c r="F23235" s="6" t="s">
        <v>17409</v>
      </c>
      <c r="G23235" s="1">
        <v>44284.403460648151</v>
      </c>
      <c r="H23235" t="b">
        <v>0</v>
      </c>
      <c r="I23235" s="6" t="s">
        <v>15840</v>
      </c>
      <c r="J23235">
        <v>0</v>
      </c>
      <c r="K23235">
        <v>56</v>
      </c>
      <c r="L23235">
        <v>1</v>
      </c>
      <c r="M23235" s="6" t="s">
        <v>17</v>
      </c>
      <c r="N23235">
        <v>-1.2649062</v>
      </c>
      <c r="O23235">
        <v>52.5310214</v>
      </c>
      <c r="P23235">
        <v>21363</v>
      </c>
    </row>
    <row r="23236" spans="1:16" x14ac:dyDescent="0.35">
      <c r="A23236">
        <v>21364</v>
      </c>
      <c r="B23236">
        <v>1.37646941174223E+18</v>
      </c>
      <c r="C23236" s="6" t="s">
        <v>11266</v>
      </c>
      <c r="D23236" s="6" t="s">
        <v>11828</v>
      </c>
      <c r="E23236" s="6" t="s">
        <v>17185</v>
      </c>
      <c r="F23236" s="6" t="s">
        <v>17410</v>
      </c>
      <c r="G23236" s="1">
        <v>44284.403414351851</v>
      </c>
      <c r="H23236" t="b">
        <v>0</v>
      </c>
      <c r="I23236" s="6" t="s">
        <v>11828</v>
      </c>
      <c r="J23236">
        <v>0</v>
      </c>
      <c r="K23236">
        <v>56</v>
      </c>
      <c r="L23236">
        <v>1</v>
      </c>
      <c r="M23236" s="6" t="s">
        <v>17</v>
      </c>
      <c r="N23236">
        <v>-1.2649062</v>
      </c>
      <c r="O23236">
        <v>52.5310214</v>
      </c>
      <c r="P23236">
        <v>21364</v>
      </c>
    </row>
    <row r="23237" spans="1:16" x14ac:dyDescent="0.35">
      <c r="A23237">
        <v>21365</v>
      </c>
      <c r="B23237">
        <v>1.37646930911601E+18</v>
      </c>
      <c r="C23237" s="6" t="s">
        <v>11266</v>
      </c>
      <c r="D23237" s="6" t="s">
        <v>16684</v>
      </c>
      <c r="E23237" s="6" t="s">
        <v>17185</v>
      </c>
      <c r="F23237" s="6" t="s">
        <v>17411</v>
      </c>
      <c r="G23237" s="1">
        <v>44284.403136574074</v>
      </c>
      <c r="H23237" t="b">
        <v>0</v>
      </c>
      <c r="I23237" s="6" t="s">
        <v>16684</v>
      </c>
      <c r="J23237">
        <v>0</v>
      </c>
      <c r="K23237">
        <v>56</v>
      </c>
      <c r="L23237">
        <v>1</v>
      </c>
      <c r="M23237" s="6" t="s">
        <v>17</v>
      </c>
      <c r="N23237">
        <v>-1.2649062</v>
      </c>
      <c r="O23237">
        <v>52.5310214</v>
      </c>
      <c r="P23237">
        <v>21365</v>
      </c>
    </row>
    <row r="23238" spans="1:16" x14ac:dyDescent="0.35">
      <c r="A23238">
        <v>21366</v>
      </c>
      <c r="B23238">
        <v>1.37646919955663E+18</v>
      </c>
      <c r="C23238" s="6" t="s">
        <v>11266</v>
      </c>
      <c r="D23238" s="6" t="s">
        <v>17413</v>
      </c>
      <c r="E23238" s="6" t="s">
        <v>17185</v>
      </c>
      <c r="F23238" s="6" t="s">
        <v>17412</v>
      </c>
      <c r="G23238" s="1">
        <v>44284.40283564815</v>
      </c>
      <c r="H23238" t="b">
        <v>0</v>
      </c>
      <c r="I23238" s="6" t="s">
        <v>17413</v>
      </c>
      <c r="J23238">
        <v>0</v>
      </c>
      <c r="K23238">
        <v>56</v>
      </c>
      <c r="L23238">
        <v>1</v>
      </c>
      <c r="M23238" s="6" t="s">
        <v>17</v>
      </c>
      <c r="N23238">
        <v>-1.2649062</v>
      </c>
      <c r="O23238">
        <v>52.5310214</v>
      </c>
      <c r="P23238">
        <v>21366</v>
      </c>
    </row>
    <row r="23239" spans="1:16" x14ac:dyDescent="0.35">
      <c r="A23239">
        <v>21367</v>
      </c>
      <c r="B23239">
        <v>1.3764690737023501E+18</v>
      </c>
      <c r="C23239" s="6" t="s">
        <v>11266</v>
      </c>
      <c r="D23239" s="6" t="s">
        <v>9339</v>
      </c>
      <c r="E23239" s="6" t="s">
        <v>17185</v>
      </c>
      <c r="F23239" s="6" t="s">
        <v>17414</v>
      </c>
      <c r="G23239" s="1">
        <v>44284.402488425927</v>
      </c>
      <c r="H23239" t="b">
        <v>0</v>
      </c>
      <c r="I23239" s="6" t="s">
        <v>9339</v>
      </c>
      <c r="J23239">
        <v>0</v>
      </c>
      <c r="K23239">
        <v>56</v>
      </c>
      <c r="L23239">
        <v>1</v>
      </c>
      <c r="M23239" s="6" t="s">
        <v>17</v>
      </c>
      <c r="N23239">
        <v>-1.2649062</v>
      </c>
      <c r="O23239">
        <v>52.5310214</v>
      </c>
      <c r="P23239">
        <v>21367</v>
      </c>
    </row>
    <row r="23240" spans="1:16" x14ac:dyDescent="0.35">
      <c r="A23240">
        <v>21368</v>
      </c>
      <c r="B23240">
        <v>1.3764689609342999E+18</v>
      </c>
      <c r="C23240" s="6" t="s">
        <v>11266</v>
      </c>
      <c r="D23240" s="6" t="s">
        <v>17416</v>
      </c>
      <c r="E23240" s="6" t="s">
        <v>17185</v>
      </c>
      <c r="F23240" s="6" t="s">
        <v>17415</v>
      </c>
      <c r="G23240" s="1">
        <v>44284.402175925927</v>
      </c>
      <c r="H23240" t="b">
        <v>0</v>
      </c>
      <c r="I23240" s="6" t="s">
        <v>17416</v>
      </c>
      <c r="J23240">
        <v>0</v>
      </c>
      <c r="K23240">
        <v>56</v>
      </c>
      <c r="L23240">
        <v>1</v>
      </c>
      <c r="M23240" s="6" t="s">
        <v>17</v>
      </c>
      <c r="N23240">
        <v>-1.2649062</v>
      </c>
      <c r="O23240">
        <v>52.5310214</v>
      </c>
      <c r="P23240">
        <v>21368</v>
      </c>
    </row>
    <row r="23241" spans="1:16" x14ac:dyDescent="0.35">
      <c r="A23241">
        <v>21369</v>
      </c>
      <c r="B23241">
        <v>1.3764689046215199E+18</v>
      </c>
      <c r="C23241" s="6" t="s">
        <v>11266</v>
      </c>
      <c r="D23241" s="6" t="s">
        <v>16354</v>
      </c>
      <c r="E23241" s="6" t="s">
        <v>17185</v>
      </c>
      <c r="F23241" s="6" t="s">
        <v>17417</v>
      </c>
      <c r="G23241" s="1">
        <v>44284.402025462965</v>
      </c>
      <c r="H23241" t="b">
        <v>0</v>
      </c>
      <c r="I23241" s="6"/>
      <c r="J23241">
        <v>2</v>
      </c>
      <c r="K23241">
        <v>56</v>
      </c>
      <c r="L23241">
        <v>1</v>
      </c>
      <c r="M23241" s="6" t="s">
        <v>16357</v>
      </c>
      <c r="N23241">
        <v>-1.2649062</v>
      </c>
      <c r="O23241">
        <v>52.5310214</v>
      </c>
      <c r="P23241">
        <v>21369</v>
      </c>
    </row>
    <row r="23242" spans="1:16" x14ac:dyDescent="0.35">
      <c r="A23242">
        <v>21369</v>
      </c>
      <c r="B23242">
        <v>1.3764689046215199E+18</v>
      </c>
      <c r="C23242" s="6" t="s">
        <v>11266</v>
      </c>
      <c r="D23242" s="6" t="s">
        <v>16356</v>
      </c>
      <c r="E23242" s="6" t="s">
        <v>17185</v>
      </c>
      <c r="F23242" s="6" t="s">
        <v>17417</v>
      </c>
      <c r="G23242" s="1">
        <v>44284.402025462965</v>
      </c>
      <c r="H23242" t="b">
        <v>0</v>
      </c>
      <c r="I23242" s="6"/>
      <c r="J23242">
        <v>2</v>
      </c>
      <c r="K23242">
        <v>56</v>
      </c>
      <c r="L23242">
        <v>1</v>
      </c>
      <c r="M23242" s="6" t="s">
        <v>16357</v>
      </c>
      <c r="N23242">
        <v>-1.2649062</v>
      </c>
      <c r="O23242">
        <v>52.5310214</v>
      </c>
      <c r="P23242">
        <v>21369</v>
      </c>
    </row>
    <row r="23243" spans="1:16" x14ac:dyDescent="0.35">
      <c r="A23243">
        <v>21370</v>
      </c>
      <c r="B23243">
        <v>1.3764688424115899E+18</v>
      </c>
      <c r="C23243" s="6" t="s">
        <v>11266</v>
      </c>
      <c r="D23243" s="6" t="s">
        <v>11784</v>
      </c>
      <c r="E23243" s="6" t="s">
        <v>17185</v>
      </c>
      <c r="F23243" s="6" t="s">
        <v>17418</v>
      </c>
      <c r="G23243" s="1">
        <v>44284.40185185185</v>
      </c>
      <c r="H23243" t="b">
        <v>0</v>
      </c>
      <c r="I23243" s="6" t="s">
        <v>11784</v>
      </c>
      <c r="J23243">
        <v>0</v>
      </c>
      <c r="K23243">
        <v>56</v>
      </c>
      <c r="L23243">
        <v>1</v>
      </c>
      <c r="M23243" s="6" t="s">
        <v>17</v>
      </c>
      <c r="N23243">
        <v>-1.2649062</v>
      </c>
      <c r="O23243">
        <v>52.5310214</v>
      </c>
      <c r="P23243">
        <v>21370</v>
      </c>
    </row>
    <row r="23244" spans="1:16" x14ac:dyDescent="0.35">
      <c r="A23244">
        <v>21371</v>
      </c>
      <c r="B23244">
        <v>1.37646882258094E+18</v>
      </c>
      <c r="C23244" s="6" t="s">
        <v>11266</v>
      </c>
      <c r="D23244" s="6" t="s">
        <v>17420</v>
      </c>
      <c r="E23244" s="6" t="s">
        <v>17185</v>
      </c>
      <c r="F23244" s="6" t="s">
        <v>17419</v>
      </c>
      <c r="G23244" s="1">
        <v>44284.40179398148</v>
      </c>
      <c r="H23244" t="b">
        <v>0</v>
      </c>
      <c r="I23244" s="6" t="s">
        <v>17420</v>
      </c>
      <c r="J23244">
        <v>0</v>
      </c>
      <c r="K23244">
        <v>56</v>
      </c>
      <c r="L23244">
        <v>1</v>
      </c>
      <c r="M23244" s="6" t="s">
        <v>17</v>
      </c>
      <c r="N23244">
        <v>-1.2649062</v>
      </c>
      <c r="O23244">
        <v>52.5310214</v>
      </c>
      <c r="P23244">
        <v>21371</v>
      </c>
    </row>
    <row r="23245" spans="1:16" x14ac:dyDescent="0.35">
      <c r="A23245">
        <v>21372</v>
      </c>
      <c r="B23245">
        <v>1.3764687362789901E+18</v>
      </c>
      <c r="C23245" s="6" t="s">
        <v>11266</v>
      </c>
      <c r="D23245" s="6" t="s">
        <v>17422</v>
      </c>
      <c r="E23245" s="6" t="s">
        <v>17185</v>
      </c>
      <c r="F23245" s="6" t="s">
        <v>17421</v>
      </c>
      <c r="G23245" s="1">
        <v>44284.401550925926</v>
      </c>
      <c r="H23245" t="b">
        <v>0</v>
      </c>
      <c r="I23245" s="6" t="s">
        <v>17422</v>
      </c>
      <c r="J23245">
        <v>0</v>
      </c>
      <c r="K23245">
        <v>56</v>
      </c>
      <c r="L23245">
        <v>1</v>
      </c>
      <c r="M23245" s="6" t="s">
        <v>17</v>
      </c>
      <c r="N23245">
        <v>-1.2649062</v>
      </c>
      <c r="O23245">
        <v>52.5310214</v>
      </c>
      <c r="P23245">
        <v>21372</v>
      </c>
    </row>
    <row r="23246" spans="1:16" x14ac:dyDescent="0.35">
      <c r="A23246">
        <v>21373</v>
      </c>
      <c r="B23246">
        <v>1.3764686398729101E+18</v>
      </c>
      <c r="C23246" s="6" t="s">
        <v>11266</v>
      </c>
      <c r="D23246" s="6" t="s">
        <v>17424</v>
      </c>
      <c r="E23246" s="6" t="s">
        <v>17185</v>
      </c>
      <c r="F23246" s="6" t="s">
        <v>17423</v>
      </c>
      <c r="G23246" s="1">
        <v>44284.401284722226</v>
      </c>
      <c r="H23246" t="b">
        <v>0</v>
      </c>
      <c r="I23246" s="6" t="s">
        <v>17424</v>
      </c>
      <c r="J23246">
        <v>0</v>
      </c>
      <c r="K23246">
        <v>56</v>
      </c>
      <c r="L23246">
        <v>1</v>
      </c>
      <c r="M23246" s="6" t="s">
        <v>17</v>
      </c>
      <c r="N23246">
        <v>-1.2649062</v>
      </c>
      <c r="O23246">
        <v>52.5310214</v>
      </c>
      <c r="P23246">
        <v>21373</v>
      </c>
    </row>
    <row r="23247" spans="1:16" x14ac:dyDescent="0.35">
      <c r="A23247">
        <v>21374</v>
      </c>
      <c r="B23247">
        <v>1.3764685949938501E+18</v>
      </c>
      <c r="C23247" s="6" t="s">
        <v>11266</v>
      </c>
      <c r="D23247" s="6" t="s">
        <v>529</v>
      </c>
      <c r="E23247" s="6" t="s">
        <v>17185</v>
      </c>
      <c r="F23247" s="6" t="s">
        <v>17425</v>
      </c>
      <c r="G23247" s="1">
        <v>44284.40116898148</v>
      </c>
      <c r="H23247" t="b">
        <v>0</v>
      </c>
      <c r="I23247" s="6" t="s">
        <v>529</v>
      </c>
      <c r="J23247">
        <v>0</v>
      </c>
      <c r="K23247">
        <v>56</v>
      </c>
      <c r="L23247">
        <v>1</v>
      </c>
      <c r="M23247" s="6" t="s">
        <v>17</v>
      </c>
      <c r="N23247">
        <v>-1.2649062</v>
      </c>
      <c r="O23247">
        <v>52.5310214</v>
      </c>
      <c r="P23247">
        <v>21374</v>
      </c>
    </row>
    <row r="23248" spans="1:16" x14ac:dyDescent="0.35">
      <c r="A23248">
        <v>21375</v>
      </c>
      <c r="B23248">
        <v>1.3764685603153101E+18</v>
      </c>
      <c r="C23248" s="6" t="s">
        <v>11266</v>
      </c>
      <c r="D23248" s="6" t="s">
        <v>11264</v>
      </c>
      <c r="E23248" s="6" t="s">
        <v>17185</v>
      </c>
      <c r="F23248" s="6" t="s">
        <v>17426</v>
      </c>
      <c r="G23248" s="1">
        <v>44284.401064814818</v>
      </c>
      <c r="H23248" t="b">
        <v>0</v>
      </c>
      <c r="I23248" s="6" t="s">
        <v>11264</v>
      </c>
      <c r="J23248">
        <v>0</v>
      </c>
      <c r="K23248">
        <v>56</v>
      </c>
      <c r="L23248">
        <v>1</v>
      </c>
      <c r="M23248" s="6" t="s">
        <v>17</v>
      </c>
      <c r="N23248">
        <v>-1.2649062</v>
      </c>
      <c r="O23248">
        <v>52.5310214</v>
      </c>
      <c r="P23248">
        <v>21375</v>
      </c>
    </row>
    <row r="23249" spans="1:16" x14ac:dyDescent="0.35">
      <c r="A23249">
        <v>21376</v>
      </c>
      <c r="B23249">
        <v>1.3764685216144599E+18</v>
      </c>
      <c r="C23249" s="6" t="s">
        <v>11266</v>
      </c>
      <c r="D23249" s="6" t="s">
        <v>17428</v>
      </c>
      <c r="E23249" s="6" t="s">
        <v>17185</v>
      </c>
      <c r="F23249" s="6" t="s">
        <v>17427</v>
      </c>
      <c r="G23249" s="1">
        <v>44284.400960648149</v>
      </c>
      <c r="H23249" t="b">
        <v>0</v>
      </c>
      <c r="I23249" s="6" t="s">
        <v>17428</v>
      </c>
      <c r="J23249">
        <v>0</v>
      </c>
      <c r="K23249">
        <v>56</v>
      </c>
      <c r="L23249">
        <v>1</v>
      </c>
      <c r="M23249" s="6" t="s">
        <v>17</v>
      </c>
      <c r="N23249">
        <v>-1.2649062</v>
      </c>
      <c r="O23249">
        <v>52.5310214</v>
      </c>
      <c r="P23249">
        <v>21376</v>
      </c>
    </row>
    <row r="23250" spans="1:16" x14ac:dyDescent="0.35">
      <c r="A23250">
        <v>21377</v>
      </c>
      <c r="B23250">
        <v>1.3764684953287501E+18</v>
      </c>
      <c r="C23250" s="6" t="s">
        <v>11266</v>
      </c>
      <c r="D23250" s="6" t="s">
        <v>13584</v>
      </c>
      <c r="E23250" s="6" t="s">
        <v>17185</v>
      </c>
      <c r="F23250" s="6" t="s">
        <v>17429</v>
      </c>
      <c r="G23250" s="1">
        <v>44284.400891203702</v>
      </c>
      <c r="H23250" t="b">
        <v>0</v>
      </c>
      <c r="I23250" s="6" t="s">
        <v>13584</v>
      </c>
      <c r="J23250">
        <v>0</v>
      </c>
      <c r="K23250">
        <v>56</v>
      </c>
      <c r="L23250">
        <v>1</v>
      </c>
      <c r="M23250" s="6" t="s">
        <v>17</v>
      </c>
      <c r="N23250">
        <v>-1.2649062</v>
      </c>
      <c r="O23250">
        <v>52.5310214</v>
      </c>
      <c r="P23250">
        <v>21377</v>
      </c>
    </row>
    <row r="23251" spans="1:16" x14ac:dyDescent="0.35">
      <c r="A23251">
        <v>21378</v>
      </c>
      <c r="B23251">
        <v>1.3764683563462999E+18</v>
      </c>
      <c r="C23251" s="6" t="s">
        <v>11266</v>
      </c>
      <c r="D23251" s="6" t="s">
        <v>5863</v>
      </c>
      <c r="E23251" s="6" t="s">
        <v>17185</v>
      </c>
      <c r="F23251" s="6" t="s">
        <v>17376</v>
      </c>
      <c r="G23251" s="1">
        <v>44284.400509259256</v>
      </c>
      <c r="H23251" t="b">
        <v>0</v>
      </c>
      <c r="I23251" s="6" t="s">
        <v>5863</v>
      </c>
      <c r="J23251">
        <v>0</v>
      </c>
      <c r="K23251">
        <v>56</v>
      </c>
      <c r="L23251">
        <v>1</v>
      </c>
      <c r="M23251" s="6" t="s">
        <v>17</v>
      </c>
      <c r="N23251">
        <v>-1.2649062</v>
      </c>
      <c r="O23251">
        <v>52.5310214</v>
      </c>
      <c r="P23251">
        <v>21378</v>
      </c>
    </row>
    <row r="23252" spans="1:16" x14ac:dyDescent="0.35">
      <c r="A23252">
        <v>21378</v>
      </c>
      <c r="B23252">
        <v>1.3764683563462999E+18</v>
      </c>
      <c r="C23252" s="6" t="s">
        <v>11266</v>
      </c>
      <c r="D23252" s="6" t="s">
        <v>17399</v>
      </c>
      <c r="E23252" s="6" t="s">
        <v>17185</v>
      </c>
      <c r="F23252" s="6" t="s">
        <v>17376</v>
      </c>
      <c r="G23252" s="1">
        <v>44284.400509259256</v>
      </c>
      <c r="H23252" t="b">
        <v>0</v>
      </c>
      <c r="I23252" s="6" t="s">
        <v>5863</v>
      </c>
      <c r="J23252">
        <v>0</v>
      </c>
      <c r="K23252">
        <v>56</v>
      </c>
      <c r="L23252">
        <v>1</v>
      </c>
      <c r="M23252" s="6" t="s">
        <v>17</v>
      </c>
      <c r="N23252">
        <v>-1.2649062</v>
      </c>
      <c r="O23252">
        <v>52.5310214</v>
      </c>
      <c r="P23252">
        <v>21378</v>
      </c>
    </row>
    <row r="23253" spans="1:16" x14ac:dyDescent="0.35">
      <c r="A23253">
        <v>21379</v>
      </c>
      <c r="B23253">
        <v>1.37646832007395E+18</v>
      </c>
      <c r="C23253" s="6" t="s">
        <v>11266</v>
      </c>
      <c r="D23253" s="6" t="s">
        <v>11860</v>
      </c>
      <c r="E23253" s="6" t="s">
        <v>17185</v>
      </c>
      <c r="F23253" s="6" t="s">
        <v>17430</v>
      </c>
      <c r="G23253" s="1">
        <v>44284.400405092594</v>
      </c>
      <c r="H23253" t="b">
        <v>0</v>
      </c>
      <c r="I23253" s="6" t="s">
        <v>11860</v>
      </c>
      <c r="J23253">
        <v>0</v>
      </c>
      <c r="K23253">
        <v>56</v>
      </c>
      <c r="L23253">
        <v>1</v>
      </c>
      <c r="M23253" s="6" t="s">
        <v>17</v>
      </c>
      <c r="N23253">
        <v>-1.2649062</v>
      </c>
      <c r="O23253">
        <v>52.5310214</v>
      </c>
      <c r="P23253">
        <v>21379</v>
      </c>
    </row>
    <row r="23254" spans="1:16" x14ac:dyDescent="0.35">
      <c r="A23254">
        <v>21380</v>
      </c>
      <c r="B23254">
        <v>1.3764682733410701E+18</v>
      </c>
      <c r="C23254" s="6" t="s">
        <v>11266</v>
      </c>
      <c r="D23254" s="6" t="s">
        <v>17432</v>
      </c>
      <c r="E23254" s="6" t="s">
        <v>17185</v>
      </c>
      <c r="F23254" s="6" t="s">
        <v>17431</v>
      </c>
      <c r="G23254" s="1">
        <v>44284.400277777779</v>
      </c>
      <c r="H23254" t="b">
        <v>0</v>
      </c>
      <c r="I23254" s="6" t="s">
        <v>17432</v>
      </c>
      <c r="J23254">
        <v>0</v>
      </c>
      <c r="K23254">
        <v>56</v>
      </c>
      <c r="L23254">
        <v>1</v>
      </c>
      <c r="M23254" s="6" t="s">
        <v>17</v>
      </c>
      <c r="N23254">
        <v>-1.2649062</v>
      </c>
      <c r="O23254">
        <v>52.5310214</v>
      </c>
      <c r="P23254">
        <v>21380</v>
      </c>
    </row>
    <row r="23255" spans="1:16" x14ac:dyDescent="0.35">
      <c r="A23255">
        <v>21381</v>
      </c>
      <c r="B23255">
        <v>1.3764682297370399E+18</v>
      </c>
      <c r="C23255" s="6" t="s">
        <v>11266</v>
      </c>
      <c r="D23255" s="6" t="s">
        <v>17434</v>
      </c>
      <c r="E23255" s="6" t="s">
        <v>17185</v>
      </c>
      <c r="F23255" s="6" t="s">
        <v>17433</v>
      </c>
      <c r="G23255" s="1">
        <v>44284.40016203704</v>
      </c>
      <c r="H23255" t="b">
        <v>0</v>
      </c>
      <c r="I23255" s="6" t="s">
        <v>17434</v>
      </c>
      <c r="J23255">
        <v>0</v>
      </c>
      <c r="K23255">
        <v>56</v>
      </c>
      <c r="L23255">
        <v>1</v>
      </c>
      <c r="M23255" s="6" t="s">
        <v>17</v>
      </c>
      <c r="N23255">
        <v>-1.2649062</v>
      </c>
      <c r="O23255">
        <v>52.5310214</v>
      </c>
      <c r="P23255">
        <v>21381</v>
      </c>
    </row>
    <row r="23256" spans="1:16" x14ac:dyDescent="0.35">
      <c r="A23256">
        <v>21382</v>
      </c>
      <c r="B23256">
        <v>1.3764681813516001E+18</v>
      </c>
      <c r="C23256" s="6" t="s">
        <v>11266</v>
      </c>
      <c r="D23256" s="6" t="s">
        <v>17436</v>
      </c>
      <c r="E23256" s="6" t="s">
        <v>17185</v>
      </c>
      <c r="F23256" s="6" t="s">
        <v>17435</v>
      </c>
      <c r="G23256" s="1">
        <v>44284.400023148148</v>
      </c>
      <c r="H23256" t="b">
        <v>0</v>
      </c>
      <c r="I23256" s="6" t="s">
        <v>17436</v>
      </c>
      <c r="J23256">
        <v>0</v>
      </c>
      <c r="K23256">
        <v>56</v>
      </c>
      <c r="L23256">
        <v>1</v>
      </c>
      <c r="M23256" s="6" t="s">
        <v>17</v>
      </c>
      <c r="N23256">
        <v>-1.2649062</v>
      </c>
      <c r="O23256">
        <v>52.5310214</v>
      </c>
      <c r="P23256">
        <v>21382</v>
      </c>
    </row>
    <row r="23257" spans="1:16" x14ac:dyDescent="0.35">
      <c r="A23257">
        <v>21383</v>
      </c>
      <c r="B23257">
        <v>1.37646792876642E+18</v>
      </c>
      <c r="C23257" s="6" t="s">
        <v>11266</v>
      </c>
      <c r="D23257" s="6" t="s">
        <v>1680</v>
      </c>
      <c r="E23257" s="6" t="s">
        <v>17185</v>
      </c>
      <c r="F23257" s="6" t="s">
        <v>313</v>
      </c>
      <c r="G23257" s="1">
        <v>44284.399328703701</v>
      </c>
      <c r="H23257" t="b">
        <v>0</v>
      </c>
      <c r="I23257" s="6"/>
      <c r="J23257">
        <v>474</v>
      </c>
      <c r="K23257">
        <v>56</v>
      </c>
      <c r="L23257">
        <v>1</v>
      </c>
      <c r="M23257" s="6" t="s">
        <v>17</v>
      </c>
      <c r="N23257">
        <v>-1.2649062</v>
      </c>
      <c r="O23257">
        <v>52.5310214</v>
      </c>
      <c r="P23257">
        <v>21383</v>
      </c>
    </row>
    <row r="23258" spans="1:16" x14ac:dyDescent="0.35">
      <c r="A23258">
        <v>21384</v>
      </c>
      <c r="B23258">
        <v>1.3764678220800399E+18</v>
      </c>
      <c r="C23258" s="6" t="s">
        <v>17437</v>
      </c>
      <c r="D23258" s="6"/>
      <c r="E23258" s="6" t="s">
        <v>17185</v>
      </c>
      <c r="F23258" s="6" t="s">
        <v>17438</v>
      </c>
      <c r="G23258" s="1">
        <v>44284.399027777778</v>
      </c>
      <c r="H23258" t="b">
        <v>0</v>
      </c>
      <c r="I23258" s="6"/>
      <c r="J23258">
        <v>0</v>
      </c>
      <c r="K23258">
        <v>209</v>
      </c>
      <c r="L23258">
        <v>3</v>
      </c>
      <c r="M23258" s="6" t="s">
        <v>17</v>
      </c>
      <c r="N23258">
        <v>-1.2649062</v>
      </c>
      <c r="O23258">
        <v>52.5310214</v>
      </c>
      <c r="P23258">
        <v>21384</v>
      </c>
    </row>
    <row r="23259" spans="1:16" x14ac:dyDescent="0.35">
      <c r="A23259">
        <v>21385</v>
      </c>
      <c r="B23259">
        <v>1.37646734480605E+18</v>
      </c>
      <c r="C23259" s="6" t="s">
        <v>17439</v>
      </c>
      <c r="D23259" s="6" t="s">
        <v>19971</v>
      </c>
      <c r="E23259" s="6" t="s">
        <v>17185</v>
      </c>
      <c r="F23259" s="6" t="s">
        <v>2363</v>
      </c>
      <c r="G23259" s="1">
        <v>44284.397719907407</v>
      </c>
      <c r="H23259" t="b">
        <v>0</v>
      </c>
      <c r="I23259" s="6"/>
      <c r="J23259">
        <v>375</v>
      </c>
      <c r="K23259">
        <v>293</v>
      </c>
      <c r="L23259">
        <v>1</v>
      </c>
      <c r="M23259" s="6" t="s">
        <v>17</v>
      </c>
      <c r="N23259">
        <v>-1.2649062</v>
      </c>
      <c r="O23259">
        <v>52.5310214</v>
      </c>
      <c r="P23259">
        <v>21385</v>
      </c>
    </row>
    <row r="23260" spans="1:16" x14ac:dyDescent="0.35">
      <c r="A23260">
        <v>21386</v>
      </c>
      <c r="B23260">
        <v>1.37646553344973E+18</v>
      </c>
      <c r="C23260" s="6" t="s">
        <v>17440</v>
      </c>
      <c r="D23260" s="6" t="s">
        <v>17399</v>
      </c>
      <c r="E23260" s="6" t="s">
        <v>17185</v>
      </c>
      <c r="F23260" s="6" t="s">
        <v>456</v>
      </c>
      <c r="G23260" s="1">
        <v>44284.39271990741</v>
      </c>
      <c r="H23260" t="b">
        <v>0</v>
      </c>
      <c r="I23260" s="6"/>
      <c r="J23260">
        <v>127</v>
      </c>
      <c r="K23260">
        <v>1173</v>
      </c>
      <c r="L23260">
        <v>8</v>
      </c>
      <c r="M23260" s="6" t="s">
        <v>30</v>
      </c>
      <c r="N23260">
        <v>-1.2649062</v>
      </c>
      <c r="O23260">
        <v>52.5310214</v>
      </c>
      <c r="P23260">
        <v>21386</v>
      </c>
    </row>
    <row r="23261" spans="1:16" x14ac:dyDescent="0.35">
      <c r="A23261">
        <v>21387</v>
      </c>
      <c r="B23261">
        <v>1.37646355063026E+18</v>
      </c>
      <c r="C23261" s="6" t="s">
        <v>17441</v>
      </c>
      <c r="D23261" s="6" t="s">
        <v>18006</v>
      </c>
      <c r="E23261" s="6" t="s">
        <v>17185</v>
      </c>
      <c r="F23261" s="6" t="s">
        <v>15157</v>
      </c>
      <c r="G23261" s="1">
        <v>44284.387245370373</v>
      </c>
      <c r="H23261" t="b">
        <v>0</v>
      </c>
      <c r="I23261" s="6"/>
      <c r="J23261">
        <v>17</v>
      </c>
      <c r="K23261">
        <v>705</v>
      </c>
      <c r="L23261">
        <v>22</v>
      </c>
      <c r="M23261" s="6" t="s">
        <v>100</v>
      </c>
      <c r="N23261">
        <v>-1.2649062</v>
      </c>
      <c r="O23261">
        <v>52.5310214</v>
      </c>
      <c r="P23261">
        <v>21387</v>
      </c>
    </row>
    <row r="23262" spans="1:16" x14ac:dyDescent="0.35">
      <c r="A23262">
        <v>21388</v>
      </c>
      <c r="B23262">
        <v>1.37645920000449E+18</v>
      </c>
      <c r="C23262" s="6" t="s">
        <v>17225</v>
      </c>
      <c r="D23262" s="6" t="s">
        <v>7076</v>
      </c>
      <c r="E23262" s="6" t="s">
        <v>17185</v>
      </c>
      <c r="F23262" s="6" t="s">
        <v>17442</v>
      </c>
      <c r="G23262" s="1">
        <v>44284.375243055554</v>
      </c>
      <c r="H23262" t="b">
        <v>0</v>
      </c>
      <c r="I23262" s="6"/>
      <c r="J23262">
        <v>2</v>
      </c>
      <c r="K23262">
        <v>292</v>
      </c>
      <c r="L23262">
        <v>1</v>
      </c>
      <c r="M23262" s="6" t="s">
        <v>17</v>
      </c>
      <c r="N23262">
        <v>-1.2649062</v>
      </c>
      <c r="O23262">
        <v>52.5310214</v>
      </c>
      <c r="P23262">
        <v>21388</v>
      </c>
    </row>
    <row r="23263" spans="1:16" x14ac:dyDescent="0.35">
      <c r="A23263">
        <v>21389</v>
      </c>
      <c r="B23263">
        <v>1.3764588087766001E+18</v>
      </c>
      <c r="C23263" s="6" t="s">
        <v>17225</v>
      </c>
      <c r="D23263" s="6" t="s">
        <v>5960</v>
      </c>
      <c r="E23263" s="6" t="s">
        <v>17185</v>
      </c>
      <c r="F23263" s="6" t="s">
        <v>5000</v>
      </c>
      <c r="G23263" s="1">
        <v>44284.374166666668</v>
      </c>
      <c r="H23263" t="b">
        <v>0</v>
      </c>
      <c r="I23263" s="6"/>
      <c r="J23263">
        <v>128</v>
      </c>
      <c r="K23263">
        <v>292</v>
      </c>
      <c r="L23263">
        <v>1</v>
      </c>
      <c r="M23263" s="6" t="s">
        <v>17</v>
      </c>
      <c r="N23263">
        <v>-1.2649062</v>
      </c>
      <c r="O23263">
        <v>52.5310214</v>
      </c>
      <c r="P23263">
        <v>21389</v>
      </c>
    </row>
    <row r="23264" spans="1:16" x14ac:dyDescent="0.35">
      <c r="A23264">
        <v>21390</v>
      </c>
      <c r="B23264">
        <v>1.3764568445001999E+18</v>
      </c>
      <c r="C23264" s="6" t="s">
        <v>17265</v>
      </c>
      <c r="D23264" s="6"/>
      <c r="E23264" s="6" t="s">
        <v>17185</v>
      </c>
      <c r="F23264" s="6" t="s">
        <v>17443</v>
      </c>
      <c r="G23264" s="1">
        <v>44284.368738425925</v>
      </c>
      <c r="H23264" t="b">
        <v>0</v>
      </c>
      <c r="I23264" s="6"/>
      <c r="J23264">
        <v>2</v>
      </c>
      <c r="K23264">
        <v>1584</v>
      </c>
      <c r="L23264">
        <v>6</v>
      </c>
      <c r="M23264" s="6" t="s">
        <v>17</v>
      </c>
      <c r="N23264">
        <v>-1.2649062</v>
      </c>
      <c r="O23264">
        <v>52.5310214</v>
      </c>
      <c r="P23264">
        <v>21390</v>
      </c>
    </row>
    <row r="23265" spans="1:16" x14ac:dyDescent="0.35">
      <c r="A23265">
        <v>21391</v>
      </c>
      <c r="B23265">
        <v>1.3764566878010099E+18</v>
      </c>
      <c r="C23265" s="6" t="s">
        <v>17444</v>
      </c>
      <c r="D23265" s="6"/>
      <c r="E23265" s="6" t="s">
        <v>17185</v>
      </c>
      <c r="F23265" s="6" t="s">
        <v>17445</v>
      </c>
      <c r="G23265" s="1">
        <v>44284.368310185186</v>
      </c>
      <c r="H23265" t="b">
        <v>0</v>
      </c>
      <c r="I23265" s="6"/>
      <c r="J23265">
        <v>0</v>
      </c>
      <c r="K23265">
        <v>226</v>
      </c>
      <c r="L23265">
        <v>3</v>
      </c>
      <c r="M23265" s="6" t="s">
        <v>17</v>
      </c>
      <c r="N23265">
        <v>-1.2649062</v>
      </c>
      <c r="O23265">
        <v>52.5310214</v>
      </c>
      <c r="P23265">
        <v>21391</v>
      </c>
    </row>
    <row r="23266" spans="1:16" x14ac:dyDescent="0.35">
      <c r="A23266">
        <v>21392</v>
      </c>
      <c r="B23266">
        <v>1.37645447945378E+18</v>
      </c>
      <c r="C23266" s="6" t="s">
        <v>17446</v>
      </c>
      <c r="D23266" s="6"/>
      <c r="E23266" s="6" t="s">
        <v>17185</v>
      </c>
      <c r="F23266" s="6" t="s">
        <v>17447</v>
      </c>
      <c r="G23266" s="1">
        <v>44284.362210648149</v>
      </c>
      <c r="H23266" t="b">
        <v>0</v>
      </c>
      <c r="I23266" s="6"/>
      <c r="J23266">
        <v>0</v>
      </c>
      <c r="K23266">
        <v>372</v>
      </c>
      <c r="L23266">
        <v>15</v>
      </c>
      <c r="M23266" s="6" t="s">
        <v>17</v>
      </c>
      <c r="N23266">
        <v>-1.2649062</v>
      </c>
      <c r="O23266">
        <v>52.5310214</v>
      </c>
      <c r="P23266">
        <v>21392</v>
      </c>
    </row>
    <row r="23267" spans="1:16" x14ac:dyDescent="0.35">
      <c r="A23267">
        <v>21393</v>
      </c>
      <c r="B23267">
        <v>1.3764521699064E+18</v>
      </c>
      <c r="C23267" s="6" t="s">
        <v>17211</v>
      </c>
      <c r="D23267" s="6" t="s">
        <v>13993</v>
      </c>
      <c r="E23267" s="6" t="s">
        <v>17185</v>
      </c>
      <c r="F23267" s="6" t="s">
        <v>6237</v>
      </c>
      <c r="G23267" s="1">
        <v>44284.355844907404</v>
      </c>
      <c r="H23267" t="b">
        <v>0</v>
      </c>
      <c r="I23267" s="6"/>
      <c r="J23267">
        <v>64</v>
      </c>
      <c r="K23267">
        <v>2086</v>
      </c>
      <c r="L23267">
        <v>2</v>
      </c>
      <c r="M23267" s="6" t="s">
        <v>17</v>
      </c>
      <c r="N23267">
        <v>-1.2649062</v>
      </c>
      <c r="O23267">
        <v>52.5310214</v>
      </c>
      <c r="P23267">
        <v>21393</v>
      </c>
    </row>
    <row r="23268" spans="1:16" x14ac:dyDescent="0.35">
      <c r="A23268">
        <v>21394</v>
      </c>
      <c r="B23268">
        <v>1.3764518697201201E+18</v>
      </c>
      <c r="C23268" s="6" t="s">
        <v>17211</v>
      </c>
      <c r="D23268" s="6" t="s">
        <v>13993</v>
      </c>
      <c r="E23268" s="6" t="s">
        <v>17185</v>
      </c>
      <c r="F23268" s="6" t="s">
        <v>11119</v>
      </c>
      <c r="G23268" s="1">
        <v>44284.355011574073</v>
      </c>
      <c r="H23268" t="b">
        <v>0</v>
      </c>
      <c r="I23268" s="6"/>
      <c r="J23268">
        <v>6</v>
      </c>
      <c r="K23268">
        <v>2086</v>
      </c>
      <c r="L23268">
        <v>2</v>
      </c>
      <c r="M23268" s="6" t="s">
        <v>17</v>
      </c>
      <c r="N23268">
        <v>-1.2649062</v>
      </c>
      <c r="O23268">
        <v>52.5310214</v>
      </c>
      <c r="P23268">
        <v>21394</v>
      </c>
    </row>
    <row r="23269" spans="1:16" x14ac:dyDescent="0.35">
      <c r="A23269">
        <v>21395</v>
      </c>
      <c r="B23269">
        <v>1.3764503649338701E+18</v>
      </c>
      <c r="C23269" s="6" t="s">
        <v>17259</v>
      </c>
      <c r="D23269" s="6"/>
      <c r="E23269" s="6" t="s">
        <v>17185</v>
      </c>
      <c r="F23269" s="6" t="s">
        <v>17448</v>
      </c>
      <c r="G23269" s="1">
        <v>44284.350856481484</v>
      </c>
      <c r="H23269" t="b">
        <v>0</v>
      </c>
      <c r="I23269" s="6"/>
      <c r="J23269">
        <v>0</v>
      </c>
      <c r="K23269">
        <v>550</v>
      </c>
      <c r="L23269">
        <v>0</v>
      </c>
      <c r="M23269" s="6" t="s">
        <v>17</v>
      </c>
      <c r="N23269">
        <v>-1.2649062</v>
      </c>
      <c r="O23269">
        <v>52.5310214</v>
      </c>
      <c r="P23269">
        <v>21395</v>
      </c>
    </row>
    <row r="23270" spans="1:16" x14ac:dyDescent="0.35">
      <c r="A23270">
        <v>21396</v>
      </c>
      <c r="B23270">
        <v>1.3764501684097001E+18</v>
      </c>
      <c r="C23270" s="6" t="s">
        <v>17449</v>
      </c>
      <c r="D23270" s="6"/>
      <c r="E23270" s="6" t="s">
        <v>17185</v>
      </c>
      <c r="F23270" s="6" t="s">
        <v>17450</v>
      </c>
      <c r="G23270" s="1">
        <v>44284.350324074076</v>
      </c>
      <c r="H23270" t="b">
        <v>0</v>
      </c>
      <c r="I23270" s="6"/>
      <c r="J23270">
        <v>0</v>
      </c>
      <c r="K23270">
        <v>106</v>
      </c>
      <c r="L23270">
        <v>4</v>
      </c>
      <c r="M23270" s="6" t="s">
        <v>30</v>
      </c>
      <c r="N23270">
        <v>-1.2649062</v>
      </c>
      <c r="O23270">
        <v>52.5310214</v>
      </c>
      <c r="P23270">
        <v>21396</v>
      </c>
    </row>
    <row r="23271" spans="1:16" x14ac:dyDescent="0.35">
      <c r="A23271">
        <v>21397</v>
      </c>
      <c r="B23271">
        <v>1.3764501460834701E+18</v>
      </c>
      <c r="C23271" s="6" t="s">
        <v>17451</v>
      </c>
      <c r="D23271" s="6" t="s">
        <v>7497</v>
      </c>
      <c r="E23271" s="6" t="s">
        <v>17185</v>
      </c>
      <c r="F23271" s="6" t="s">
        <v>46</v>
      </c>
      <c r="G23271" s="1">
        <v>44284.350254629629</v>
      </c>
      <c r="H23271" t="b">
        <v>0</v>
      </c>
      <c r="I23271" s="6"/>
      <c r="J23271">
        <v>1006</v>
      </c>
      <c r="K23271">
        <v>196</v>
      </c>
      <c r="L23271">
        <v>7</v>
      </c>
      <c r="M23271" s="6" t="s">
        <v>47</v>
      </c>
      <c r="N23271">
        <v>-1.2649062</v>
      </c>
      <c r="O23271">
        <v>52.5310214</v>
      </c>
      <c r="P23271">
        <v>21397</v>
      </c>
    </row>
    <row r="23272" spans="1:16" x14ac:dyDescent="0.35">
      <c r="A23272">
        <v>21398</v>
      </c>
      <c r="B23272">
        <v>1.37644792067805E+18</v>
      </c>
      <c r="C23272" s="6" t="s">
        <v>17452</v>
      </c>
      <c r="D23272" s="6"/>
      <c r="E23272" s="6" t="s">
        <v>17185</v>
      </c>
      <c r="F23272" s="6" t="s">
        <v>17453</v>
      </c>
      <c r="G23272" s="1">
        <v>44284.34412037037</v>
      </c>
      <c r="H23272" t="b">
        <v>0</v>
      </c>
      <c r="I23272" s="6"/>
      <c r="J23272">
        <v>1</v>
      </c>
      <c r="K23272">
        <v>227</v>
      </c>
      <c r="L23272">
        <v>0</v>
      </c>
      <c r="M23272" s="6" t="s">
        <v>11040</v>
      </c>
      <c r="N23272">
        <v>-1.2649062</v>
      </c>
      <c r="O23272">
        <v>52.5310214</v>
      </c>
      <c r="P23272">
        <v>21398</v>
      </c>
    </row>
    <row r="23273" spans="1:16" x14ac:dyDescent="0.35">
      <c r="A23273">
        <v>21399</v>
      </c>
      <c r="B23273">
        <v>1.3764470612147699E+18</v>
      </c>
      <c r="C23273" s="6" t="s">
        <v>17454</v>
      </c>
      <c r="D23273" s="6" t="s">
        <v>9209</v>
      </c>
      <c r="E23273" s="6" t="s">
        <v>17185</v>
      </c>
      <c r="F23273" s="6" t="s">
        <v>8579</v>
      </c>
      <c r="G23273" s="1">
        <v>44284.341747685183</v>
      </c>
      <c r="H23273" t="b">
        <v>0</v>
      </c>
      <c r="I23273" s="6"/>
      <c r="J23273">
        <v>141</v>
      </c>
      <c r="K23273">
        <v>2588</v>
      </c>
      <c r="L23273">
        <v>5</v>
      </c>
      <c r="M23273" s="6" t="s">
        <v>17</v>
      </c>
      <c r="N23273">
        <v>-1.2649062</v>
      </c>
      <c r="O23273">
        <v>52.5310214</v>
      </c>
      <c r="P23273">
        <v>21399</v>
      </c>
    </row>
    <row r="23274" spans="1:16" x14ac:dyDescent="0.35">
      <c r="A23274">
        <v>21400</v>
      </c>
      <c r="B23274">
        <v>1.3764465891417001E+18</v>
      </c>
      <c r="C23274" s="6" t="s">
        <v>17455</v>
      </c>
      <c r="D23274" s="6"/>
      <c r="E23274" s="6" t="s">
        <v>17185</v>
      </c>
      <c r="F23274" s="6" t="s">
        <v>17456</v>
      </c>
      <c r="G23274" s="1">
        <v>44284.340439814812</v>
      </c>
      <c r="H23274" t="b">
        <v>0</v>
      </c>
      <c r="I23274" s="6"/>
      <c r="J23274">
        <v>1</v>
      </c>
      <c r="K23274">
        <v>55</v>
      </c>
      <c r="L23274">
        <v>0</v>
      </c>
      <c r="M23274" s="6" t="s">
        <v>30</v>
      </c>
      <c r="N23274">
        <v>-1.2649062</v>
      </c>
      <c r="O23274">
        <v>52.5310214</v>
      </c>
      <c r="P23274">
        <v>21400</v>
      </c>
    </row>
    <row r="23275" spans="1:16" x14ac:dyDescent="0.35">
      <c r="A23275">
        <v>21401</v>
      </c>
      <c r="B23275">
        <v>1.3764443331178299E+18</v>
      </c>
      <c r="C23275" s="6" t="s">
        <v>17359</v>
      </c>
      <c r="D23275" s="6" t="s">
        <v>14221</v>
      </c>
      <c r="E23275" s="6" t="s">
        <v>17185</v>
      </c>
      <c r="F23275" s="6" t="s">
        <v>1729</v>
      </c>
      <c r="G23275" s="1">
        <v>44284.33421296296</v>
      </c>
      <c r="H23275" t="b">
        <v>0</v>
      </c>
      <c r="I23275" s="6"/>
      <c r="J23275">
        <v>41</v>
      </c>
      <c r="K23275">
        <v>828</v>
      </c>
      <c r="L23275">
        <v>22</v>
      </c>
      <c r="M23275" s="6" t="s">
        <v>30</v>
      </c>
      <c r="N23275">
        <v>-1.2649062</v>
      </c>
      <c r="O23275">
        <v>52.5310214</v>
      </c>
      <c r="P23275">
        <v>21401</v>
      </c>
    </row>
    <row r="23276" spans="1:16" x14ac:dyDescent="0.35">
      <c r="A23276">
        <v>21402</v>
      </c>
      <c r="B23276">
        <v>1.37644431825745E+18</v>
      </c>
      <c r="C23276" s="6" t="s">
        <v>17359</v>
      </c>
      <c r="D23276" s="6" t="s">
        <v>16396</v>
      </c>
      <c r="E23276" s="6" t="s">
        <v>17185</v>
      </c>
      <c r="F23276" s="6" t="s">
        <v>12369</v>
      </c>
      <c r="G23276" s="1">
        <v>44284.334178240744</v>
      </c>
      <c r="H23276" t="b">
        <v>0</v>
      </c>
      <c r="I23276" s="6"/>
      <c r="J23276">
        <v>11</v>
      </c>
      <c r="K23276">
        <v>828</v>
      </c>
      <c r="L23276">
        <v>22</v>
      </c>
      <c r="M23276" s="6" t="s">
        <v>17</v>
      </c>
      <c r="N23276">
        <v>-1.2649062</v>
      </c>
      <c r="O23276">
        <v>52.5310214</v>
      </c>
      <c r="P23276">
        <v>21402</v>
      </c>
    </row>
    <row r="23277" spans="1:16" x14ac:dyDescent="0.35">
      <c r="A23277">
        <v>21402</v>
      </c>
      <c r="B23277">
        <v>1.37644431825745E+18</v>
      </c>
      <c r="C23277" s="6" t="s">
        <v>17359</v>
      </c>
      <c r="D23277" s="6" t="s">
        <v>2256</v>
      </c>
      <c r="E23277" s="6" t="s">
        <v>17185</v>
      </c>
      <c r="F23277" s="6" t="s">
        <v>12369</v>
      </c>
      <c r="G23277" s="1">
        <v>44284.334178240744</v>
      </c>
      <c r="H23277" t="b">
        <v>0</v>
      </c>
      <c r="I23277" s="6"/>
      <c r="J23277">
        <v>11</v>
      </c>
      <c r="K23277">
        <v>828</v>
      </c>
      <c r="L23277">
        <v>22</v>
      </c>
      <c r="M23277" s="6" t="s">
        <v>17</v>
      </c>
      <c r="N23277">
        <v>-1.2649062</v>
      </c>
      <c r="O23277">
        <v>52.5310214</v>
      </c>
      <c r="P23277">
        <v>21402</v>
      </c>
    </row>
    <row r="23278" spans="1:16" x14ac:dyDescent="0.35">
      <c r="A23278">
        <v>21403</v>
      </c>
      <c r="B23278">
        <v>1.3764441177697101E+18</v>
      </c>
      <c r="C23278" s="6" t="s">
        <v>17359</v>
      </c>
      <c r="D23278" s="6" t="s">
        <v>36111</v>
      </c>
      <c r="E23278" s="6" t="s">
        <v>17185</v>
      </c>
      <c r="F23278" s="6" t="s">
        <v>5516</v>
      </c>
      <c r="G23278" s="1">
        <v>44284.333622685182</v>
      </c>
      <c r="H23278" t="b">
        <v>0</v>
      </c>
      <c r="I23278" s="6"/>
      <c r="J23278">
        <v>34</v>
      </c>
      <c r="K23278">
        <v>828</v>
      </c>
      <c r="L23278">
        <v>22</v>
      </c>
      <c r="M23278" s="6" t="s">
        <v>30</v>
      </c>
      <c r="N23278">
        <v>-1.2649062</v>
      </c>
      <c r="O23278">
        <v>52.5310214</v>
      </c>
      <c r="P23278">
        <v>21403</v>
      </c>
    </row>
    <row r="23279" spans="1:16" x14ac:dyDescent="0.35">
      <c r="A23279">
        <v>21404</v>
      </c>
      <c r="B23279">
        <v>1.3764439869829199E+18</v>
      </c>
      <c r="C23279" s="6" t="s">
        <v>17359</v>
      </c>
      <c r="D23279" s="6" t="s">
        <v>311</v>
      </c>
      <c r="E23279" s="6" t="s">
        <v>17185</v>
      </c>
      <c r="F23279" s="6" t="s">
        <v>6377</v>
      </c>
      <c r="G23279" s="1">
        <v>44284.33326388889</v>
      </c>
      <c r="H23279" t="b">
        <v>0</v>
      </c>
      <c r="I23279" s="6"/>
      <c r="J23279">
        <v>80</v>
      </c>
      <c r="K23279">
        <v>828</v>
      </c>
      <c r="L23279">
        <v>22</v>
      </c>
      <c r="M23279" s="6" t="s">
        <v>17</v>
      </c>
      <c r="N23279">
        <v>-1.2649062</v>
      </c>
      <c r="O23279">
        <v>52.5310214</v>
      </c>
      <c r="P23279">
        <v>21404</v>
      </c>
    </row>
    <row r="23280" spans="1:16" x14ac:dyDescent="0.35">
      <c r="A23280">
        <v>21405</v>
      </c>
      <c r="B23280">
        <v>1.3764431569762701E+18</v>
      </c>
      <c r="C23280" s="6" t="s">
        <v>17359</v>
      </c>
      <c r="D23280" s="6" t="s">
        <v>7497</v>
      </c>
      <c r="E23280" s="6" t="s">
        <v>17185</v>
      </c>
      <c r="F23280" s="6" t="s">
        <v>46</v>
      </c>
      <c r="G23280" s="1">
        <v>44284.330972222226</v>
      </c>
      <c r="H23280" t="b">
        <v>0</v>
      </c>
      <c r="I23280" s="6"/>
      <c r="J23280">
        <v>1006</v>
      </c>
      <c r="K23280">
        <v>828</v>
      </c>
      <c r="L23280">
        <v>22</v>
      </c>
      <c r="M23280" s="6" t="s">
        <v>47</v>
      </c>
      <c r="N23280">
        <v>-1.2649062</v>
      </c>
      <c r="O23280">
        <v>52.5310214</v>
      </c>
      <c r="P23280">
        <v>21405</v>
      </c>
    </row>
    <row r="23281" spans="1:16" x14ac:dyDescent="0.35">
      <c r="A23281">
        <v>21406</v>
      </c>
      <c r="B23281">
        <v>1.3764419151393101E+18</v>
      </c>
      <c r="C23281" s="6" t="s">
        <v>17457</v>
      </c>
      <c r="D23281" s="6" t="s">
        <v>10404</v>
      </c>
      <c r="E23281" s="6" t="s">
        <v>17185</v>
      </c>
      <c r="F23281" s="6" t="s">
        <v>4468</v>
      </c>
      <c r="G23281" s="1">
        <v>44284.327546296299</v>
      </c>
      <c r="H23281" t="b">
        <v>0</v>
      </c>
      <c r="I23281" s="6"/>
      <c r="J23281">
        <v>318</v>
      </c>
      <c r="K23281">
        <v>95</v>
      </c>
      <c r="L23281">
        <v>1</v>
      </c>
      <c r="M23281" s="6" t="s">
        <v>30</v>
      </c>
      <c r="N23281">
        <v>-1.2649062</v>
      </c>
      <c r="O23281">
        <v>52.5310214</v>
      </c>
      <c r="P23281">
        <v>21406</v>
      </c>
    </row>
    <row r="23282" spans="1:16" x14ac:dyDescent="0.35">
      <c r="A23282">
        <v>21407</v>
      </c>
      <c r="B23282">
        <v>1.3764418153946099E+18</v>
      </c>
      <c r="C23282" s="6" t="s">
        <v>17457</v>
      </c>
      <c r="D23282" s="6" t="s">
        <v>7497</v>
      </c>
      <c r="E23282" s="6" t="s">
        <v>17185</v>
      </c>
      <c r="F23282" s="6" t="s">
        <v>46</v>
      </c>
      <c r="G23282" s="1">
        <v>44284.327268518522</v>
      </c>
      <c r="H23282" t="b">
        <v>0</v>
      </c>
      <c r="I23282" s="6"/>
      <c r="J23282">
        <v>1006</v>
      </c>
      <c r="K23282">
        <v>95</v>
      </c>
      <c r="L23282">
        <v>1</v>
      </c>
      <c r="M23282" s="6" t="s">
        <v>47</v>
      </c>
      <c r="N23282">
        <v>-1.2649062</v>
      </c>
      <c r="O23282">
        <v>52.5310214</v>
      </c>
      <c r="P23282">
        <v>21407</v>
      </c>
    </row>
    <row r="23283" spans="1:16" x14ac:dyDescent="0.35">
      <c r="A23283">
        <v>21408</v>
      </c>
      <c r="B23283">
        <v>1.3764417088383099E+18</v>
      </c>
      <c r="C23283" s="6" t="s">
        <v>17458</v>
      </c>
      <c r="D23283" s="6" t="s">
        <v>7497</v>
      </c>
      <c r="E23283" s="6" t="s">
        <v>17185</v>
      </c>
      <c r="F23283" s="6" t="s">
        <v>46</v>
      </c>
      <c r="G23283" s="1">
        <v>44284.326979166668</v>
      </c>
      <c r="H23283" t="b">
        <v>0</v>
      </c>
      <c r="I23283" s="6"/>
      <c r="J23283">
        <v>1006</v>
      </c>
      <c r="K23283">
        <v>41</v>
      </c>
      <c r="L23283">
        <v>0</v>
      </c>
      <c r="M23283" s="6" t="s">
        <v>47</v>
      </c>
      <c r="N23283">
        <v>-1.2649062</v>
      </c>
      <c r="O23283">
        <v>52.5310214</v>
      </c>
      <c r="P23283">
        <v>21408</v>
      </c>
    </row>
    <row r="23284" spans="1:16" x14ac:dyDescent="0.35">
      <c r="A23284">
        <v>21409</v>
      </c>
      <c r="B23284">
        <v>1.37643494643741E+18</v>
      </c>
      <c r="C23284" s="6" t="s">
        <v>17459</v>
      </c>
      <c r="D23284" s="6" t="s">
        <v>10404</v>
      </c>
      <c r="E23284" s="6" t="s">
        <v>17185</v>
      </c>
      <c r="F23284" s="6" t="s">
        <v>11980</v>
      </c>
      <c r="G23284" s="1">
        <v>44284.308310185188</v>
      </c>
      <c r="H23284" t="b">
        <v>0</v>
      </c>
      <c r="I23284" s="6"/>
      <c r="J23284">
        <v>7</v>
      </c>
      <c r="K23284">
        <v>581</v>
      </c>
      <c r="L23284">
        <v>6</v>
      </c>
      <c r="M23284" s="6" t="s">
        <v>30</v>
      </c>
      <c r="N23284">
        <v>-1.2649062</v>
      </c>
      <c r="O23284">
        <v>52.5310214</v>
      </c>
      <c r="P23284">
        <v>21409</v>
      </c>
    </row>
    <row r="23285" spans="1:16" x14ac:dyDescent="0.35">
      <c r="A23285">
        <v>21410</v>
      </c>
      <c r="B23285">
        <v>1.3764339786982999E+18</v>
      </c>
      <c r="C23285" s="6" t="s">
        <v>17460</v>
      </c>
      <c r="D23285" s="6"/>
      <c r="E23285" s="6" t="s">
        <v>17185</v>
      </c>
      <c r="F23285" s="6" t="s">
        <v>17461</v>
      </c>
      <c r="G23285" s="1">
        <v>44284.305648148147</v>
      </c>
      <c r="H23285" t="b">
        <v>0</v>
      </c>
      <c r="I23285" s="6"/>
      <c r="J23285">
        <v>0</v>
      </c>
      <c r="K23285">
        <v>607</v>
      </c>
      <c r="L23285">
        <v>80</v>
      </c>
      <c r="M23285" s="6" t="s">
        <v>17</v>
      </c>
      <c r="N23285">
        <v>-1.2649062</v>
      </c>
      <c r="O23285">
        <v>52.5310214</v>
      </c>
      <c r="P23285">
        <v>21410</v>
      </c>
    </row>
    <row r="23286" spans="1:16" x14ac:dyDescent="0.35">
      <c r="A23286">
        <v>21411</v>
      </c>
      <c r="B23286">
        <v>1.37643331421984E+18</v>
      </c>
      <c r="C23286" s="6" t="s">
        <v>17462</v>
      </c>
      <c r="D23286" s="6"/>
      <c r="E23286" s="6" t="s">
        <v>17185</v>
      </c>
      <c r="F23286" s="6" t="s">
        <v>17463</v>
      </c>
      <c r="G23286" s="1">
        <v>44284.303807870368</v>
      </c>
      <c r="H23286" t="b">
        <v>0</v>
      </c>
      <c r="I23286" s="6"/>
      <c r="J23286">
        <v>0</v>
      </c>
      <c r="K23286">
        <v>395</v>
      </c>
      <c r="L23286">
        <v>10</v>
      </c>
      <c r="M23286" s="6" t="s">
        <v>17</v>
      </c>
      <c r="N23286">
        <v>-1.2649062</v>
      </c>
      <c r="O23286">
        <v>52.5310214</v>
      </c>
      <c r="P23286">
        <v>21411</v>
      </c>
    </row>
    <row r="23287" spans="1:16" x14ac:dyDescent="0.35">
      <c r="A23287">
        <v>21412</v>
      </c>
      <c r="B23287">
        <v>1.3784088895662899E+18</v>
      </c>
      <c r="C23287" s="6" t="s">
        <v>13691</v>
      </c>
      <c r="D23287" s="6" t="s">
        <v>35889</v>
      </c>
      <c r="E23287" s="6" t="s">
        <v>17464</v>
      </c>
      <c r="F23287" s="6" t="s">
        <v>138</v>
      </c>
      <c r="G23287" s="1">
        <v>44289.755358796298</v>
      </c>
      <c r="H23287" t="b">
        <v>0</v>
      </c>
      <c r="I23287" s="6"/>
      <c r="J23287">
        <v>58</v>
      </c>
      <c r="K23287">
        <v>5407</v>
      </c>
      <c r="L23287">
        <v>15</v>
      </c>
      <c r="M23287" s="6" t="s">
        <v>139</v>
      </c>
      <c r="N23287" t="s">
        <v>71</v>
      </c>
      <c r="O23287" t="s">
        <v>71</v>
      </c>
      <c r="P23287">
        <v>21412</v>
      </c>
    </row>
    <row r="23288" spans="1:16" x14ac:dyDescent="0.35">
      <c r="A23288">
        <v>21413</v>
      </c>
      <c r="B23288">
        <v>1.3778850072855099E+18</v>
      </c>
      <c r="C23288" s="6" t="s">
        <v>13691</v>
      </c>
      <c r="D23288" s="6" t="s">
        <v>1075</v>
      </c>
      <c r="E23288" s="6" t="s">
        <v>17464</v>
      </c>
      <c r="F23288" s="6" t="s">
        <v>605</v>
      </c>
      <c r="G23288" s="1">
        <v>44288.30972222222</v>
      </c>
      <c r="H23288" t="b">
        <v>0</v>
      </c>
      <c r="I23288" s="6"/>
      <c r="J23288">
        <v>57</v>
      </c>
      <c r="K23288">
        <v>5407</v>
      </c>
      <c r="L23288">
        <v>15</v>
      </c>
      <c r="M23288" s="6" t="s">
        <v>30</v>
      </c>
      <c r="N23288" t="s">
        <v>71</v>
      </c>
      <c r="O23288" t="s">
        <v>71</v>
      </c>
      <c r="P23288">
        <v>21413</v>
      </c>
    </row>
    <row r="23289" spans="1:16" x14ac:dyDescent="0.35">
      <c r="A23289">
        <v>21414</v>
      </c>
      <c r="B23289">
        <v>1.3775530845792399E+18</v>
      </c>
      <c r="C23289" s="6" t="s">
        <v>13691</v>
      </c>
      <c r="D23289" s="6" t="s">
        <v>1680</v>
      </c>
      <c r="E23289" s="6" t="s">
        <v>17464</v>
      </c>
      <c r="F23289" s="6" t="s">
        <v>408</v>
      </c>
      <c r="G23289" s="1">
        <v>44287.393784722219</v>
      </c>
      <c r="H23289" t="b">
        <v>0</v>
      </c>
      <c r="I23289" s="6"/>
      <c r="J23289">
        <v>64</v>
      </c>
      <c r="K23289">
        <v>5407</v>
      </c>
      <c r="L23289">
        <v>15</v>
      </c>
      <c r="M23289" s="6" t="s">
        <v>409</v>
      </c>
      <c r="N23289" t="s">
        <v>71</v>
      </c>
      <c r="O23289" t="s">
        <v>71</v>
      </c>
      <c r="P23289">
        <v>21414</v>
      </c>
    </row>
    <row r="23290" spans="1:16" x14ac:dyDescent="0.35">
      <c r="A23290">
        <v>21415</v>
      </c>
      <c r="B23290">
        <v>1.3772931498869299E+18</v>
      </c>
      <c r="C23290" s="6" t="s">
        <v>13691</v>
      </c>
      <c r="D23290" s="6" t="s">
        <v>1435</v>
      </c>
      <c r="E23290" s="6" t="s">
        <v>17464</v>
      </c>
      <c r="F23290" s="6" t="s">
        <v>2114</v>
      </c>
      <c r="G23290" s="1">
        <v>44286.676504629628</v>
      </c>
      <c r="H23290" t="b">
        <v>0</v>
      </c>
      <c r="I23290" s="6"/>
      <c r="J23290">
        <v>15</v>
      </c>
      <c r="K23290">
        <v>5407</v>
      </c>
      <c r="L23290">
        <v>15</v>
      </c>
      <c r="M23290" s="6" t="s">
        <v>2115</v>
      </c>
      <c r="N23290" t="s">
        <v>71</v>
      </c>
      <c r="O23290" t="s">
        <v>71</v>
      </c>
      <c r="P23290">
        <v>21415</v>
      </c>
    </row>
    <row r="23291" spans="1:16" x14ac:dyDescent="0.35">
      <c r="A23291">
        <v>21416</v>
      </c>
      <c r="B23291">
        <v>1.37698304878962E+18</v>
      </c>
      <c r="C23291" s="6" t="s">
        <v>13691</v>
      </c>
      <c r="D23291" s="6" t="s">
        <v>3943</v>
      </c>
      <c r="E23291" s="6" t="s">
        <v>17464</v>
      </c>
      <c r="F23291" s="6" t="s">
        <v>35</v>
      </c>
      <c r="G23291" s="1">
        <v>44285.820787037039</v>
      </c>
      <c r="H23291" t="b">
        <v>0</v>
      </c>
      <c r="I23291" s="6"/>
      <c r="J23291">
        <v>367</v>
      </c>
      <c r="K23291">
        <v>5407</v>
      </c>
      <c r="L23291">
        <v>15</v>
      </c>
      <c r="M23291" s="6" t="s">
        <v>17</v>
      </c>
      <c r="N23291" t="s">
        <v>71</v>
      </c>
      <c r="O23291" t="s">
        <v>71</v>
      </c>
      <c r="P23291">
        <v>21416</v>
      </c>
    </row>
    <row r="23292" spans="1:16" x14ac:dyDescent="0.35">
      <c r="A23292">
        <v>21417</v>
      </c>
      <c r="B23292">
        <v>1.37679037252595E+18</v>
      </c>
      <c r="C23292" s="6" t="s">
        <v>13691</v>
      </c>
      <c r="D23292" s="6" t="s">
        <v>1888</v>
      </c>
      <c r="E23292" s="6" t="s">
        <v>17464</v>
      </c>
      <c r="F23292" s="6" t="s">
        <v>55</v>
      </c>
      <c r="G23292" s="1">
        <v>44285.289097222223</v>
      </c>
      <c r="H23292" t="b">
        <v>0</v>
      </c>
      <c r="I23292" s="6"/>
      <c r="J23292">
        <v>173</v>
      </c>
      <c r="K23292">
        <v>5407</v>
      </c>
      <c r="L23292">
        <v>15</v>
      </c>
      <c r="M23292" s="6" t="s">
        <v>17</v>
      </c>
      <c r="N23292" t="s">
        <v>71</v>
      </c>
      <c r="O23292" t="s">
        <v>71</v>
      </c>
      <c r="P23292">
        <v>21417</v>
      </c>
    </row>
    <row r="23293" spans="1:16" x14ac:dyDescent="0.35">
      <c r="A23293">
        <v>21418</v>
      </c>
      <c r="B23293">
        <v>1.37659969652158E+18</v>
      </c>
      <c r="C23293" s="6" t="s">
        <v>13691</v>
      </c>
      <c r="D23293" s="6" t="s">
        <v>3943</v>
      </c>
      <c r="E23293" s="6" t="s">
        <v>17464</v>
      </c>
      <c r="F23293" s="6" t="s">
        <v>5296</v>
      </c>
      <c r="G23293" s="1">
        <v>44284.762939814813</v>
      </c>
      <c r="H23293" t="b">
        <v>0</v>
      </c>
      <c r="I23293" s="6"/>
      <c r="J23293">
        <v>18</v>
      </c>
      <c r="K23293">
        <v>5407</v>
      </c>
      <c r="L23293">
        <v>15</v>
      </c>
      <c r="M23293" s="6" t="s">
        <v>30</v>
      </c>
      <c r="N23293" t="s">
        <v>71</v>
      </c>
      <c r="O23293" t="s">
        <v>71</v>
      </c>
      <c r="P23293">
        <v>21418</v>
      </c>
    </row>
    <row r="23294" spans="1:16" x14ac:dyDescent="0.35">
      <c r="A23294">
        <v>21419</v>
      </c>
      <c r="B23294">
        <v>1.3765984412252201E+18</v>
      </c>
      <c r="C23294" s="6" t="s">
        <v>13691</v>
      </c>
      <c r="D23294" s="6" t="s">
        <v>13097</v>
      </c>
      <c r="E23294" s="6" t="s">
        <v>17464</v>
      </c>
      <c r="F23294" s="6" t="s">
        <v>4499</v>
      </c>
      <c r="G23294" s="1">
        <v>44284.759479166663</v>
      </c>
      <c r="H23294" t="b">
        <v>0</v>
      </c>
      <c r="I23294" s="6"/>
      <c r="J23294">
        <v>105</v>
      </c>
      <c r="K23294">
        <v>5407</v>
      </c>
      <c r="L23294">
        <v>15</v>
      </c>
      <c r="M23294" s="6" t="s">
        <v>17</v>
      </c>
      <c r="N23294" t="s">
        <v>71</v>
      </c>
      <c r="O23294" t="s">
        <v>71</v>
      </c>
      <c r="P23294">
        <v>21419</v>
      </c>
    </row>
    <row r="23295" spans="1:16" x14ac:dyDescent="0.35">
      <c r="A23295">
        <v>21420</v>
      </c>
      <c r="B23295">
        <v>1.3765844762020401E+18</v>
      </c>
      <c r="C23295" s="6" t="s">
        <v>13691</v>
      </c>
      <c r="D23295" s="6" t="s">
        <v>15465</v>
      </c>
      <c r="E23295" s="6" t="s">
        <v>17464</v>
      </c>
      <c r="F23295" s="6" t="s">
        <v>5179</v>
      </c>
      <c r="G23295" s="1">
        <v>44284.720937500002</v>
      </c>
      <c r="H23295" t="b">
        <v>0</v>
      </c>
      <c r="I23295" s="6"/>
      <c r="J23295">
        <v>139</v>
      </c>
      <c r="K23295">
        <v>5407</v>
      </c>
      <c r="L23295">
        <v>15</v>
      </c>
      <c r="M23295" s="6" t="s">
        <v>17</v>
      </c>
      <c r="N23295" t="s">
        <v>71</v>
      </c>
      <c r="O23295" t="s">
        <v>71</v>
      </c>
      <c r="P23295">
        <v>21420</v>
      </c>
    </row>
    <row r="23296" spans="1:16" x14ac:dyDescent="0.35">
      <c r="A23296">
        <v>21421</v>
      </c>
      <c r="B23296">
        <v>1.37658435106914E+18</v>
      </c>
      <c r="C23296" s="6" t="s">
        <v>13691</v>
      </c>
      <c r="D23296" s="6" t="s">
        <v>271</v>
      </c>
      <c r="E23296" s="6" t="s">
        <v>17464</v>
      </c>
      <c r="F23296" s="6" t="s">
        <v>38</v>
      </c>
      <c r="G23296" s="1">
        <v>44284.720590277779</v>
      </c>
      <c r="H23296" t="b">
        <v>0</v>
      </c>
      <c r="I23296" s="6"/>
      <c r="J23296">
        <v>1560</v>
      </c>
      <c r="K23296">
        <v>5407</v>
      </c>
      <c r="L23296">
        <v>15</v>
      </c>
      <c r="M23296" s="6" t="s">
        <v>30</v>
      </c>
      <c r="N23296" t="s">
        <v>71</v>
      </c>
      <c r="O23296" t="s">
        <v>71</v>
      </c>
      <c r="P23296">
        <v>21421</v>
      </c>
    </row>
    <row r="23297" spans="1:16" x14ac:dyDescent="0.35">
      <c r="A23297">
        <v>21422</v>
      </c>
      <c r="B23297">
        <v>1.3765796751667999E+18</v>
      </c>
      <c r="C23297" s="6" t="s">
        <v>13691</v>
      </c>
      <c r="D23297" s="6" t="s">
        <v>7567</v>
      </c>
      <c r="E23297" s="6" t="s">
        <v>17464</v>
      </c>
      <c r="F23297" s="6" t="s">
        <v>5108</v>
      </c>
      <c r="G23297" s="1">
        <v>44284.707685185182</v>
      </c>
      <c r="H23297" t="b">
        <v>0</v>
      </c>
      <c r="I23297" s="6"/>
      <c r="J23297">
        <v>183</v>
      </c>
      <c r="K23297">
        <v>5407</v>
      </c>
      <c r="L23297">
        <v>15</v>
      </c>
      <c r="M23297" s="6" t="s">
        <v>17</v>
      </c>
      <c r="N23297" t="s">
        <v>71</v>
      </c>
      <c r="O23297" t="s">
        <v>71</v>
      </c>
      <c r="P23297">
        <v>21422</v>
      </c>
    </row>
    <row r="23298" spans="1:16" x14ac:dyDescent="0.35">
      <c r="A23298">
        <v>21423</v>
      </c>
      <c r="B23298">
        <v>1.3765760999420201E+18</v>
      </c>
      <c r="C23298" s="6" t="s">
        <v>13691</v>
      </c>
      <c r="D23298" s="6"/>
      <c r="E23298" s="6" t="s">
        <v>17464</v>
      </c>
      <c r="F23298" s="6" t="s">
        <v>17465</v>
      </c>
      <c r="G23298" s="1">
        <v>44284.697824074072</v>
      </c>
      <c r="H23298" t="b">
        <v>0</v>
      </c>
      <c r="I23298" s="6"/>
      <c r="J23298">
        <v>9</v>
      </c>
      <c r="K23298">
        <v>5407</v>
      </c>
      <c r="L23298">
        <v>15</v>
      </c>
      <c r="M23298" s="6" t="s">
        <v>6027</v>
      </c>
      <c r="N23298" t="s">
        <v>71</v>
      </c>
      <c r="O23298" t="s">
        <v>71</v>
      </c>
      <c r="P23298">
        <v>21423</v>
      </c>
    </row>
    <row r="23299" spans="1:16" x14ac:dyDescent="0.35">
      <c r="A23299">
        <v>21424</v>
      </c>
      <c r="B23299">
        <v>1.3765760103642801E+18</v>
      </c>
      <c r="C23299" s="6" t="s">
        <v>13691</v>
      </c>
      <c r="D23299" s="6" t="s">
        <v>311</v>
      </c>
      <c r="E23299" s="6" t="s">
        <v>17464</v>
      </c>
      <c r="F23299" s="6" t="s">
        <v>4740</v>
      </c>
      <c r="G23299" s="1">
        <v>44284.697581018518</v>
      </c>
      <c r="H23299" t="b">
        <v>0</v>
      </c>
      <c r="I23299" s="6"/>
      <c r="J23299">
        <v>96</v>
      </c>
      <c r="K23299">
        <v>5407</v>
      </c>
      <c r="L23299">
        <v>15</v>
      </c>
      <c r="M23299" s="6" t="s">
        <v>17</v>
      </c>
      <c r="N23299" t="s">
        <v>71</v>
      </c>
      <c r="O23299" t="s">
        <v>71</v>
      </c>
      <c r="P23299">
        <v>21424</v>
      </c>
    </row>
    <row r="23300" spans="1:16" x14ac:dyDescent="0.35">
      <c r="A23300">
        <v>21425</v>
      </c>
      <c r="B23300">
        <v>1.3765644999652101E+18</v>
      </c>
      <c r="C23300" s="6" t="s">
        <v>13691</v>
      </c>
      <c r="D23300" s="6" t="s">
        <v>10461</v>
      </c>
      <c r="E23300" s="6" t="s">
        <v>17464</v>
      </c>
      <c r="F23300" s="6" t="s">
        <v>64</v>
      </c>
      <c r="G23300" s="1">
        <v>44284.665810185186</v>
      </c>
      <c r="H23300" t="b">
        <v>0</v>
      </c>
      <c r="I23300" s="6"/>
      <c r="J23300">
        <v>229</v>
      </c>
      <c r="K23300">
        <v>5407</v>
      </c>
      <c r="L23300">
        <v>15</v>
      </c>
      <c r="M23300" s="6" t="s">
        <v>17</v>
      </c>
      <c r="N23300" t="s">
        <v>71</v>
      </c>
      <c r="O23300" t="s">
        <v>71</v>
      </c>
      <c r="P23300">
        <v>21425</v>
      </c>
    </row>
    <row r="23301" spans="1:16" x14ac:dyDescent="0.35">
      <c r="A23301">
        <v>21426</v>
      </c>
      <c r="B23301">
        <v>1.37656446098754E+18</v>
      </c>
      <c r="C23301" s="6" t="s">
        <v>13691</v>
      </c>
      <c r="D23301" s="6" t="s">
        <v>6931</v>
      </c>
      <c r="E23301" s="6" t="s">
        <v>17464</v>
      </c>
      <c r="F23301" s="6" t="s">
        <v>7543</v>
      </c>
      <c r="G23301" s="1">
        <v>44284.665706018517</v>
      </c>
      <c r="H23301" t="b">
        <v>0</v>
      </c>
      <c r="I23301" s="6"/>
      <c r="J23301">
        <v>25</v>
      </c>
      <c r="K23301">
        <v>5407</v>
      </c>
      <c r="L23301">
        <v>15</v>
      </c>
      <c r="M23301" s="6" t="s">
        <v>17</v>
      </c>
      <c r="N23301" t="s">
        <v>71</v>
      </c>
      <c r="O23301" t="s">
        <v>71</v>
      </c>
      <c r="P23301">
        <v>21426</v>
      </c>
    </row>
    <row r="23302" spans="1:16" x14ac:dyDescent="0.35">
      <c r="A23302">
        <v>21427</v>
      </c>
      <c r="B23302">
        <v>1.37656420438835E+18</v>
      </c>
      <c r="C23302" s="6" t="s">
        <v>13691</v>
      </c>
      <c r="D23302" s="6" t="s">
        <v>8601</v>
      </c>
      <c r="E23302" s="6" t="s">
        <v>17464</v>
      </c>
      <c r="F23302" s="6" t="s">
        <v>8362</v>
      </c>
      <c r="G23302" s="1">
        <v>44284.665000000001</v>
      </c>
      <c r="H23302" t="b">
        <v>0</v>
      </c>
      <c r="I23302" s="6"/>
      <c r="J23302">
        <v>2</v>
      </c>
      <c r="K23302">
        <v>5407</v>
      </c>
      <c r="L23302">
        <v>15</v>
      </c>
      <c r="M23302" s="6" t="s">
        <v>30</v>
      </c>
      <c r="N23302" t="s">
        <v>71</v>
      </c>
      <c r="O23302" t="s">
        <v>71</v>
      </c>
      <c r="P23302">
        <v>21427</v>
      </c>
    </row>
    <row r="23303" spans="1:16" x14ac:dyDescent="0.35">
      <c r="A23303">
        <v>21428</v>
      </c>
      <c r="B23303">
        <v>1.3765641630577001E+18</v>
      </c>
      <c r="C23303" s="6" t="s">
        <v>13691</v>
      </c>
      <c r="D23303" s="6" t="s">
        <v>5876</v>
      </c>
      <c r="E23303" s="6" t="s">
        <v>17464</v>
      </c>
      <c r="F23303" s="6" t="s">
        <v>6490</v>
      </c>
      <c r="G23303" s="1">
        <v>44284.664884259262</v>
      </c>
      <c r="H23303" t="b">
        <v>0</v>
      </c>
      <c r="I23303" s="6"/>
      <c r="J23303">
        <v>14</v>
      </c>
      <c r="K23303">
        <v>5407</v>
      </c>
      <c r="L23303">
        <v>15</v>
      </c>
      <c r="M23303" s="6" t="s">
        <v>17</v>
      </c>
      <c r="N23303" t="s">
        <v>71</v>
      </c>
      <c r="O23303" t="s">
        <v>71</v>
      </c>
      <c r="P23303">
        <v>21428</v>
      </c>
    </row>
    <row r="23304" spans="1:16" x14ac:dyDescent="0.35">
      <c r="A23304">
        <v>21429</v>
      </c>
      <c r="B23304">
        <v>1.3765640370733901E+18</v>
      </c>
      <c r="C23304" s="6" t="s">
        <v>13691</v>
      </c>
      <c r="D23304" s="6" t="s">
        <v>13097</v>
      </c>
      <c r="E23304" s="6" t="s">
        <v>17464</v>
      </c>
      <c r="F23304" s="6" t="s">
        <v>5019</v>
      </c>
      <c r="G23304" s="1">
        <v>44284.664537037039</v>
      </c>
      <c r="H23304" t="b">
        <v>0</v>
      </c>
      <c r="I23304" s="6"/>
      <c r="J23304">
        <v>68</v>
      </c>
      <c r="K23304">
        <v>5407</v>
      </c>
      <c r="L23304">
        <v>15</v>
      </c>
      <c r="M23304" s="6" t="s">
        <v>17</v>
      </c>
      <c r="N23304" t="s">
        <v>71</v>
      </c>
      <c r="O23304" t="s">
        <v>71</v>
      </c>
      <c r="P23304">
        <v>21429</v>
      </c>
    </row>
    <row r="23305" spans="1:16" x14ac:dyDescent="0.35">
      <c r="A23305">
        <v>21430</v>
      </c>
      <c r="B23305">
        <v>1.3765439523425001E+18</v>
      </c>
      <c r="C23305" s="6" t="s">
        <v>13691</v>
      </c>
      <c r="D23305" s="6" t="s">
        <v>8588</v>
      </c>
      <c r="E23305" s="6" t="s">
        <v>17464</v>
      </c>
      <c r="F23305" s="6" t="s">
        <v>587</v>
      </c>
      <c r="G23305" s="1">
        <v>44284.6091087963</v>
      </c>
      <c r="H23305" t="b">
        <v>0</v>
      </c>
      <c r="I23305" s="6"/>
      <c r="J23305">
        <v>326</v>
      </c>
      <c r="K23305">
        <v>5407</v>
      </c>
      <c r="L23305">
        <v>15</v>
      </c>
      <c r="M23305" s="6" t="s">
        <v>17</v>
      </c>
      <c r="N23305" t="s">
        <v>71</v>
      </c>
      <c r="O23305" t="s">
        <v>71</v>
      </c>
      <c r="P23305">
        <v>21430</v>
      </c>
    </row>
    <row r="23306" spans="1:16" x14ac:dyDescent="0.35">
      <c r="A23306">
        <v>21431</v>
      </c>
      <c r="B23306">
        <v>1.3765426425704599E+18</v>
      </c>
      <c r="C23306" s="6" t="s">
        <v>13691</v>
      </c>
      <c r="D23306" s="6" t="s">
        <v>15943</v>
      </c>
      <c r="E23306" s="6" t="s">
        <v>17464</v>
      </c>
      <c r="F23306" s="6" t="s">
        <v>8985</v>
      </c>
      <c r="G23306" s="1">
        <v>44284.605497685188</v>
      </c>
      <c r="H23306" t="b">
        <v>0</v>
      </c>
      <c r="I23306" s="6"/>
      <c r="J23306">
        <v>4</v>
      </c>
      <c r="K23306">
        <v>5407</v>
      </c>
      <c r="L23306">
        <v>15</v>
      </c>
      <c r="M23306" s="6" t="s">
        <v>17</v>
      </c>
      <c r="N23306" t="s">
        <v>71</v>
      </c>
      <c r="O23306" t="s">
        <v>71</v>
      </c>
      <c r="P23306">
        <v>21431</v>
      </c>
    </row>
    <row r="23307" spans="1:16" x14ac:dyDescent="0.35">
      <c r="A23307">
        <v>21432</v>
      </c>
      <c r="B23307">
        <v>1.3765194855202401E+18</v>
      </c>
      <c r="C23307" s="6" t="s">
        <v>13691</v>
      </c>
      <c r="D23307" s="6" t="s">
        <v>8992</v>
      </c>
      <c r="E23307" s="6" t="s">
        <v>17464</v>
      </c>
      <c r="F23307" s="6" t="s">
        <v>90</v>
      </c>
      <c r="G23307" s="1">
        <v>44284.541597222225</v>
      </c>
      <c r="H23307" t="b">
        <v>0</v>
      </c>
      <c r="I23307" s="6"/>
      <c r="J23307">
        <v>310</v>
      </c>
      <c r="K23307">
        <v>5407</v>
      </c>
      <c r="L23307">
        <v>15</v>
      </c>
      <c r="M23307" s="6" t="s">
        <v>17</v>
      </c>
      <c r="N23307" t="s">
        <v>71</v>
      </c>
      <c r="O23307" t="s">
        <v>71</v>
      </c>
      <c r="P23307">
        <v>21432</v>
      </c>
    </row>
    <row r="23308" spans="1:16" x14ac:dyDescent="0.35">
      <c r="A23308">
        <v>21433</v>
      </c>
      <c r="B23308">
        <v>1.37649877877411E+18</v>
      </c>
      <c r="C23308" s="6" t="s">
        <v>13691</v>
      </c>
      <c r="D23308" s="6" t="s">
        <v>1081</v>
      </c>
      <c r="E23308" s="6" t="s">
        <v>17464</v>
      </c>
      <c r="F23308" s="6" t="s">
        <v>6145</v>
      </c>
      <c r="G23308" s="1">
        <v>44284.484456018516</v>
      </c>
      <c r="H23308" t="b">
        <v>0</v>
      </c>
      <c r="I23308" s="6"/>
      <c r="J23308">
        <v>25</v>
      </c>
      <c r="K23308">
        <v>5407</v>
      </c>
      <c r="L23308">
        <v>15</v>
      </c>
      <c r="M23308" s="6" t="s">
        <v>17</v>
      </c>
      <c r="N23308" t="s">
        <v>71</v>
      </c>
      <c r="O23308" t="s">
        <v>71</v>
      </c>
      <c r="P23308">
        <v>21433</v>
      </c>
    </row>
    <row r="23309" spans="1:16" x14ac:dyDescent="0.35">
      <c r="A23309">
        <v>21434</v>
      </c>
      <c r="B23309">
        <v>1.3764983343581701E+18</v>
      </c>
      <c r="C23309" s="6" t="s">
        <v>13691</v>
      </c>
      <c r="D23309" s="6" t="s">
        <v>6481</v>
      </c>
      <c r="E23309" s="6" t="s">
        <v>17464</v>
      </c>
      <c r="F23309" s="6" t="s">
        <v>57</v>
      </c>
      <c r="G23309" s="1">
        <v>44284.483229166668</v>
      </c>
      <c r="H23309" t="b">
        <v>0</v>
      </c>
      <c r="I23309" s="6"/>
      <c r="J23309">
        <v>66</v>
      </c>
      <c r="K23309">
        <v>5407</v>
      </c>
      <c r="L23309">
        <v>15</v>
      </c>
      <c r="M23309" s="6" t="s">
        <v>30</v>
      </c>
      <c r="N23309" t="s">
        <v>71</v>
      </c>
      <c r="O23309" t="s">
        <v>71</v>
      </c>
      <c r="P23309">
        <v>21434</v>
      </c>
    </row>
    <row r="23310" spans="1:16" x14ac:dyDescent="0.35">
      <c r="A23310">
        <v>21435</v>
      </c>
      <c r="B23310">
        <v>1.37649745271122E+18</v>
      </c>
      <c r="C23310" s="6" t="s">
        <v>13691</v>
      </c>
      <c r="D23310" s="6" t="s">
        <v>651</v>
      </c>
      <c r="E23310" s="6" t="s">
        <v>17464</v>
      </c>
      <c r="F23310" s="6" t="s">
        <v>14034</v>
      </c>
      <c r="G23310" s="1">
        <v>44284.480798611112</v>
      </c>
      <c r="H23310" t="b">
        <v>0</v>
      </c>
      <c r="I23310" s="6"/>
      <c r="J23310">
        <v>7</v>
      </c>
      <c r="K23310">
        <v>5407</v>
      </c>
      <c r="L23310">
        <v>15</v>
      </c>
      <c r="M23310" s="6" t="s">
        <v>17</v>
      </c>
      <c r="N23310" t="s">
        <v>71</v>
      </c>
      <c r="O23310" t="s">
        <v>71</v>
      </c>
      <c r="P23310">
        <v>21435</v>
      </c>
    </row>
    <row r="23311" spans="1:16" x14ac:dyDescent="0.35">
      <c r="A23311">
        <v>21436</v>
      </c>
      <c r="B23311">
        <v>1.37649086580013E+18</v>
      </c>
      <c r="C23311" s="6" t="s">
        <v>13691</v>
      </c>
      <c r="D23311" s="6" t="s">
        <v>7291</v>
      </c>
      <c r="E23311" s="6" t="s">
        <v>17464</v>
      </c>
      <c r="F23311" s="6" t="s">
        <v>126</v>
      </c>
      <c r="G23311" s="1">
        <v>44284.462627314817</v>
      </c>
      <c r="H23311" t="b">
        <v>0</v>
      </c>
      <c r="I23311" s="6"/>
      <c r="J23311">
        <v>786</v>
      </c>
      <c r="K23311">
        <v>5407</v>
      </c>
      <c r="L23311">
        <v>15</v>
      </c>
      <c r="M23311" s="6" t="s">
        <v>127</v>
      </c>
      <c r="N23311" t="s">
        <v>71</v>
      </c>
      <c r="O23311" t="s">
        <v>71</v>
      </c>
      <c r="P23311">
        <v>21436</v>
      </c>
    </row>
    <row r="23312" spans="1:16" x14ac:dyDescent="0.35">
      <c r="A23312">
        <v>21437</v>
      </c>
      <c r="B23312">
        <v>1.3764908201284101E+18</v>
      </c>
      <c r="C23312" s="6" t="s">
        <v>13691</v>
      </c>
      <c r="D23312" s="6" t="s">
        <v>1081</v>
      </c>
      <c r="E23312" s="6" t="s">
        <v>17464</v>
      </c>
      <c r="F23312" s="6" t="s">
        <v>6389</v>
      </c>
      <c r="G23312" s="1">
        <v>44284.462500000001</v>
      </c>
      <c r="H23312" t="b">
        <v>0</v>
      </c>
      <c r="I23312" s="6"/>
      <c r="J23312">
        <v>43</v>
      </c>
      <c r="K23312">
        <v>5407</v>
      </c>
      <c r="L23312">
        <v>15</v>
      </c>
      <c r="M23312" s="6" t="s">
        <v>17</v>
      </c>
      <c r="N23312" t="s">
        <v>71</v>
      </c>
      <c r="O23312" t="s">
        <v>71</v>
      </c>
      <c r="P23312">
        <v>21437</v>
      </c>
    </row>
    <row r="23313" spans="1:16" x14ac:dyDescent="0.35">
      <c r="A23313">
        <v>21438</v>
      </c>
      <c r="B23313">
        <v>1.3764784481982899E+18</v>
      </c>
      <c r="C23313" s="6" t="s">
        <v>13691</v>
      </c>
      <c r="D23313" s="6" t="s">
        <v>7515</v>
      </c>
      <c r="E23313" s="6" t="s">
        <v>17464</v>
      </c>
      <c r="F23313" s="6" t="s">
        <v>11178</v>
      </c>
      <c r="G23313" s="1">
        <v>44284.428356481483</v>
      </c>
      <c r="H23313" t="b">
        <v>0</v>
      </c>
      <c r="I23313" s="6"/>
      <c r="J23313">
        <v>11</v>
      </c>
      <c r="K23313">
        <v>5407</v>
      </c>
      <c r="L23313">
        <v>15</v>
      </c>
      <c r="M23313" s="6" t="s">
        <v>17</v>
      </c>
      <c r="N23313" t="s">
        <v>71</v>
      </c>
      <c r="O23313" t="s">
        <v>71</v>
      </c>
      <c r="P23313">
        <v>21438</v>
      </c>
    </row>
    <row r="23314" spans="1:16" x14ac:dyDescent="0.35">
      <c r="A23314">
        <v>21439</v>
      </c>
      <c r="B23314">
        <v>1.37647827963341E+18</v>
      </c>
      <c r="C23314" s="6" t="s">
        <v>13691</v>
      </c>
      <c r="D23314" s="6" t="s">
        <v>6403</v>
      </c>
      <c r="E23314" s="6" t="s">
        <v>17464</v>
      </c>
      <c r="F23314" s="6" t="s">
        <v>65</v>
      </c>
      <c r="G23314" s="1">
        <v>44284.427893518521</v>
      </c>
      <c r="H23314" t="b">
        <v>0</v>
      </c>
      <c r="I23314" s="6"/>
      <c r="J23314">
        <v>421</v>
      </c>
      <c r="K23314">
        <v>5407</v>
      </c>
      <c r="L23314">
        <v>15</v>
      </c>
      <c r="M23314" s="6" t="s">
        <v>17</v>
      </c>
      <c r="N23314" t="s">
        <v>71</v>
      </c>
      <c r="O23314" t="s">
        <v>71</v>
      </c>
      <c r="P23314">
        <v>21439</v>
      </c>
    </row>
    <row r="23315" spans="1:16" x14ac:dyDescent="0.35">
      <c r="A23315">
        <v>21440</v>
      </c>
      <c r="B23315">
        <v>1.3764540718890501E+18</v>
      </c>
      <c r="C23315" s="6" t="s">
        <v>13691</v>
      </c>
      <c r="D23315" s="6" t="s">
        <v>8082</v>
      </c>
      <c r="E23315" s="6" t="s">
        <v>17464</v>
      </c>
      <c r="F23315" s="6" t="s">
        <v>6492</v>
      </c>
      <c r="G23315" s="1">
        <v>44284.361087962963</v>
      </c>
      <c r="H23315" t="b">
        <v>0</v>
      </c>
      <c r="I23315" s="6"/>
      <c r="J23315">
        <v>58</v>
      </c>
      <c r="K23315">
        <v>5407</v>
      </c>
      <c r="L23315">
        <v>15</v>
      </c>
      <c r="M23315" s="6" t="s">
        <v>30</v>
      </c>
      <c r="N23315" t="s">
        <v>71</v>
      </c>
      <c r="O23315" t="s">
        <v>71</v>
      </c>
      <c r="P23315">
        <v>21440</v>
      </c>
    </row>
    <row r="23316" spans="1:16" x14ac:dyDescent="0.35">
      <c r="A23316">
        <v>21441</v>
      </c>
      <c r="B23316">
        <v>1.3764472627553201E+18</v>
      </c>
      <c r="C23316" s="6" t="s">
        <v>13691</v>
      </c>
      <c r="D23316" s="6"/>
      <c r="E23316" s="6" t="s">
        <v>17464</v>
      </c>
      <c r="F23316" s="6" t="s">
        <v>5530</v>
      </c>
      <c r="G23316" s="1">
        <v>44284.342303240737</v>
      </c>
      <c r="H23316" t="b">
        <v>0</v>
      </c>
      <c r="I23316" s="6"/>
      <c r="J23316">
        <v>151</v>
      </c>
      <c r="K23316">
        <v>5407</v>
      </c>
      <c r="L23316">
        <v>15</v>
      </c>
      <c r="M23316" s="6" t="s">
        <v>4704</v>
      </c>
      <c r="N23316" t="s">
        <v>71</v>
      </c>
      <c r="O23316" t="s">
        <v>71</v>
      </c>
      <c r="P23316">
        <v>21441</v>
      </c>
    </row>
    <row r="23317" spans="1:16" x14ac:dyDescent="0.35">
      <c r="A23317">
        <v>21442</v>
      </c>
      <c r="B23317">
        <v>1.3764378968576699E+18</v>
      </c>
      <c r="C23317" s="6" t="s">
        <v>13691</v>
      </c>
      <c r="D23317" s="6" t="s">
        <v>11530</v>
      </c>
      <c r="E23317" s="6" t="s">
        <v>17464</v>
      </c>
      <c r="F23317" s="6" t="s">
        <v>11361</v>
      </c>
      <c r="G23317" s="1">
        <v>44284.316458333335</v>
      </c>
      <c r="H23317" t="b">
        <v>0</v>
      </c>
      <c r="I23317" s="6"/>
      <c r="J23317">
        <v>19</v>
      </c>
      <c r="K23317">
        <v>5407</v>
      </c>
      <c r="L23317">
        <v>15</v>
      </c>
      <c r="M23317" s="6" t="s">
        <v>7868</v>
      </c>
      <c r="N23317" t="s">
        <v>71</v>
      </c>
      <c r="O23317" t="s">
        <v>71</v>
      </c>
      <c r="P23317">
        <v>21442</v>
      </c>
    </row>
    <row r="23318" spans="1:16" x14ac:dyDescent="0.35">
      <c r="A23318">
        <v>21443</v>
      </c>
      <c r="B23318">
        <v>1.3784088693581399E+18</v>
      </c>
      <c r="C23318" s="6" t="s">
        <v>17466</v>
      </c>
      <c r="D23318" s="6" t="s">
        <v>1680</v>
      </c>
      <c r="E23318" s="6" t="s">
        <v>17467</v>
      </c>
      <c r="F23318" s="6" t="s">
        <v>313</v>
      </c>
      <c r="G23318" s="1">
        <v>44289.755300925928</v>
      </c>
      <c r="H23318" t="b">
        <v>0</v>
      </c>
      <c r="I23318" s="6"/>
      <c r="J23318">
        <v>474</v>
      </c>
      <c r="K23318">
        <v>1534</v>
      </c>
      <c r="L23318">
        <v>62</v>
      </c>
      <c r="M23318" s="6" t="s">
        <v>17</v>
      </c>
      <c r="N23318" t="s">
        <v>71</v>
      </c>
      <c r="O23318" t="s">
        <v>71</v>
      </c>
      <c r="P23318">
        <v>21443</v>
      </c>
    </row>
    <row r="23319" spans="1:16" x14ac:dyDescent="0.35">
      <c r="A23319">
        <v>21444</v>
      </c>
      <c r="B23319">
        <v>1.37840805614544E+18</v>
      </c>
      <c r="C23319" s="6" t="s">
        <v>17468</v>
      </c>
      <c r="D23319" s="6" t="s">
        <v>17471</v>
      </c>
      <c r="E23319" s="6" t="s">
        <v>17469</v>
      </c>
      <c r="F23319" s="6" t="s">
        <v>17470</v>
      </c>
      <c r="G23319" s="1">
        <v>44289.753055555557</v>
      </c>
      <c r="H23319" t="b">
        <v>0</v>
      </c>
      <c r="I23319" s="6" t="s">
        <v>17471</v>
      </c>
      <c r="J23319">
        <v>2</v>
      </c>
      <c r="K23319">
        <v>28</v>
      </c>
      <c r="L23319">
        <v>0</v>
      </c>
      <c r="M23319" s="6" t="s">
        <v>30</v>
      </c>
      <c r="N23319">
        <v>24.8243179</v>
      </c>
      <c r="O23319">
        <v>60.200863200000001</v>
      </c>
      <c r="P23319">
        <v>21444</v>
      </c>
    </row>
    <row r="23320" spans="1:16" x14ac:dyDescent="0.35">
      <c r="A23320">
        <v>21445</v>
      </c>
      <c r="B23320">
        <v>1.37814445642835E+18</v>
      </c>
      <c r="C23320" s="6" t="s">
        <v>17468</v>
      </c>
      <c r="D23320" s="6" t="s">
        <v>3681</v>
      </c>
      <c r="E23320" s="6" t="s">
        <v>17469</v>
      </c>
      <c r="F23320" s="6" t="s">
        <v>17472</v>
      </c>
      <c r="G23320" s="1">
        <v>44289.025659722225</v>
      </c>
      <c r="H23320" t="b">
        <v>0</v>
      </c>
      <c r="I23320" s="6" t="s">
        <v>3681</v>
      </c>
      <c r="J23320">
        <v>0</v>
      </c>
      <c r="K23320">
        <v>28</v>
      </c>
      <c r="L23320">
        <v>0</v>
      </c>
      <c r="M23320" s="6" t="s">
        <v>100</v>
      </c>
      <c r="N23320">
        <v>24.8243179</v>
      </c>
      <c r="O23320">
        <v>60.200863200000001</v>
      </c>
      <c r="P23320">
        <v>21445</v>
      </c>
    </row>
    <row r="23321" spans="1:16" x14ac:dyDescent="0.35">
      <c r="A23321">
        <v>21446</v>
      </c>
      <c r="B23321">
        <v>1.3778906648060301E+18</v>
      </c>
      <c r="C23321" s="6" t="s">
        <v>17468</v>
      </c>
      <c r="D23321" s="6" t="s">
        <v>1075</v>
      </c>
      <c r="E23321" s="6" t="s">
        <v>17469</v>
      </c>
      <c r="F23321" s="6" t="s">
        <v>1024</v>
      </c>
      <c r="G23321" s="1">
        <v>44288.325335648151</v>
      </c>
      <c r="H23321" t="b">
        <v>0</v>
      </c>
      <c r="I23321" s="6"/>
      <c r="J23321">
        <v>6</v>
      </c>
      <c r="K23321">
        <v>28</v>
      </c>
      <c r="L23321">
        <v>0</v>
      </c>
      <c r="M23321" s="6" t="s">
        <v>30</v>
      </c>
      <c r="N23321">
        <v>24.8243179</v>
      </c>
      <c r="O23321">
        <v>60.200863200000001</v>
      </c>
      <c r="P23321">
        <v>21446</v>
      </c>
    </row>
    <row r="23322" spans="1:16" x14ac:dyDescent="0.35">
      <c r="A23322">
        <v>21447</v>
      </c>
      <c r="B23322">
        <v>1.3778887667911401E+18</v>
      </c>
      <c r="C23322" s="6" t="s">
        <v>17468</v>
      </c>
      <c r="D23322" s="6" t="s">
        <v>17474</v>
      </c>
      <c r="E23322" s="6" t="s">
        <v>17469</v>
      </c>
      <c r="F23322" s="6" t="s">
        <v>17473</v>
      </c>
      <c r="G23322" s="1">
        <v>44288.320092592592</v>
      </c>
      <c r="H23322" t="b">
        <v>0</v>
      </c>
      <c r="I23322" s="6" t="s">
        <v>17474</v>
      </c>
      <c r="J23322">
        <v>0</v>
      </c>
      <c r="K23322">
        <v>28</v>
      </c>
      <c r="L23322">
        <v>0</v>
      </c>
      <c r="M23322" s="6" t="s">
        <v>30</v>
      </c>
      <c r="N23322">
        <v>24.8243179</v>
      </c>
      <c r="O23322">
        <v>60.200863200000001</v>
      </c>
      <c r="P23322">
        <v>21447</v>
      </c>
    </row>
    <row r="23323" spans="1:16" x14ac:dyDescent="0.35">
      <c r="A23323">
        <v>21448</v>
      </c>
      <c r="B23323">
        <v>1.37736775416915E+18</v>
      </c>
      <c r="C23323" s="6" t="s">
        <v>17468</v>
      </c>
      <c r="D23323" s="6" t="s">
        <v>2712</v>
      </c>
      <c r="E23323" s="6" t="s">
        <v>17469</v>
      </c>
      <c r="F23323" s="6" t="s">
        <v>17475</v>
      </c>
      <c r="G23323" s="1">
        <v>44286.882372685184</v>
      </c>
      <c r="H23323" t="b">
        <v>0</v>
      </c>
      <c r="I23323" s="6" t="s">
        <v>2712</v>
      </c>
      <c r="J23323">
        <v>0</v>
      </c>
      <c r="K23323">
        <v>28</v>
      </c>
      <c r="L23323">
        <v>0</v>
      </c>
      <c r="M23323" s="6" t="s">
        <v>30</v>
      </c>
      <c r="N23323">
        <v>24.8243179</v>
      </c>
      <c r="O23323">
        <v>60.200863200000001</v>
      </c>
      <c r="P23323">
        <v>21448</v>
      </c>
    </row>
    <row r="23324" spans="1:16" x14ac:dyDescent="0.35">
      <c r="A23324">
        <v>21448</v>
      </c>
      <c r="B23324">
        <v>1.37736775416915E+18</v>
      </c>
      <c r="C23324" s="6" t="s">
        <v>17468</v>
      </c>
      <c r="D23324" s="6" t="s">
        <v>37232</v>
      </c>
      <c r="E23324" s="6" t="s">
        <v>17469</v>
      </c>
      <c r="F23324" s="6" t="s">
        <v>17475</v>
      </c>
      <c r="G23324" s="1">
        <v>44286.882372685184</v>
      </c>
      <c r="H23324" t="b">
        <v>0</v>
      </c>
      <c r="I23324" s="6" t="s">
        <v>2712</v>
      </c>
      <c r="J23324">
        <v>0</v>
      </c>
      <c r="K23324">
        <v>28</v>
      </c>
      <c r="L23324">
        <v>0</v>
      </c>
      <c r="M23324" s="6" t="s">
        <v>30</v>
      </c>
      <c r="N23324">
        <v>24.8243179</v>
      </c>
      <c r="O23324">
        <v>60.200863200000001</v>
      </c>
      <c r="P23324">
        <v>21448</v>
      </c>
    </row>
    <row r="23325" spans="1:16" x14ac:dyDescent="0.35">
      <c r="A23325">
        <v>21448</v>
      </c>
      <c r="B23325">
        <v>1.37736775416915E+18</v>
      </c>
      <c r="C23325" s="6" t="s">
        <v>17468</v>
      </c>
      <c r="D23325" s="6" t="s">
        <v>37233</v>
      </c>
      <c r="E23325" s="6" t="s">
        <v>17469</v>
      </c>
      <c r="F23325" s="6" t="s">
        <v>17475</v>
      </c>
      <c r="G23325" s="1">
        <v>44286.882372685184</v>
      </c>
      <c r="H23325" t="b">
        <v>0</v>
      </c>
      <c r="I23325" s="6" t="s">
        <v>2712</v>
      </c>
      <c r="J23325">
        <v>0</v>
      </c>
      <c r="K23325">
        <v>28</v>
      </c>
      <c r="L23325">
        <v>0</v>
      </c>
      <c r="M23325" s="6" t="s">
        <v>30</v>
      </c>
      <c r="N23325">
        <v>24.8243179</v>
      </c>
      <c r="O23325">
        <v>60.200863200000001</v>
      </c>
      <c r="P23325">
        <v>21448</v>
      </c>
    </row>
    <row r="23326" spans="1:16" x14ac:dyDescent="0.35">
      <c r="A23326">
        <v>21449</v>
      </c>
      <c r="B23326">
        <v>1.3773569123841201E+18</v>
      </c>
      <c r="C23326" s="6" t="s">
        <v>17468</v>
      </c>
      <c r="D23326" s="6" t="s">
        <v>1476</v>
      </c>
      <c r="E23326" s="6" t="s">
        <v>17469</v>
      </c>
      <c r="F23326" s="6" t="s">
        <v>2045</v>
      </c>
      <c r="G23326" s="1">
        <v>44286.852453703701</v>
      </c>
      <c r="H23326" t="b">
        <v>0</v>
      </c>
      <c r="I23326" s="6"/>
      <c r="J23326">
        <v>2</v>
      </c>
      <c r="K23326">
        <v>28</v>
      </c>
      <c r="L23326">
        <v>0</v>
      </c>
      <c r="M23326" s="6" t="s">
        <v>30</v>
      </c>
      <c r="N23326">
        <v>24.8243179</v>
      </c>
      <c r="O23326">
        <v>60.200863200000001</v>
      </c>
      <c r="P23326">
        <v>21449</v>
      </c>
    </row>
    <row r="23327" spans="1:16" x14ac:dyDescent="0.35">
      <c r="A23327">
        <v>21449</v>
      </c>
      <c r="B23327">
        <v>1.3773569123841201E+18</v>
      </c>
      <c r="C23327" s="6" t="s">
        <v>17468</v>
      </c>
      <c r="D23327" s="6" t="s">
        <v>2063</v>
      </c>
      <c r="E23327" s="6" t="s">
        <v>17469</v>
      </c>
      <c r="F23327" s="6" t="s">
        <v>2045</v>
      </c>
      <c r="G23327" s="1">
        <v>44286.852453703701</v>
      </c>
      <c r="H23327" t="b">
        <v>0</v>
      </c>
      <c r="I23327" s="6"/>
      <c r="J23327">
        <v>2</v>
      </c>
      <c r="K23327">
        <v>28</v>
      </c>
      <c r="L23327">
        <v>0</v>
      </c>
      <c r="M23327" s="6" t="s">
        <v>30</v>
      </c>
      <c r="N23327">
        <v>24.8243179</v>
      </c>
      <c r="O23327">
        <v>60.200863200000001</v>
      </c>
      <c r="P23327">
        <v>21449</v>
      </c>
    </row>
    <row r="23328" spans="1:16" x14ac:dyDescent="0.35">
      <c r="A23328">
        <v>21450</v>
      </c>
      <c r="B23328">
        <v>1.3773353262140001E+18</v>
      </c>
      <c r="C23328" s="6" t="s">
        <v>17468</v>
      </c>
      <c r="D23328" s="6" t="s">
        <v>11860</v>
      </c>
      <c r="E23328" s="6" t="s">
        <v>17469</v>
      </c>
      <c r="F23328" s="6" t="s">
        <v>17476</v>
      </c>
      <c r="G23328" s="1">
        <v>44286.792893518519</v>
      </c>
      <c r="H23328" t="b">
        <v>0</v>
      </c>
      <c r="I23328" s="6" t="s">
        <v>11860</v>
      </c>
      <c r="J23328">
        <v>0</v>
      </c>
      <c r="K23328">
        <v>28</v>
      </c>
      <c r="L23328">
        <v>0</v>
      </c>
      <c r="M23328" s="6" t="s">
        <v>17</v>
      </c>
      <c r="N23328">
        <v>24.8243179</v>
      </c>
      <c r="O23328">
        <v>60.200863200000001</v>
      </c>
      <c r="P23328">
        <v>21450</v>
      </c>
    </row>
    <row r="23329" spans="1:16" x14ac:dyDescent="0.35">
      <c r="A23329">
        <v>21451</v>
      </c>
      <c r="B23329">
        <v>1.37720313687251E+18</v>
      </c>
      <c r="C23329" s="6" t="s">
        <v>17477</v>
      </c>
      <c r="D23329" s="6"/>
      <c r="E23329" s="6" t="s">
        <v>17469</v>
      </c>
      <c r="F23329" s="6" t="s">
        <v>17478</v>
      </c>
      <c r="G23329" s="1">
        <v>44286.428113425929</v>
      </c>
      <c r="H23329" t="b">
        <v>0</v>
      </c>
      <c r="I23329" s="6"/>
      <c r="J23329">
        <v>1</v>
      </c>
      <c r="K23329">
        <v>187</v>
      </c>
      <c r="L23329">
        <v>0</v>
      </c>
      <c r="M23329" s="6" t="s">
        <v>17</v>
      </c>
      <c r="N23329">
        <v>24.8243179</v>
      </c>
      <c r="O23329">
        <v>60.200863200000001</v>
      </c>
      <c r="P23329">
        <v>21451</v>
      </c>
    </row>
    <row r="23330" spans="1:16" x14ac:dyDescent="0.35">
      <c r="A23330">
        <v>21452</v>
      </c>
      <c r="B23330">
        <v>1.3771651709888599E+18</v>
      </c>
      <c r="C23330" s="6" t="s">
        <v>17477</v>
      </c>
      <c r="D23330" s="6" t="s">
        <v>3943</v>
      </c>
      <c r="E23330" s="6" t="s">
        <v>17469</v>
      </c>
      <c r="F23330" s="6" t="s">
        <v>35</v>
      </c>
      <c r="G23330" s="1">
        <v>44286.323344907411</v>
      </c>
      <c r="H23330" t="b">
        <v>0</v>
      </c>
      <c r="I23330" s="6"/>
      <c r="J23330">
        <v>367</v>
      </c>
      <c r="K23330">
        <v>187</v>
      </c>
      <c r="L23330">
        <v>0</v>
      </c>
      <c r="M23330" s="6" t="s">
        <v>17</v>
      </c>
      <c r="N23330">
        <v>24.8243179</v>
      </c>
      <c r="O23330">
        <v>60.200863200000001</v>
      </c>
      <c r="P23330">
        <v>21452</v>
      </c>
    </row>
    <row r="23331" spans="1:16" x14ac:dyDescent="0.35">
      <c r="A23331">
        <v>21453</v>
      </c>
      <c r="B23331">
        <v>1.37698769185059E+18</v>
      </c>
      <c r="C23331" s="6" t="s">
        <v>17468</v>
      </c>
      <c r="D23331" s="6" t="s">
        <v>25556</v>
      </c>
      <c r="E23331" s="6" t="s">
        <v>17469</v>
      </c>
      <c r="F23331" s="6" t="s">
        <v>4145</v>
      </c>
      <c r="G23331" s="1">
        <v>44285.833599537036</v>
      </c>
      <c r="H23331" t="b">
        <v>0</v>
      </c>
      <c r="I23331" s="6"/>
      <c r="J23331">
        <v>4</v>
      </c>
      <c r="K23331">
        <v>28</v>
      </c>
      <c r="L23331">
        <v>0</v>
      </c>
      <c r="M23331" s="6" t="s">
        <v>17</v>
      </c>
      <c r="N23331">
        <v>24.8243179</v>
      </c>
      <c r="O23331">
        <v>60.200863200000001</v>
      </c>
      <c r="P23331">
        <v>21453</v>
      </c>
    </row>
    <row r="23332" spans="1:16" x14ac:dyDescent="0.35">
      <c r="A23332">
        <v>21453</v>
      </c>
      <c r="B23332">
        <v>1.37698769185059E+18</v>
      </c>
      <c r="C23332" s="6" t="s">
        <v>17468</v>
      </c>
      <c r="D23332" s="6" t="s">
        <v>4395</v>
      </c>
      <c r="E23332" s="6" t="s">
        <v>17469</v>
      </c>
      <c r="F23332" s="6" t="s">
        <v>4145</v>
      </c>
      <c r="G23332" s="1">
        <v>44285.833599537036</v>
      </c>
      <c r="H23332" t="b">
        <v>0</v>
      </c>
      <c r="I23332" s="6"/>
      <c r="J23332">
        <v>4</v>
      </c>
      <c r="K23332">
        <v>28</v>
      </c>
      <c r="L23332">
        <v>0</v>
      </c>
      <c r="M23332" s="6" t="s">
        <v>17</v>
      </c>
      <c r="N23332">
        <v>24.8243179</v>
      </c>
      <c r="O23332">
        <v>60.200863200000001</v>
      </c>
      <c r="P23332">
        <v>21453</v>
      </c>
    </row>
    <row r="23333" spans="1:16" x14ac:dyDescent="0.35">
      <c r="A23333">
        <v>21454</v>
      </c>
      <c r="B23333">
        <v>1.37695123155027E+18</v>
      </c>
      <c r="C23333" s="6" t="s">
        <v>17477</v>
      </c>
      <c r="D23333" s="6"/>
      <c r="E23333" s="6" t="s">
        <v>17469</v>
      </c>
      <c r="F23333" s="6" t="s">
        <v>17479</v>
      </c>
      <c r="G23333" s="1">
        <v>44285.732986111114</v>
      </c>
      <c r="H23333" t="b">
        <v>0</v>
      </c>
      <c r="I23333" s="6"/>
      <c r="J23333">
        <v>1</v>
      </c>
      <c r="K23333">
        <v>187</v>
      </c>
      <c r="L23333">
        <v>0</v>
      </c>
      <c r="M23333" s="6" t="s">
        <v>17</v>
      </c>
      <c r="N23333">
        <v>24.8243179</v>
      </c>
      <c r="O23333">
        <v>60.200863200000001</v>
      </c>
      <c r="P23333">
        <v>21454</v>
      </c>
    </row>
    <row r="23334" spans="1:16" x14ac:dyDescent="0.35">
      <c r="A23334">
        <v>21455</v>
      </c>
      <c r="B23334">
        <v>1.37689717277651E+18</v>
      </c>
      <c r="C23334" s="6" t="s">
        <v>17480</v>
      </c>
      <c r="D23334" s="6" t="s">
        <v>271</v>
      </c>
      <c r="E23334" s="6" t="s">
        <v>17469</v>
      </c>
      <c r="F23334" s="6" t="s">
        <v>38</v>
      </c>
      <c r="G23334" s="1">
        <v>44285.583819444444</v>
      </c>
      <c r="H23334" t="b">
        <v>0</v>
      </c>
      <c r="I23334" s="6"/>
      <c r="J23334">
        <v>1560</v>
      </c>
      <c r="K23334">
        <v>94</v>
      </c>
      <c r="L23334">
        <v>1</v>
      </c>
      <c r="M23334" s="6" t="s">
        <v>30</v>
      </c>
      <c r="N23334">
        <v>24.8243179</v>
      </c>
      <c r="O23334">
        <v>60.200863200000001</v>
      </c>
      <c r="P23334">
        <v>21455</v>
      </c>
    </row>
    <row r="23335" spans="1:16" x14ac:dyDescent="0.35">
      <c r="A23335">
        <v>21456</v>
      </c>
      <c r="B23335">
        <v>1.3768355088363899E+18</v>
      </c>
      <c r="C23335" s="6" t="s">
        <v>17477</v>
      </c>
      <c r="D23335" s="6"/>
      <c r="E23335" s="6" t="s">
        <v>17469</v>
      </c>
      <c r="F23335" s="6" t="s">
        <v>17481</v>
      </c>
      <c r="G23335" s="1">
        <v>44285.413657407407</v>
      </c>
      <c r="H23335" t="b">
        <v>0</v>
      </c>
      <c r="I23335" s="6"/>
      <c r="J23335">
        <v>0</v>
      </c>
      <c r="K23335">
        <v>187</v>
      </c>
      <c r="L23335">
        <v>0</v>
      </c>
      <c r="M23335" s="6" t="s">
        <v>17</v>
      </c>
      <c r="N23335">
        <v>24.8243179</v>
      </c>
      <c r="O23335">
        <v>60.200863200000001</v>
      </c>
      <c r="P23335">
        <v>21456</v>
      </c>
    </row>
    <row r="23336" spans="1:16" x14ac:dyDescent="0.35">
      <c r="A23336">
        <v>21457</v>
      </c>
      <c r="B23336">
        <v>1.37660077090946E+18</v>
      </c>
      <c r="C23336" s="6" t="s">
        <v>17477</v>
      </c>
      <c r="D23336" s="6" t="s">
        <v>271</v>
      </c>
      <c r="E23336" s="6" t="s">
        <v>17469</v>
      </c>
      <c r="F23336" s="6" t="s">
        <v>38</v>
      </c>
      <c r="G23336" s="1">
        <v>44284.765902777777</v>
      </c>
      <c r="H23336" t="b">
        <v>0</v>
      </c>
      <c r="I23336" s="6"/>
      <c r="J23336">
        <v>1560</v>
      </c>
      <c r="K23336">
        <v>187</v>
      </c>
      <c r="L23336">
        <v>0</v>
      </c>
      <c r="M23336" s="6" t="s">
        <v>30</v>
      </c>
      <c r="N23336">
        <v>24.8243179</v>
      </c>
      <c r="O23336">
        <v>60.200863200000001</v>
      </c>
      <c r="P23336">
        <v>21457</v>
      </c>
    </row>
    <row r="23337" spans="1:16" x14ac:dyDescent="0.35">
      <c r="A23337">
        <v>21458</v>
      </c>
      <c r="B23337">
        <v>1.37657705702771E+18</v>
      </c>
      <c r="C23337" s="6" t="s">
        <v>17468</v>
      </c>
      <c r="D23337" s="6"/>
      <c r="E23337" s="6" t="s">
        <v>17469</v>
      </c>
      <c r="F23337" s="6" t="s">
        <v>17482</v>
      </c>
      <c r="G23337" s="1">
        <v>44284.700462962966</v>
      </c>
      <c r="H23337" t="b">
        <v>0</v>
      </c>
      <c r="I23337" s="6"/>
      <c r="J23337">
        <v>0</v>
      </c>
      <c r="K23337">
        <v>28</v>
      </c>
      <c r="L23337">
        <v>0</v>
      </c>
      <c r="M23337" s="6" t="s">
        <v>17</v>
      </c>
      <c r="N23337">
        <v>24.8243179</v>
      </c>
      <c r="O23337">
        <v>60.200863200000001</v>
      </c>
      <c r="P23337">
        <v>21458</v>
      </c>
    </row>
    <row r="23338" spans="1:16" x14ac:dyDescent="0.35">
      <c r="A23338">
        <v>21459</v>
      </c>
      <c r="B23338">
        <v>1.3765722783019899E+18</v>
      </c>
      <c r="C23338" s="6" t="s">
        <v>17477</v>
      </c>
      <c r="D23338" s="6"/>
      <c r="E23338" s="6" t="s">
        <v>17469</v>
      </c>
      <c r="F23338" s="6" t="s">
        <v>17483</v>
      </c>
      <c r="G23338" s="1">
        <v>44284.687280092592</v>
      </c>
      <c r="H23338" t="b">
        <v>0</v>
      </c>
      <c r="I23338" s="6"/>
      <c r="J23338">
        <v>1</v>
      </c>
      <c r="K23338">
        <v>187</v>
      </c>
      <c r="L23338">
        <v>0</v>
      </c>
      <c r="M23338" s="6" t="s">
        <v>17</v>
      </c>
      <c r="N23338">
        <v>24.8243179</v>
      </c>
      <c r="O23338">
        <v>60.200863200000001</v>
      </c>
      <c r="P23338">
        <v>21459</v>
      </c>
    </row>
    <row r="23339" spans="1:16" x14ac:dyDescent="0.35">
      <c r="A23339">
        <v>21460</v>
      </c>
      <c r="B23339">
        <v>1.3765719344068101E+18</v>
      </c>
      <c r="C23339" s="6" t="s">
        <v>17477</v>
      </c>
      <c r="D23339" s="6" t="s">
        <v>311</v>
      </c>
      <c r="E23339" s="6" t="s">
        <v>17469</v>
      </c>
      <c r="F23339" s="6" t="s">
        <v>61</v>
      </c>
      <c r="G23339" s="1">
        <v>44284.686331018522</v>
      </c>
      <c r="H23339" t="b">
        <v>0</v>
      </c>
      <c r="I23339" s="6"/>
      <c r="J23339">
        <v>685</v>
      </c>
      <c r="K23339">
        <v>187</v>
      </c>
      <c r="L23339">
        <v>0</v>
      </c>
      <c r="M23339" s="6" t="s">
        <v>17</v>
      </c>
      <c r="N23339">
        <v>24.8243179</v>
      </c>
      <c r="O23339">
        <v>60.200863200000001</v>
      </c>
      <c r="P23339">
        <v>21460</v>
      </c>
    </row>
    <row r="23340" spans="1:16" x14ac:dyDescent="0.35">
      <c r="A23340">
        <v>21461</v>
      </c>
      <c r="B23340">
        <v>1.37654817370401E+18</v>
      </c>
      <c r="C23340" s="6" t="s">
        <v>17468</v>
      </c>
      <c r="D23340" s="6" t="s">
        <v>10543</v>
      </c>
      <c r="E23340" s="6" t="s">
        <v>17469</v>
      </c>
      <c r="F23340" s="6" t="s">
        <v>17484</v>
      </c>
      <c r="G23340" s="1">
        <v>44284.620763888888</v>
      </c>
      <c r="H23340" t="b">
        <v>0</v>
      </c>
      <c r="I23340" s="6" t="s">
        <v>10543</v>
      </c>
      <c r="J23340">
        <v>1</v>
      </c>
      <c r="K23340">
        <v>28</v>
      </c>
      <c r="L23340">
        <v>0</v>
      </c>
      <c r="M23340" s="6" t="s">
        <v>30</v>
      </c>
      <c r="N23340">
        <v>24.8243179</v>
      </c>
      <c r="O23340">
        <v>60.200863200000001</v>
      </c>
      <c r="P23340">
        <v>21461</v>
      </c>
    </row>
    <row r="23341" spans="1:16" x14ac:dyDescent="0.35">
      <c r="A23341">
        <v>21461</v>
      </c>
      <c r="B23341">
        <v>1.37654817370401E+18</v>
      </c>
      <c r="C23341" s="6" t="s">
        <v>17468</v>
      </c>
      <c r="D23341" s="6" t="s">
        <v>5253</v>
      </c>
      <c r="E23341" s="6" t="s">
        <v>17469</v>
      </c>
      <c r="F23341" s="6" t="s">
        <v>17484</v>
      </c>
      <c r="G23341" s="1">
        <v>44284.620763888888</v>
      </c>
      <c r="H23341" t="b">
        <v>0</v>
      </c>
      <c r="I23341" s="6" t="s">
        <v>10543</v>
      </c>
      <c r="J23341">
        <v>1</v>
      </c>
      <c r="K23341">
        <v>28</v>
      </c>
      <c r="L23341">
        <v>0</v>
      </c>
      <c r="M23341" s="6" t="s">
        <v>30</v>
      </c>
      <c r="N23341">
        <v>24.8243179</v>
      </c>
      <c r="O23341">
        <v>60.200863200000001</v>
      </c>
      <c r="P23341">
        <v>21461</v>
      </c>
    </row>
    <row r="23342" spans="1:16" x14ac:dyDescent="0.35">
      <c r="A23342">
        <v>21462</v>
      </c>
      <c r="B23342">
        <v>1.37654733969602E+18</v>
      </c>
      <c r="C23342" s="6" t="s">
        <v>17468</v>
      </c>
      <c r="D23342" s="6" t="s">
        <v>17486</v>
      </c>
      <c r="E23342" s="6" t="s">
        <v>17469</v>
      </c>
      <c r="F23342" s="6" t="s">
        <v>17485</v>
      </c>
      <c r="G23342" s="1">
        <v>44284.618460648147</v>
      </c>
      <c r="H23342" t="b">
        <v>0</v>
      </c>
      <c r="I23342" s="6" t="s">
        <v>17486</v>
      </c>
      <c r="J23342">
        <v>0</v>
      </c>
      <c r="K23342">
        <v>28</v>
      </c>
      <c r="L23342">
        <v>0</v>
      </c>
      <c r="M23342" s="6" t="s">
        <v>30</v>
      </c>
      <c r="N23342">
        <v>24.8243179</v>
      </c>
      <c r="O23342">
        <v>60.200863200000001</v>
      </c>
      <c r="P23342">
        <v>21462</v>
      </c>
    </row>
    <row r="23343" spans="1:16" x14ac:dyDescent="0.35">
      <c r="A23343">
        <v>21462</v>
      </c>
      <c r="B23343">
        <v>1.37654733969602E+18</v>
      </c>
      <c r="C23343" s="6" t="s">
        <v>17468</v>
      </c>
      <c r="D23343" s="6" t="s">
        <v>23448</v>
      </c>
      <c r="E23343" s="6" t="s">
        <v>17469</v>
      </c>
      <c r="F23343" s="6" t="s">
        <v>17485</v>
      </c>
      <c r="G23343" s="1">
        <v>44284.618460648147</v>
      </c>
      <c r="H23343" t="b">
        <v>0</v>
      </c>
      <c r="I23343" s="6" t="s">
        <v>17486</v>
      </c>
      <c r="J23343">
        <v>0</v>
      </c>
      <c r="K23343">
        <v>28</v>
      </c>
      <c r="L23343">
        <v>0</v>
      </c>
      <c r="M23343" s="6" t="s">
        <v>30</v>
      </c>
      <c r="N23343">
        <v>24.8243179</v>
      </c>
      <c r="O23343">
        <v>60.200863200000001</v>
      </c>
      <c r="P23343">
        <v>21462</v>
      </c>
    </row>
    <row r="23344" spans="1:16" x14ac:dyDescent="0.35">
      <c r="A23344">
        <v>21463</v>
      </c>
      <c r="B23344">
        <v>1.3765301906214001E+18</v>
      </c>
      <c r="C23344" s="6" t="s">
        <v>17468</v>
      </c>
      <c r="D23344" s="6"/>
      <c r="E23344" s="6" t="s">
        <v>17469</v>
      </c>
      <c r="F23344" s="6" t="s">
        <v>17487</v>
      </c>
      <c r="G23344" s="1">
        <v>44284.571134259262</v>
      </c>
      <c r="H23344" t="b">
        <v>0</v>
      </c>
      <c r="I23344" s="6"/>
      <c r="J23344">
        <v>0</v>
      </c>
      <c r="K23344">
        <v>28</v>
      </c>
      <c r="L23344">
        <v>0</v>
      </c>
      <c r="M23344" s="6" t="s">
        <v>30</v>
      </c>
      <c r="N23344">
        <v>24.8243179</v>
      </c>
      <c r="O23344">
        <v>60.200863200000001</v>
      </c>
      <c r="P23344">
        <v>21463</v>
      </c>
    </row>
    <row r="23345" spans="1:16" x14ac:dyDescent="0.35">
      <c r="A23345">
        <v>21464</v>
      </c>
      <c r="B23345">
        <v>1.3764439936266399E+18</v>
      </c>
      <c r="C23345" s="6" t="s">
        <v>17477</v>
      </c>
      <c r="D23345" s="6" t="s">
        <v>1114</v>
      </c>
      <c r="E23345" s="6" t="s">
        <v>17469</v>
      </c>
      <c r="F23345" s="6" t="s">
        <v>9009</v>
      </c>
      <c r="G23345" s="1">
        <v>44284.333275462966</v>
      </c>
      <c r="H23345" t="b">
        <v>0</v>
      </c>
      <c r="I23345" s="6"/>
      <c r="J23345">
        <v>3</v>
      </c>
      <c r="K23345">
        <v>187</v>
      </c>
      <c r="L23345">
        <v>0</v>
      </c>
      <c r="M23345" s="6" t="s">
        <v>17</v>
      </c>
      <c r="N23345">
        <v>24.8243179</v>
      </c>
      <c r="O23345">
        <v>60.200863200000001</v>
      </c>
      <c r="P23345">
        <v>21464</v>
      </c>
    </row>
    <row r="23346" spans="1:16" x14ac:dyDescent="0.35">
      <c r="A23346">
        <v>21465</v>
      </c>
      <c r="B23346">
        <v>1.3761564155895099E+18</v>
      </c>
      <c r="C23346" s="6" t="s">
        <v>17468</v>
      </c>
      <c r="D23346" s="6" t="s">
        <v>36111</v>
      </c>
      <c r="E23346" s="6" t="s">
        <v>17469</v>
      </c>
      <c r="F23346" s="6" t="s">
        <v>5516</v>
      </c>
      <c r="G23346" s="1">
        <v>44283.539710648147</v>
      </c>
      <c r="H23346" t="b">
        <v>0</v>
      </c>
      <c r="I23346" s="6"/>
      <c r="J23346">
        <v>34</v>
      </c>
      <c r="K23346">
        <v>28</v>
      </c>
      <c r="L23346">
        <v>0</v>
      </c>
      <c r="M23346" s="6" t="s">
        <v>30</v>
      </c>
      <c r="N23346">
        <v>24.8243179</v>
      </c>
      <c r="O23346">
        <v>60.200863200000001</v>
      </c>
      <c r="P23346">
        <v>21465</v>
      </c>
    </row>
    <row r="23347" spans="1:16" x14ac:dyDescent="0.35">
      <c r="A23347">
        <v>21466</v>
      </c>
      <c r="B23347">
        <v>1.37609571050496E+18</v>
      </c>
      <c r="C23347" s="6" t="s">
        <v>17468</v>
      </c>
      <c r="D23347" s="6" t="s">
        <v>2256</v>
      </c>
      <c r="E23347" s="6" t="s">
        <v>17469</v>
      </c>
      <c r="F23347" s="6" t="s">
        <v>17488</v>
      </c>
      <c r="G23347" s="1">
        <v>44283.372199074074</v>
      </c>
      <c r="H23347" t="b">
        <v>0</v>
      </c>
      <c r="I23347" s="6" t="s">
        <v>2256</v>
      </c>
      <c r="J23347">
        <v>11</v>
      </c>
      <c r="K23347">
        <v>28</v>
      </c>
      <c r="L23347">
        <v>0</v>
      </c>
      <c r="M23347" s="6" t="s">
        <v>30</v>
      </c>
      <c r="N23347">
        <v>24.8243179</v>
      </c>
      <c r="O23347">
        <v>60.200863200000001</v>
      </c>
      <c r="P23347">
        <v>21466</v>
      </c>
    </row>
    <row r="23348" spans="1:16" x14ac:dyDescent="0.35">
      <c r="A23348">
        <v>21467</v>
      </c>
      <c r="B23348">
        <v>1.37840383564802E+18</v>
      </c>
      <c r="C23348" s="6" t="s">
        <v>17489</v>
      </c>
      <c r="D23348" s="6" t="s">
        <v>4706</v>
      </c>
      <c r="E23348" s="6" t="s">
        <v>17490</v>
      </c>
      <c r="F23348" s="6" t="s">
        <v>322</v>
      </c>
      <c r="G23348" s="1">
        <v>44289.741412037038</v>
      </c>
      <c r="H23348" t="b">
        <v>0</v>
      </c>
      <c r="I23348" s="6"/>
      <c r="J23348">
        <v>10</v>
      </c>
      <c r="K23348">
        <v>113</v>
      </c>
      <c r="L23348">
        <v>0</v>
      </c>
      <c r="M23348" s="6" t="s">
        <v>249</v>
      </c>
      <c r="N23348">
        <v>-1.0756140000000001</v>
      </c>
      <c r="O23348">
        <v>50.803683100000001</v>
      </c>
      <c r="P23348">
        <v>21467</v>
      </c>
    </row>
    <row r="23349" spans="1:16" x14ac:dyDescent="0.35">
      <c r="A23349">
        <v>21468</v>
      </c>
      <c r="B23349">
        <v>1.3769697918781E+18</v>
      </c>
      <c r="C23349" s="6" t="s">
        <v>17489</v>
      </c>
      <c r="D23349" s="6" t="s">
        <v>17500</v>
      </c>
      <c r="E23349" s="6" t="s">
        <v>17490</v>
      </c>
      <c r="F23349" s="6" t="s">
        <v>17491</v>
      </c>
      <c r="G23349" s="1">
        <v>44285.784201388888</v>
      </c>
      <c r="H23349" t="b">
        <v>0</v>
      </c>
      <c r="I23349" s="6"/>
      <c r="J23349">
        <v>1</v>
      </c>
      <c r="K23349">
        <v>113</v>
      </c>
      <c r="L23349">
        <v>0</v>
      </c>
      <c r="M23349" s="6" t="s">
        <v>17</v>
      </c>
      <c r="N23349">
        <v>-1.0756140000000001</v>
      </c>
      <c r="O23349">
        <v>50.803683100000001</v>
      </c>
      <c r="P23349">
        <v>21468</v>
      </c>
    </row>
    <row r="23350" spans="1:16" x14ac:dyDescent="0.35">
      <c r="A23350">
        <v>21469</v>
      </c>
      <c r="B23350">
        <v>1.3784012029002399E+18</v>
      </c>
      <c r="C23350" s="6" t="s">
        <v>17492</v>
      </c>
      <c r="D23350" s="6" t="s">
        <v>35889</v>
      </c>
      <c r="E23350" s="6" t="s">
        <v>17493</v>
      </c>
      <c r="F23350" s="6" t="s">
        <v>138</v>
      </c>
      <c r="G23350" s="1">
        <v>44289.734143518515</v>
      </c>
      <c r="H23350" t="b">
        <v>0</v>
      </c>
      <c r="I23350" s="6"/>
      <c r="J23350">
        <v>58</v>
      </c>
      <c r="K23350">
        <v>368</v>
      </c>
      <c r="L23350">
        <v>3</v>
      </c>
      <c r="M23350" s="6" t="s">
        <v>139</v>
      </c>
      <c r="N23350" t="s">
        <v>71</v>
      </c>
      <c r="O23350" t="s">
        <v>71</v>
      </c>
      <c r="P23350">
        <v>21469</v>
      </c>
    </row>
    <row r="23351" spans="1:16" x14ac:dyDescent="0.35">
      <c r="A23351">
        <v>21470</v>
      </c>
      <c r="B23351">
        <v>1.3783965145155699E+18</v>
      </c>
      <c r="C23351" s="6" t="s">
        <v>17494</v>
      </c>
      <c r="D23351" s="6" t="s">
        <v>271</v>
      </c>
      <c r="E23351" s="6" t="s">
        <v>17495</v>
      </c>
      <c r="F23351" s="6" t="s">
        <v>124</v>
      </c>
      <c r="G23351" s="1">
        <v>44289.721215277779</v>
      </c>
      <c r="H23351" t="b">
        <v>0</v>
      </c>
      <c r="I23351" s="6"/>
      <c r="J23351">
        <v>2</v>
      </c>
      <c r="K23351">
        <v>1657</v>
      </c>
      <c r="L23351">
        <v>10</v>
      </c>
      <c r="M23351" s="6" t="s">
        <v>30</v>
      </c>
      <c r="N23351" t="s">
        <v>71</v>
      </c>
      <c r="O23351" t="s">
        <v>71</v>
      </c>
      <c r="P23351">
        <v>21470</v>
      </c>
    </row>
    <row r="23352" spans="1:16" x14ac:dyDescent="0.35">
      <c r="A23352">
        <v>21471</v>
      </c>
      <c r="B23352">
        <v>1.3765419579510001E+18</v>
      </c>
      <c r="C23352" s="6" t="s">
        <v>17494</v>
      </c>
      <c r="D23352" s="6" t="s">
        <v>6376</v>
      </c>
      <c r="E23352" s="6" t="s">
        <v>17495</v>
      </c>
      <c r="F23352" s="6" t="s">
        <v>642</v>
      </c>
      <c r="G23352" s="1">
        <v>44284.60361111111</v>
      </c>
      <c r="H23352" t="b">
        <v>0</v>
      </c>
      <c r="I23352" s="6"/>
      <c r="J23352">
        <v>102</v>
      </c>
      <c r="K23352">
        <v>1657</v>
      </c>
      <c r="L23352">
        <v>10</v>
      </c>
      <c r="M23352" s="6" t="s">
        <v>17</v>
      </c>
      <c r="N23352" t="s">
        <v>71</v>
      </c>
      <c r="O23352" t="s">
        <v>71</v>
      </c>
      <c r="P23352">
        <v>21471</v>
      </c>
    </row>
    <row r="23353" spans="1:16" x14ac:dyDescent="0.35">
      <c r="A23353">
        <v>21472</v>
      </c>
      <c r="B23353">
        <v>1.3764709795060201E+18</v>
      </c>
      <c r="C23353" s="6" t="s">
        <v>17494</v>
      </c>
      <c r="D23353" s="6"/>
      <c r="E23353" s="6" t="s">
        <v>17495</v>
      </c>
      <c r="F23353" s="6" t="s">
        <v>17496</v>
      </c>
      <c r="G23353" s="1">
        <v>44284.407743055555</v>
      </c>
      <c r="H23353" t="b">
        <v>0</v>
      </c>
      <c r="I23353" s="6"/>
      <c r="J23353">
        <v>4</v>
      </c>
      <c r="K23353">
        <v>1657</v>
      </c>
      <c r="L23353">
        <v>10</v>
      </c>
      <c r="M23353" s="6" t="s">
        <v>17</v>
      </c>
      <c r="N23353" t="s">
        <v>71</v>
      </c>
      <c r="O23353" t="s">
        <v>71</v>
      </c>
      <c r="P23353">
        <v>21472</v>
      </c>
    </row>
    <row r="23354" spans="1:16" x14ac:dyDescent="0.35">
      <c r="A23354">
        <v>21473</v>
      </c>
      <c r="B23354">
        <v>1.37839521286786E+18</v>
      </c>
      <c r="C23354" s="6" t="s">
        <v>17497</v>
      </c>
      <c r="D23354" s="6" t="s">
        <v>17500</v>
      </c>
      <c r="E23354" s="6" t="s">
        <v>17498</v>
      </c>
      <c r="F23354" s="6" t="s">
        <v>141</v>
      </c>
      <c r="G23354" s="1">
        <v>44289.717615740738</v>
      </c>
      <c r="H23354" t="b">
        <v>0</v>
      </c>
      <c r="I23354" s="6"/>
      <c r="J23354">
        <v>22</v>
      </c>
      <c r="K23354">
        <v>1250</v>
      </c>
      <c r="L23354">
        <v>0</v>
      </c>
      <c r="M23354" s="6" t="s">
        <v>142</v>
      </c>
      <c r="N23354">
        <v>-6.2146270565131099</v>
      </c>
      <c r="O23354">
        <v>53.321304099999999</v>
      </c>
      <c r="P23354">
        <v>21473</v>
      </c>
    </row>
    <row r="23355" spans="1:16" x14ac:dyDescent="0.35">
      <c r="A23355">
        <v>21474</v>
      </c>
      <c r="B23355">
        <v>1.37731384664643E+18</v>
      </c>
      <c r="C23355" s="6" t="s">
        <v>17497</v>
      </c>
      <c r="D23355" s="6" t="s">
        <v>1046</v>
      </c>
      <c r="E23355" s="6" t="s">
        <v>17498</v>
      </c>
      <c r="F23355" s="6" t="s">
        <v>1959</v>
      </c>
      <c r="G23355" s="1">
        <v>44286.733611111114</v>
      </c>
      <c r="H23355" t="b">
        <v>0</v>
      </c>
      <c r="I23355" s="6"/>
      <c r="J23355">
        <v>7</v>
      </c>
      <c r="K23355">
        <v>1250</v>
      </c>
      <c r="L23355">
        <v>0</v>
      </c>
      <c r="M23355" s="6" t="s">
        <v>1960</v>
      </c>
      <c r="N23355">
        <v>-6.2146270565131099</v>
      </c>
      <c r="O23355">
        <v>53.321304099999999</v>
      </c>
      <c r="P23355">
        <v>21474</v>
      </c>
    </row>
    <row r="23356" spans="1:16" x14ac:dyDescent="0.35">
      <c r="A23356">
        <v>21475</v>
      </c>
      <c r="B23356">
        <v>1.37700780797585E+18</v>
      </c>
      <c r="C23356" s="6" t="s">
        <v>17497</v>
      </c>
      <c r="D23356" s="6" t="s">
        <v>1085</v>
      </c>
      <c r="E23356" s="6" t="s">
        <v>17498</v>
      </c>
      <c r="F23356" s="6" t="s">
        <v>3217</v>
      </c>
      <c r="G23356" s="1">
        <v>44285.889108796298</v>
      </c>
      <c r="H23356" t="b">
        <v>0</v>
      </c>
      <c r="I23356" s="6"/>
      <c r="J23356">
        <v>6</v>
      </c>
      <c r="K23356">
        <v>1250</v>
      </c>
      <c r="L23356">
        <v>0</v>
      </c>
      <c r="M23356" s="6" t="s">
        <v>30</v>
      </c>
      <c r="N23356">
        <v>-6.2146270565131099</v>
      </c>
      <c r="O23356">
        <v>53.321304099999999</v>
      </c>
      <c r="P23356">
        <v>21475</v>
      </c>
    </row>
    <row r="23357" spans="1:16" x14ac:dyDescent="0.35">
      <c r="A23357">
        <v>21476</v>
      </c>
      <c r="B23357">
        <v>1.37697658942718E+18</v>
      </c>
      <c r="C23357" s="6" t="s">
        <v>17497</v>
      </c>
      <c r="D23357" s="6" t="s">
        <v>5428</v>
      </c>
      <c r="E23357" s="6" t="s">
        <v>17498</v>
      </c>
      <c r="F23357" s="6" t="s">
        <v>2377</v>
      </c>
      <c r="G23357" s="1">
        <v>44285.80296296296</v>
      </c>
      <c r="H23357" t="b">
        <v>0</v>
      </c>
      <c r="I23357" s="6"/>
      <c r="J23357">
        <v>75</v>
      </c>
      <c r="K23357">
        <v>1250</v>
      </c>
      <c r="L23357">
        <v>0</v>
      </c>
      <c r="M23357" s="6" t="s">
        <v>30</v>
      </c>
      <c r="N23357">
        <v>-6.2146270565131099</v>
      </c>
      <c r="O23357">
        <v>53.321304099999999</v>
      </c>
      <c r="P23357">
        <v>21476</v>
      </c>
    </row>
    <row r="23358" spans="1:16" x14ac:dyDescent="0.35">
      <c r="A23358">
        <v>21477</v>
      </c>
      <c r="B23358">
        <v>1.3769644027343601E+18</v>
      </c>
      <c r="C23358" s="6" t="s">
        <v>17497</v>
      </c>
      <c r="D23358" s="6" t="s">
        <v>15733</v>
      </c>
      <c r="E23358" s="6" t="s">
        <v>17498</v>
      </c>
      <c r="F23358" s="6" t="s">
        <v>12793</v>
      </c>
      <c r="G23358" s="1">
        <v>44285.76934027778</v>
      </c>
      <c r="H23358" t="b">
        <v>0</v>
      </c>
      <c r="I23358" s="6"/>
      <c r="J23358">
        <v>7</v>
      </c>
      <c r="K23358">
        <v>1250</v>
      </c>
      <c r="L23358">
        <v>0</v>
      </c>
      <c r="M23358" s="6" t="s">
        <v>17</v>
      </c>
      <c r="N23358">
        <v>-6.2146270565131099</v>
      </c>
      <c r="O23358">
        <v>53.321304099999999</v>
      </c>
      <c r="P23358">
        <v>21477</v>
      </c>
    </row>
    <row r="23359" spans="1:16" x14ac:dyDescent="0.35">
      <c r="A23359">
        <v>21478</v>
      </c>
      <c r="B23359">
        <v>1.37695977368656E+18</v>
      </c>
      <c r="C23359" s="6" t="s">
        <v>17497</v>
      </c>
      <c r="D23359" s="6" t="s">
        <v>3943</v>
      </c>
      <c r="E23359" s="6" t="s">
        <v>17498</v>
      </c>
      <c r="F23359" s="6" t="s">
        <v>35</v>
      </c>
      <c r="G23359" s="1">
        <v>44285.756562499999</v>
      </c>
      <c r="H23359" t="b">
        <v>0</v>
      </c>
      <c r="I23359" s="6"/>
      <c r="J23359">
        <v>367</v>
      </c>
      <c r="K23359">
        <v>1250</v>
      </c>
      <c r="L23359">
        <v>0</v>
      </c>
      <c r="M23359" s="6" t="s">
        <v>17</v>
      </c>
      <c r="N23359">
        <v>-6.2146270565131099</v>
      </c>
      <c r="O23359">
        <v>53.321304099999999</v>
      </c>
      <c r="P23359">
        <v>21478</v>
      </c>
    </row>
    <row r="23360" spans="1:16" x14ac:dyDescent="0.35">
      <c r="A23360">
        <v>21479</v>
      </c>
      <c r="B23360">
        <v>1.37693332067681E+18</v>
      </c>
      <c r="C23360" s="6" t="s">
        <v>17497</v>
      </c>
      <c r="D23360" s="6" t="s">
        <v>12834</v>
      </c>
      <c r="E23360" s="6" t="s">
        <v>17498</v>
      </c>
      <c r="F23360" s="6" t="s">
        <v>4263</v>
      </c>
      <c r="G23360" s="1">
        <v>44285.683564814812</v>
      </c>
      <c r="H23360" t="b">
        <v>0</v>
      </c>
      <c r="I23360" s="6"/>
      <c r="J23360">
        <v>15</v>
      </c>
      <c r="K23360">
        <v>1250</v>
      </c>
      <c r="L23360">
        <v>0</v>
      </c>
      <c r="M23360" s="6" t="s">
        <v>17</v>
      </c>
      <c r="N23360">
        <v>-6.2146270565131099</v>
      </c>
      <c r="O23360">
        <v>53.321304099999999</v>
      </c>
      <c r="P23360">
        <v>21479</v>
      </c>
    </row>
    <row r="23361" spans="1:16" x14ac:dyDescent="0.35">
      <c r="A23361">
        <v>21480</v>
      </c>
      <c r="B23361">
        <v>1.3768536002704901E+18</v>
      </c>
      <c r="C23361" s="6" t="s">
        <v>17497</v>
      </c>
      <c r="D23361" s="6" t="s">
        <v>1888</v>
      </c>
      <c r="E23361" s="6" t="s">
        <v>17498</v>
      </c>
      <c r="F23361" s="6" t="s">
        <v>55</v>
      </c>
      <c r="G23361" s="1">
        <v>44285.463576388887</v>
      </c>
      <c r="H23361" t="b">
        <v>0</v>
      </c>
      <c r="I23361" s="6"/>
      <c r="J23361">
        <v>173</v>
      </c>
      <c r="K23361">
        <v>1250</v>
      </c>
      <c r="L23361">
        <v>0</v>
      </c>
      <c r="M23361" s="6" t="s">
        <v>17</v>
      </c>
      <c r="N23361">
        <v>-6.2146270565131099</v>
      </c>
      <c r="O23361">
        <v>53.321304099999999</v>
      </c>
      <c r="P23361">
        <v>21480</v>
      </c>
    </row>
    <row r="23362" spans="1:16" x14ac:dyDescent="0.35">
      <c r="A23362">
        <v>21481</v>
      </c>
      <c r="B23362">
        <v>1.3768392512083799E+18</v>
      </c>
      <c r="C23362" s="6" t="s">
        <v>17497</v>
      </c>
      <c r="D23362" s="6" t="s">
        <v>1046</v>
      </c>
      <c r="E23362" s="6" t="s">
        <v>17498</v>
      </c>
      <c r="F23362" s="6" t="s">
        <v>5289</v>
      </c>
      <c r="G23362" s="1">
        <v>44285.423981481479</v>
      </c>
      <c r="H23362" t="b">
        <v>0</v>
      </c>
      <c r="I23362" s="6"/>
      <c r="J23362">
        <v>49</v>
      </c>
      <c r="K23362">
        <v>1250</v>
      </c>
      <c r="L23362">
        <v>0</v>
      </c>
      <c r="M23362" s="6" t="s">
        <v>30</v>
      </c>
      <c r="N23362">
        <v>-6.2146270565131099</v>
      </c>
      <c r="O23362">
        <v>53.321304099999999</v>
      </c>
      <c r="P23362">
        <v>21481</v>
      </c>
    </row>
    <row r="23363" spans="1:16" x14ac:dyDescent="0.35">
      <c r="A23363">
        <v>21482</v>
      </c>
      <c r="B23363">
        <v>1.37663048510801E+18</v>
      </c>
      <c r="C23363" s="6" t="s">
        <v>17497</v>
      </c>
      <c r="D23363" s="6" t="s">
        <v>8992</v>
      </c>
      <c r="E23363" s="6" t="s">
        <v>17498</v>
      </c>
      <c r="F23363" s="6" t="s">
        <v>4934</v>
      </c>
      <c r="G23363" s="1">
        <v>44284.847893518519</v>
      </c>
      <c r="H23363" t="b">
        <v>0</v>
      </c>
      <c r="I23363" s="6"/>
      <c r="J23363">
        <v>51</v>
      </c>
      <c r="K23363">
        <v>1250</v>
      </c>
      <c r="L23363">
        <v>0</v>
      </c>
      <c r="M23363" s="6" t="s">
        <v>17</v>
      </c>
      <c r="N23363">
        <v>-6.2146270565131099</v>
      </c>
      <c r="O23363">
        <v>53.321304099999999</v>
      </c>
      <c r="P23363">
        <v>21482</v>
      </c>
    </row>
    <row r="23364" spans="1:16" x14ac:dyDescent="0.35">
      <c r="A23364">
        <v>21483</v>
      </c>
      <c r="B23364">
        <v>1.3766280630904E+18</v>
      </c>
      <c r="C23364" s="6" t="s">
        <v>17497</v>
      </c>
      <c r="D23364" s="6" t="s">
        <v>8992</v>
      </c>
      <c r="E23364" s="6" t="s">
        <v>17498</v>
      </c>
      <c r="F23364" s="6" t="s">
        <v>90</v>
      </c>
      <c r="G23364" s="1">
        <v>44284.841215277775</v>
      </c>
      <c r="H23364" t="b">
        <v>0</v>
      </c>
      <c r="I23364" s="6"/>
      <c r="J23364">
        <v>310</v>
      </c>
      <c r="K23364">
        <v>1250</v>
      </c>
      <c r="L23364">
        <v>0</v>
      </c>
      <c r="M23364" s="6" t="s">
        <v>17</v>
      </c>
      <c r="N23364">
        <v>-6.2146270565131099</v>
      </c>
      <c r="O23364">
        <v>53.321304099999999</v>
      </c>
      <c r="P23364">
        <v>21483</v>
      </c>
    </row>
    <row r="23365" spans="1:16" x14ac:dyDescent="0.35">
      <c r="A23365">
        <v>21484</v>
      </c>
      <c r="B23365">
        <v>1.37662315072994E+18</v>
      </c>
      <c r="C23365" s="6" t="s">
        <v>17497</v>
      </c>
      <c r="D23365" s="6" t="s">
        <v>1085</v>
      </c>
      <c r="E23365" s="6" t="s">
        <v>17498</v>
      </c>
      <c r="F23365" s="6" t="s">
        <v>3219</v>
      </c>
      <c r="G23365" s="1">
        <v>44284.827662037038</v>
      </c>
      <c r="H23365" t="b">
        <v>0</v>
      </c>
      <c r="I23365" s="6"/>
      <c r="J23365">
        <v>97</v>
      </c>
      <c r="K23365">
        <v>1250</v>
      </c>
      <c r="L23365">
        <v>0</v>
      </c>
      <c r="M23365" s="6" t="s">
        <v>30</v>
      </c>
      <c r="N23365">
        <v>-6.2146270565131099</v>
      </c>
      <c r="O23365">
        <v>53.321304099999999</v>
      </c>
      <c r="P23365">
        <v>21484</v>
      </c>
    </row>
    <row r="23366" spans="1:16" x14ac:dyDescent="0.35">
      <c r="A23366">
        <v>21485</v>
      </c>
      <c r="B23366">
        <v>1.3766230780468401E+18</v>
      </c>
      <c r="C23366" s="6" t="s">
        <v>17497</v>
      </c>
      <c r="D23366" s="6" t="s">
        <v>8588</v>
      </c>
      <c r="E23366" s="6" t="s">
        <v>17498</v>
      </c>
      <c r="F23366" s="6" t="s">
        <v>587</v>
      </c>
      <c r="G23366" s="1">
        <v>44284.827453703707</v>
      </c>
      <c r="H23366" t="b">
        <v>0</v>
      </c>
      <c r="I23366" s="6"/>
      <c r="J23366">
        <v>326</v>
      </c>
      <c r="K23366">
        <v>1250</v>
      </c>
      <c r="L23366">
        <v>0</v>
      </c>
      <c r="M23366" s="6" t="s">
        <v>17</v>
      </c>
      <c r="N23366">
        <v>-6.2146270565131099</v>
      </c>
      <c r="O23366">
        <v>53.321304099999999</v>
      </c>
      <c r="P23366">
        <v>21485</v>
      </c>
    </row>
    <row r="23367" spans="1:16" x14ac:dyDescent="0.35">
      <c r="A23367">
        <v>21486</v>
      </c>
      <c r="B23367">
        <v>1.37660635138061E+18</v>
      </c>
      <c r="C23367" s="6" t="s">
        <v>17497</v>
      </c>
      <c r="D23367" s="6" t="s">
        <v>13097</v>
      </c>
      <c r="E23367" s="6" t="s">
        <v>17498</v>
      </c>
      <c r="F23367" s="6" t="s">
        <v>4499</v>
      </c>
      <c r="G23367" s="1">
        <v>44284.7812962963</v>
      </c>
      <c r="H23367" t="b">
        <v>0</v>
      </c>
      <c r="I23367" s="6"/>
      <c r="J23367">
        <v>105</v>
      </c>
      <c r="K23367">
        <v>1250</v>
      </c>
      <c r="L23367">
        <v>0</v>
      </c>
      <c r="M23367" s="6" t="s">
        <v>17</v>
      </c>
      <c r="N23367">
        <v>-6.2146270565131099</v>
      </c>
      <c r="O23367">
        <v>53.321304099999999</v>
      </c>
      <c r="P23367">
        <v>21486</v>
      </c>
    </row>
    <row r="23368" spans="1:16" x14ac:dyDescent="0.35">
      <c r="A23368">
        <v>21487</v>
      </c>
      <c r="B23368">
        <v>1.37659161351075E+18</v>
      </c>
      <c r="C23368" s="6" t="s">
        <v>17497</v>
      </c>
      <c r="D23368" s="6" t="s">
        <v>3981</v>
      </c>
      <c r="E23368" s="6" t="s">
        <v>17498</v>
      </c>
      <c r="F23368" s="6" t="s">
        <v>168</v>
      </c>
      <c r="G23368" s="1">
        <v>44284.740636574075</v>
      </c>
      <c r="H23368" t="b">
        <v>0</v>
      </c>
      <c r="I23368" s="6"/>
      <c r="J23368">
        <v>451</v>
      </c>
      <c r="K23368">
        <v>1250</v>
      </c>
      <c r="L23368">
        <v>0</v>
      </c>
      <c r="M23368" s="6" t="s">
        <v>17</v>
      </c>
      <c r="N23368">
        <v>-6.2146270565131099</v>
      </c>
      <c r="O23368">
        <v>53.321304099999999</v>
      </c>
      <c r="P23368">
        <v>21487</v>
      </c>
    </row>
    <row r="23369" spans="1:16" x14ac:dyDescent="0.35">
      <c r="A23369">
        <v>21488</v>
      </c>
      <c r="B23369">
        <v>1.3765906918082601E+18</v>
      </c>
      <c r="C23369" s="6" t="s">
        <v>17497</v>
      </c>
      <c r="D23369" s="6" t="s">
        <v>1046</v>
      </c>
      <c r="E23369" s="6" t="s">
        <v>17498</v>
      </c>
      <c r="F23369" s="6" t="s">
        <v>6462</v>
      </c>
      <c r="G23369" s="1">
        <v>44284.73809027778</v>
      </c>
      <c r="H23369" t="b">
        <v>0</v>
      </c>
      <c r="I23369" s="6"/>
      <c r="J23369">
        <v>22</v>
      </c>
      <c r="K23369">
        <v>1250</v>
      </c>
      <c r="L23369">
        <v>0</v>
      </c>
      <c r="M23369" s="6" t="s">
        <v>30</v>
      </c>
      <c r="N23369">
        <v>-6.2146270565131099</v>
      </c>
      <c r="O23369">
        <v>53.321304099999999</v>
      </c>
      <c r="P23369">
        <v>21488</v>
      </c>
    </row>
    <row r="23370" spans="1:16" x14ac:dyDescent="0.35">
      <c r="A23370">
        <v>21489</v>
      </c>
      <c r="B23370">
        <v>1.3765718166642401E+18</v>
      </c>
      <c r="C23370" s="6" t="s">
        <v>17497</v>
      </c>
      <c r="D23370" s="6" t="s">
        <v>311</v>
      </c>
      <c r="E23370" s="6" t="s">
        <v>17498</v>
      </c>
      <c r="F23370" s="6" t="s">
        <v>61</v>
      </c>
      <c r="G23370" s="1">
        <v>44284.686006944445</v>
      </c>
      <c r="H23370" t="b">
        <v>0</v>
      </c>
      <c r="I23370" s="6"/>
      <c r="J23370">
        <v>685</v>
      </c>
      <c r="K23370">
        <v>1250</v>
      </c>
      <c r="L23370">
        <v>0</v>
      </c>
      <c r="M23370" s="6" t="s">
        <v>17</v>
      </c>
      <c r="N23370">
        <v>-6.2146270565131099</v>
      </c>
      <c r="O23370">
        <v>53.321304099999999</v>
      </c>
      <c r="P23370">
        <v>21489</v>
      </c>
    </row>
    <row r="23371" spans="1:16" x14ac:dyDescent="0.35">
      <c r="A23371">
        <v>21490</v>
      </c>
      <c r="B23371">
        <v>1.37657180029808E+18</v>
      </c>
      <c r="C23371" s="6" t="s">
        <v>17497</v>
      </c>
      <c r="D23371" s="6" t="s">
        <v>7231</v>
      </c>
      <c r="E23371" s="6" t="s">
        <v>17498</v>
      </c>
      <c r="F23371" s="6" t="s">
        <v>8345</v>
      </c>
      <c r="G23371" s="1">
        <v>44284.685960648145</v>
      </c>
      <c r="H23371" t="b">
        <v>0</v>
      </c>
      <c r="I23371" s="6"/>
      <c r="J23371">
        <v>15</v>
      </c>
      <c r="K23371">
        <v>1250</v>
      </c>
      <c r="L23371">
        <v>0</v>
      </c>
      <c r="M23371" s="6" t="s">
        <v>17</v>
      </c>
      <c r="N23371">
        <v>-6.2146270565131099</v>
      </c>
      <c r="O23371">
        <v>53.321304099999999</v>
      </c>
      <c r="P23371">
        <v>21490</v>
      </c>
    </row>
    <row r="23372" spans="1:16" x14ac:dyDescent="0.35">
      <c r="A23372">
        <v>21491</v>
      </c>
      <c r="B23372">
        <v>1.3765692452916401E+18</v>
      </c>
      <c r="C23372" s="6" t="s">
        <v>17497</v>
      </c>
      <c r="D23372" s="6" t="s">
        <v>1680</v>
      </c>
      <c r="E23372" s="6" t="s">
        <v>17498</v>
      </c>
      <c r="F23372" s="6" t="s">
        <v>62</v>
      </c>
      <c r="G23372" s="1">
        <v>44284.678912037038</v>
      </c>
      <c r="H23372" t="b">
        <v>0</v>
      </c>
      <c r="I23372" s="6"/>
      <c r="J23372">
        <v>132</v>
      </c>
      <c r="K23372">
        <v>1250</v>
      </c>
      <c r="L23372">
        <v>0</v>
      </c>
      <c r="M23372" s="6" t="s">
        <v>17</v>
      </c>
      <c r="N23372">
        <v>-6.2146270565131099</v>
      </c>
      <c r="O23372">
        <v>53.321304099999999</v>
      </c>
      <c r="P23372">
        <v>21491</v>
      </c>
    </row>
    <row r="23373" spans="1:16" x14ac:dyDescent="0.35">
      <c r="A23373">
        <v>21492</v>
      </c>
      <c r="B23373">
        <v>1.3765691939827899E+18</v>
      </c>
      <c r="C23373" s="6" t="s">
        <v>17497</v>
      </c>
      <c r="D23373" s="6" t="s">
        <v>12779</v>
      </c>
      <c r="E23373" s="6" t="s">
        <v>17498</v>
      </c>
      <c r="F23373" s="6" t="s">
        <v>7857</v>
      </c>
      <c r="G23373" s="1">
        <v>44284.678761574076</v>
      </c>
      <c r="H23373" t="b">
        <v>0</v>
      </c>
      <c r="I23373" s="6"/>
      <c r="J23373">
        <v>10</v>
      </c>
      <c r="K23373">
        <v>1250</v>
      </c>
      <c r="L23373">
        <v>0</v>
      </c>
      <c r="M23373" s="6" t="s">
        <v>17</v>
      </c>
      <c r="N23373">
        <v>-6.2146270565131099</v>
      </c>
      <c r="O23373">
        <v>53.321304099999999</v>
      </c>
      <c r="P23373">
        <v>21492</v>
      </c>
    </row>
    <row r="23374" spans="1:16" x14ac:dyDescent="0.35">
      <c r="A23374">
        <v>21493</v>
      </c>
      <c r="B23374">
        <v>1.37656907668064E+18</v>
      </c>
      <c r="C23374" s="6" t="s">
        <v>17497</v>
      </c>
      <c r="D23374" s="6" t="s">
        <v>7231</v>
      </c>
      <c r="E23374" s="6" t="s">
        <v>17498</v>
      </c>
      <c r="F23374" s="6" t="s">
        <v>4933</v>
      </c>
      <c r="G23374" s="1">
        <v>44284.678437499999</v>
      </c>
      <c r="H23374" t="b">
        <v>0</v>
      </c>
      <c r="I23374" s="6"/>
      <c r="J23374">
        <v>48</v>
      </c>
      <c r="K23374">
        <v>1250</v>
      </c>
      <c r="L23374">
        <v>0</v>
      </c>
      <c r="M23374" s="6" t="s">
        <v>17</v>
      </c>
      <c r="N23374">
        <v>-6.2146270565131099</v>
      </c>
      <c r="O23374">
        <v>53.321304099999999</v>
      </c>
      <c r="P23374">
        <v>21493</v>
      </c>
    </row>
    <row r="23375" spans="1:16" x14ac:dyDescent="0.35">
      <c r="A23375">
        <v>21494</v>
      </c>
      <c r="B23375">
        <v>1.3765681078719201E+18</v>
      </c>
      <c r="C23375" s="6" t="s">
        <v>17497</v>
      </c>
      <c r="D23375" s="6" t="s">
        <v>13097</v>
      </c>
      <c r="E23375" s="6" t="s">
        <v>17498</v>
      </c>
      <c r="F23375" s="6" t="s">
        <v>5019</v>
      </c>
      <c r="G23375" s="1">
        <v>44284.675763888888</v>
      </c>
      <c r="H23375" t="b">
        <v>0</v>
      </c>
      <c r="I23375" s="6"/>
      <c r="J23375">
        <v>68</v>
      </c>
      <c r="K23375">
        <v>1250</v>
      </c>
      <c r="L23375">
        <v>0</v>
      </c>
      <c r="M23375" s="6" t="s">
        <v>17</v>
      </c>
      <c r="N23375">
        <v>-6.2146270565131099</v>
      </c>
      <c r="O23375">
        <v>53.321304099999999</v>
      </c>
      <c r="P23375">
        <v>21494</v>
      </c>
    </row>
    <row r="23376" spans="1:16" x14ac:dyDescent="0.35">
      <c r="A23376">
        <v>21495</v>
      </c>
      <c r="B23376">
        <v>1.37656787292802E+18</v>
      </c>
      <c r="C23376" s="6" t="s">
        <v>17497</v>
      </c>
      <c r="D23376" s="6" t="s">
        <v>302</v>
      </c>
      <c r="E23376" s="6" t="s">
        <v>17498</v>
      </c>
      <c r="F23376" s="6" t="s">
        <v>2475</v>
      </c>
      <c r="G23376" s="1">
        <v>44284.675115740742</v>
      </c>
      <c r="H23376" t="b">
        <v>0</v>
      </c>
      <c r="I23376" s="6"/>
      <c r="J23376">
        <v>234</v>
      </c>
      <c r="K23376">
        <v>1250</v>
      </c>
      <c r="L23376">
        <v>0</v>
      </c>
      <c r="M23376" s="6" t="s">
        <v>30</v>
      </c>
      <c r="N23376">
        <v>-6.2146270565131099</v>
      </c>
      <c r="O23376">
        <v>53.321304099999999</v>
      </c>
      <c r="P23376">
        <v>21495</v>
      </c>
    </row>
    <row r="23377" spans="1:16" x14ac:dyDescent="0.35">
      <c r="A23377">
        <v>21496</v>
      </c>
      <c r="B23377">
        <v>1.3765675022563699E+18</v>
      </c>
      <c r="C23377" s="6" t="s">
        <v>17497</v>
      </c>
      <c r="D23377" s="6" t="s">
        <v>5876</v>
      </c>
      <c r="E23377" s="6" t="s">
        <v>17498</v>
      </c>
      <c r="F23377" s="6" t="s">
        <v>6490</v>
      </c>
      <c r="G23377" s="1">
        <v>44284.674097222225</v>
      </c>
      <c r="H23377" t="b">
        <v>0</v>
      </c>
      <c r="I23377" s="6"/>
      <c r="J23377">
        <v>14</v>
      </c>
      <c r="K23377">
        <v>1250</v>
      </c>
      <c r="L23377">
        <v>0</v>
      </c>
      <c r="M23377" s="6" t="s">
        <v>17</v>
      </c>
      <c r="N23377">
        <v>-6.2146270565131099</v>
      </c>
      <c r="O23377">
        <v>53.321304099999999</v>
      </c>
      <c r="P23377">
        <v>21496</v>
      </c>
    </row>
    <row r="23378" spans="1:16" x14ac:dyDescent="0.35">
      <c r="A23378">
        <v>21497</v>
      </c>
      <c r="B23378">
        <v>1.3765652364555899E+18</v>
      </c>
      <c r="C23378" s="6" t="s">
        <v>17497</v>
      </c>
      <c r="D23378" s="6" t="s">
        <v>13097</v>
      </c>
      <c r="E23378" s="6" t="s">
        <v>17498</v>
      </c>
      <c r="F23378" s="6" t="s">
        <v>7276</v>
      </c>
      <c r="G23378" s="1">
        <v>44284.667847222219</v>
      </c>
      <c r="H23378" t="b">
        <v>0</v>
      </c>
      <c r="I23378" s="6"/>
      <c r="J23378">
        <v>39</v>
      </c>
      <c r="K23378">
        <v>1250</v>
      </c>
      <c r="L23378">
        <v>0</v>
      </c>
      <c r="M23378" s="6" t="s">
        <v>17</v>
      </c>
      <c r="N23378">
        <v>-6.2146270565131099</v>
      </c>
      <c r="O23378">
        <v>53.321304099999999</v>
      </c>
      <c r="P23378">
        <v>21497</v>
      </c>
    </row>
    <row r="23379" spans="1:16" x14ac:dyDescent="0.35">
      <c r="A23379">
        <v>21498</v>
      </c>
      <c r="B23379">
        <v>1.37649911157535E+18</v>
      </c>
      <c r="C23379" s="6" t="s">
        <v>17497</v>
      </c>
      <c r="D23379" s="6" t="s">
        <v>8979</v>
      </c>
      <c r="E23379" s="6" t="s">
        <v>17498</v>
      </c>
      <c r="F23379" s="6" t="s">
        <v>4313</v>
      </c>
      <c r="G23379" s="1">
        <v>44284.48537037037</v>
      </c>
      <c r="H23379" t="b">
        <v>0</v>
      </c>
      <c r="I23379" s="6"/>
      <c r="J23379">
        <v>65</v>
      </c>
      <c r="K23379">
        <v>1250</v>
      </c>
      <c r="L23379">
        <v>0</v>
      </c>
      <c r="M23379" s="6" t="s">
        <v>17</v>
      </c>
      <c r="N23379">
        <v>-6.2146270565131099</v>
      </c>
      <c r="O23379">
        <v>53.321304099999999</v>
      </c>
      <c r="P23379">
        <v>21498</v>
      </c>
    </row>
    <row r="23380" spans="1:16" x14ac:dyDescent="0.35">
      <c r="A23380">
        <v>21499</v>
      </c>
      <c r="B23380">
        <v>1.3764971209795999E+18</v>
      </c>
      <c r="C23380" s="6" t="s">
        <v>17497</v>
      </c>
      <c r="D23380" s="6" t="s">
        <v>6403</v>
      </c>
      <c r="E23380" s="6" t="s">
        <v>17498</v>
      </c>
      <c r="F23380" s="6" t="s">
        <v>65</v>
      </c>
      <c r="G23380" s="1">
        <v>44284.479884259257</v>
      </c>
      <c r="H23380" t="b">
        <v>0</v>
      </c>
      <c r="I23380" s="6"/>
      <c r="J23380">
        <v>421</v>
      </c>
      <c r="K23380">
        <v>1250</v>
      </c>
      <c r="L23380">
        <v>0</v>
      </c>
      <c r="M23380" s="6" t="s">
        <v>17</v>
      </c>
      <c r="N23380">
        <v>-6.2146270565131099</v>
      </c>
      <c r="O23380">
        <v>53.321304099999999</v>
      </c>
      <c r="P23380">
        <v>21499</v>
      </c>
    </row>
    <row r="23381" spans="1:16" x14ac:dyDescent="0.35">
      <c r="A23381">
        <v>21500</v>
      </c>
      <c r="B23381">
        <v>1.37649540440195E+18</v>
      </c>
      <c r="C23381" s="6" t="s">
        <v>17497</v>
      </c>
      <c r="D23381" s="6" t="s">
        <v>6403</v>
      </c>
      <c r="E23381" s="6" t="s">
        <v>17498</v>
      </c>
      <c r="F23381" s="6" t="s">
        <v>1145</v>
      </c>
      <c r="G23381" s="1">
        <v>44284.47515046296</v>
      </c>
      <c r="H23381" t="b">
        <v>0</v>
      </c>
      <c r="I23381" s="6"/>
      <c r="J23381">
        <v>205</v>
      </c>
      <c r="K23381">
        <v>1250</v>
      </c>
      <c r="L23381">
        <v>0</v>
      </c>
      <c r="M23381" s="6" t="s">
        <v>17</v>
      </c>
      <c r="N23381">
        <v>-6.2146270565131099</v>
      </c>
      <c r="O23381">
        <v>53.321304099999999</v>
      </c>
      <c r="P23381">
        <v>21500</v>
      </c>
    </row>
    <row r="23382" spans="1:16" x14ac:dyDescent="0.35">
      <c r="A23382">
        <v>21501</v>
      </c>
      <c r="B23382">
        <v>1.3764953476069399E+18</v>
      </c>
      <c r="C23382" s="6" t="s">
        <v>17497</v>
      </c>
      <c r="D23382" s="6" t="s">
        <v>5876</v>
      </c>
      <c r="E23382" s="6" t="s">
        <v>17498</v>
      </c>
      <c r="F23382" s="6" t="s">
        <v>6367</v>
      </c>
      <c r="G23382" s="1">
        <v>44284.474988425929</v>
      </c>
      <c r="H23382" t="b">
        <v>0</v>
      </c>
      <c r="I23382" s="6"/>
      <c r="J23382">
        <v>47</v>
      </c>
      <c r="K23382">
        <v>1250</v>
      </c>
      <c r="L23382">
        <v>0</v>
      </c>
      <c r="M23382" s="6" t="s">
        <v>17</v>
      </c>
      <c r="N23382">
        <v>-6.2146270565131099</v>
      </c>
      <c r="O23382">
        <v>53.321304099999999</v>
      </c>
      <c r="P23382">
        <v>21501</v>
      </c>
    </row>
    <row r="23383" spans="1:16" x14ac:dyDescent="0.35">
      <c r="A23383">
        <v>21502</v>
      </c>
      <c r="B23383">
        <v>1.37649532721839E+18</v>
      </c>
      <c r="C23383" s="6" t="s">
        <v>17497</v>
      </c>
      <c r="D23383" s="6" t="s">
        <v>10461</v>
      </c>
      <c r="E23383" s="6" t="s">
        <v>17498</v>
      </c>
      <c r="F23383" s="6" t="s">
        <v>64</v>
      </c>
      <c r="G23383" s="1">
        <v>44284.474930555552</v>
      </c>
      <c r="H23383" t="b">
        <v>0</v>
      </c>
      <c r="I23383" s="6"/>
      <c r="J23383">
        <v>229</v>
      </c>
      <c r="K23383">
        <v>1250</v>
      </c>
      <c r="L23383">
        <v>0</v>
      </c>
      <c r="M23383" s="6" t="s">
        <v>17</v>
      </c>
      <c r="N23383">
        <v>-6.2146270565131099</v>
      </c>
      <c r="O23383">
        <v>53.321304099999999</v>
      </c>
      <c r="P23383">
        <v>21502</v>
      </c>
    </row>
    <row r="23384" spans="1:16" x14ac:dyDescent="0.35">
      <c r="A23384">
        <v>21503</v>
      </c>
      <c r="B23384">
        <v>1.37649418919471E+18</v>
      </c>
      <c r="C23384" s="6" t="s">
        <v>17497</v>
      </c>
      <c r="D23384" s="6" t="s">
        <v>10701</v>
      </c>
      <c r="E23384" s="6" t="s">
        <v>17498</v>
      </c>
      <c r="F23384" s="6" t="s">
        <v>17499</v>
      </c>
      <c r="G23384" s="1">
        <v>44284.47179398148</v>
      </c>
      <c r="H23384" t="b">
        <v>0</v>
      </c>
      <c r="I23384" s="6"/>
      <c r="J23384">
        <v>3</v>
      </c>
      <c r="K23384">
        <v>1250</v>
      </c>
      <c r="L23384">
        <v>0</v>
      </c>
      <c r="M23384" s="6" t="s">
        <v>3672</v>
      </c>
      <c r="N23384">
        <v>-6.2146270565131099</v>
      </c>
      <c r="O23384">
        <v>53.321304099999999</v>
      </c>
      <c r="P23384">
        <v>21503</v>
      </c>
    </row>
    <row r="23385" spans="1:16" x14ac:dyDescent="0.35">
      <c r="A23385">
        <v>21503</v>
      </c>
      <c r="B23385">
        <v>1.37649418919471E+18</v>
      </c>
      <c r="C23385" s="6" t="s">
        <v>17497</v>
      </c>
      <c r="D23385" s="6" t="s">
        <v>4881</v>
      </c>
      <c r="E23385" s="6" t="s">
        <v>17498</v>
      </c>
      <c r="F23385" s="6" t="s">
        <v>17499</v>
      </c>
      <c r="G23385" s="1">
        <v>44284.47179398148</v>
      </c>
      <c r="H23385" t="b">
        <v>0</v>
      </c>
      <c r="I23385" s="6"/>
      <c r="J23385">
        <v>3</v>
      </c>
      <c r="K23385">
        <v>1250</v>
      </c>
      <c r="L23385">
        <v>0</v>
      </c>
      <c r="M23385" s="6" t="s">
        <v>3672</v>
      </c>
      <c r="N23385">
        <v>-6.2146270565131099</v>
      </c>
      <c r="O23385">
        <v>53.321304099999999</v>
      </c>
      <c r="P23385">
        <v>21503</v>
      </c>
    </row>
    <row r="23386" spans="1:16" x14ac:dyDescent="0.35">
      <c r="A23386">
        <v>21503</v>
      </c>
      <c r="B23386">
        <v>1.37649418919471E+18</v>
      </c>
      <c r="C23386" s="6" t="s">
        <v>17497</v>
      </c>
      <c r="D23386" s="6" t="s">
        <v>17497</v>
      </c>
      <c r="E23386" s="6" t="s">
        <v>17498</v>
      </c>
      <c r="F23386" s="6" t="s">
        <v>17499</v>
      </c>
      <c r="G23386" s="1">
        <v>44284.47179398148</v>
      </c>
      <c r="H23386" t="b">
        <v>0</v>
      </c>
      <c r="I23386" s="6"/>
      <c r="J23386">
        <v>3</v>
      </c>
      <c r="K23386">
        <v>1250</v>
      </c>
      <c r="L23386">
        <v>0</v>
      </c>
      <c r="M23386" s="6" t="s">
        <v>3672</v>
      </c>
      <c r="N23386">
        <v>-6.2146270565131099</v>
      </c>
      <c r="O23386">
        <v>53.321304099999999</v>
      </c>
      <c r="P23386">
        <v>21503</v>
      </c>
    </row>
    <row r="23387" spans="1:16" x14ac:dyDescent="0.35">
      <c r="A23387">
        <v>21504</v>
      </c>
      <c r="B23387">
        <v>1.3764936359491899E+18</v>
      </c>
      <c r="C23387" s="6" t="s">
        <v>17497</v>
      </c>
      <c r="D23387" s="6" t="s">
        <v>4881</v>
      </c>
      <c r="E23387" s="6" t="s">
        <v>17498</v>
      </c>
      <c r="F23387" s="6" t="s">
        <v>166</v>
      </c>
      <c r="G23387" s="1">
        <v>44284.470266203702</v>
      </c>
      <c r="H23387" t="b">
        <v>0</v>
      </c>
      <c r="I23387" s="6"/>
      <c r="J23387">
        <v>316</v>
      </c>
      <c r="K23387">
        <v>1250</v>
      </c>
      <c r="L23387">
        <v>0</v>
      </c>
      <c r="M23387" s="6" t="s">
        <v>167</v>
      </c>
      <c r="N23387">
        <v>-6.2146270565131099</v>
      </c>
      <c r="O23387">
        <v>53.321304099999999</v>
      </c>
      <c r="P23387">
        <v>21504</v>
      </c>
    </row>
    <row r="23388" spans="1:16" x14ac:dyDescent="0.35">
      <c r="A23388">
        <v>21505</v>
      </c>
      <c r="B23388">
        <v>1.37649336358367E+18</v>
      </c>
      <c r="C23388" s="6" t="s">
        <v>17497</v>
      </c>
      <c r="D23388" s="6" t="s">
        <v>1046</v>
      </c>
      <c r="E23388" s="6" t="s">
        <v>17498</v>
      </c>
      <c r="F23388" s="6" t="s">
        <v>5883</v>
      </c>
      <c r="G23388" s="1">
        <v>44284.469513888886</v>
      </c>
      <c r="H23388" t="b">
        <v>0</v>
      </c>
      <c r="I23388" s="6"/>
      <c r="J23388">
        <v>52</v>
      </c>
      <c r="K23388">
        <v>1250</v>
      </c>
      <c r="L23388">
        <v>0</v>
      </c>
      <c r="M23388" s="6" t="s">
        <v>17</v>
      </c>
      <c r="N23388">
        <v>-6.2146270565131099</v>
      </c>
      <c r="O23388">
        <v>53.321304099999999</v>
      </c>
      <c r="P23388">
        <v>21505</v>
      </c>
    </row>
    <row r="23389" spans="1:16" x14ac:dyDescent="0.35">
      <c r="A23389">
        <v>21506</v>
      </c>
      <c r="B23389">
        <v>1.3783949334642801E+18</v>
      </c>
      <c r="C23389" s="6" t="s">
        <v>17500</v>
      </c>
      <c r="D23389" s="6"/>
      <c r="E23389" s="6" t="s">
        <v>17501</v>
      </c>
      <c r="F23389" s="6" t="s">
        <v>17502</v>
      </c>
      <c r="G23389" s="1">
        <v>44289.716851851852</v>
      </c>
      <c r="H23389" t="b">
        <v>0</v>
      </c>
      <c r="I23389" s="6"/>
      <c r="J23389">
        <v>22</v>
      </c>
      <c r="K23389">
        <v>709</v>
      </c>
      <c r="L23389">
        <v>0</v>
      </c>
      <c r="M23389" s="6" t="s">
        <v>142</v>
      </c>
      <c r="N23389">
        <v>-8.4705942000000007</v>
      </c>
      <c r="O23389">
        <v>51.898626999999998</v>
      </c>
      <c r="P23389">
        <v>21506</v>
      </c>
    </row>
    <row r="23390" spans="1:16" x14ac:dyDescent="0.35">
      <c r="A23390">
        <v>21507</v>
      </c>
      <c r="B23390">
        <v>1.3779399653053499E+18</v>
      </c>
      <c r="C23390" s="6" t="s">
        <v>17500</v>
      </c>
      <c r="D23390" s="6"/>
      <c r="E23390" s="6" t="s">
        <v>17501</v>
      </c>
      <c r="F23390" s="6" t="s">
        <v>17503</v>
      </c>
      <c r="G23390" s="1">
        <v>44288.461377314816</v>
      </c>
      <c r="H23390" t="b">
        <v>0</v>
      </c>
      <c r="I23390" s="6"/>
      <c r="J23390">
        <v>0</v>
      </c>
      <c r="K23390">
        <v>709</v>
      </c>
      <c r="L23390">
        <v>0</v>
      </c>
      <c r="M23390" s="6" t="s">
        <v>17504</v>
      </c>
      <c r="N23390">
        <v>-8.4705942000000007</v>
      </c>
      <c r="O23390">
        <v>51.898626999999998</v>
      </c>
      <c r="P23390">
        <v>21507</v>
      </c>
    </row>
    <row r="23391" spans="1:16" x14ac:dyDescent="0.35">
      <c r="A23391">
        <v>21508</v>
      </c>
      <c r="B23391">
        <v>1.37768359506675E+18</v>
      </c>
      <c r="C23391" s="6" t="s">
        <v>17500</v>
      </c>
      <c r="D23391" s="6"/>
      <c r="E23391" s="6" t="s">
        <v>17501</v>
      </c>
      <c r="F23391" s="6" t="s">
        <v>17505</v>
      </c>
      <c r="G23391" s="1">
        <v>44287.753923611112</v>
      </c>
      <c r="H23391" t="b">
        <v>0</v>
      </c>
      <c r="I23391" s="6"/>
      <c r="J23391">
        <v>0</v>
      </c>
      <c r="K23391">
        <v>709</v>
      </c>
      <c r="L23391">
        <v>0</v>
      </c>
      <c r="M23391" s="6" t="s">
        <v>17506</v>
      </c>
      <c r="N23391">
        <v>-8.4705942000000007</v>
      </c>
      <c r="O23391">
        <v>51.898626999999998</v>
      </c>
      <c r="P23391">
        <v>21508</v>
      </c>
    </row>
    <row r="23392" spans="1:16" x14ac:dyDescent="0.35">
      <c r="A23392">
        <v>21509</v>
      </c>
      <c r="B23392">
        <v>1.37755917544259E+18</v>
      </c>
      <c r="C23392" s="6" t="s">
        <v>17500</v>
      </c>
      <c r="D23392" s="6"/>
      <c r="E23392" s="6" t="s">
        <v>17501</v>
      </c>
      <c r="F23392" s="6" t="s">
        <v>17507</v>
      </c>
      <c r="G23392" s="1">
        <v>44287.410590277781</v>
      </c>
      <c r="H23392" t="b">
        <v>0</v>
      </c>
      <c r="I23392" s="6"/>
      <c r="J23392">
        <v>1</v>
      </c>
      <c r="K23392">
        <v>709</v>
      </c>
      <c r="L23392">
        <v>0</v>
      </c>
      <c r="M23392" s="6" t="s">
        <v>17508</v>
      </c>
      <c r="N23392">
        <v>-8.4705942000000007</v>
      </c>
      <c r="O23392">
        <v>51.898626999999998</v>
      </c>
      <c r="P23392">
        <v>21509</v>
      </c>
    </row>
    <row r="23393" spans="1:16" x14ac:dyDescent="0.35">
      <c r="A23393">
        <v>21510</v>
      </c>
      <c r="B23393">
        <v>1.3772228414987899E+18</v>
      </c>
      <c r="C23393" s="6" t="s">
        <v>17500</v>
      </c>
      <c r="D23393" s="6"/>
      <c r="E23393" s="6" t="s">
        <v>17501</v>
      </c>
      <c r="F23393" s="6" t="s">
        <v>17509</v>
      </c>
      <c r="G23393" s="1">
        <v>44286.482488425929</v>
      </c>
      <c r="H23393" t="b">
        <v>0</v>
      </c>
      <c r="I23393" s="6"/>
      <c r="J23393">
        <v>1</v>
      </c>
      <c r="K23393">
        <v>709</v>
      </c>
      <c r="L23393">
        <v>0</v>
      </c>
      <c r="M23393" s="6" t="s">
        <v>30</v>
      </c>
      <c r="N23393">
        <v>-8.4705942000000007</v>
      </c>
      <c r="O23393">
        <v>51.898626999999998</v>
      </c>
      <c r="P23393">
        <v>21510</v>
      </c>
    </row>
    <row r="23394" spans="1:16" x14ac:dyDescent="0.35">
      <c r="A23394">
        <v>21511</v>
      </c>
      <c r="B23394">
        <v>1.3772205629850399E+18</v>
      </c>
      <c r="C23394" s="6" t="s">
        <v>17500</v>
      </c>
      <c r="D23394" s="6"/>
      <c r="E23394" s="6" t="s">
        <v>17501</v>
      </c>
      <c r="F23394" s="6" t="s">
        <v>17510</v>
      </c>
      <c r="G23394" s="1">
        <v>44286.476203703707</v>
      </c>
      <c r="H23394" t="b">
        <v>0</v>
      </c>
      <c r="I23394" s="6"/>
      <c r="J23394">
        <v>0</v>
      </c>
      <c r="K23394">
        <v>709</v>
      </c>
      <c r="L23394">
        <v>0</v>
      </c>
      <c r="M23394" s="6" t="s">
        <v>17</v>
      </c>
      <c r="N23394">
        <v>-8.4705942000000007</v>
      </c>
      <c r="O23394">
        <v>51.898626999999998</v>
      </c>
      <c r="P23394">
        <v>21511</v>
      </c>
    </row>
    <row r="23395" spans="1:16" x14ac:dyDescent="0.35">
      <c r="A23395">
        <v>21512</v>
      </c>
      <c r="B23395">
        <v>1.3769397778581499E+18</v>
      </c>
      <c r="C23395" s="6" t="s">
        <v>17500</v>
      </c>
      <c r="D23395" s="6"/>
      <c r="E23395" s="6" t="s">
        <v>17501</v>
      </c>
      <c r="F23395" s="6" t="s">
        <v>17511</v>
      </c>
      <c r="G23395" s="1">
        <v>44285.701388888891</v>
      </c>
      <c r="H23395" t="b">
        <v>0</v>
      </c>
      <c r="I23395" s="6"/>
      <c r="J23395">
        <v>1</v>
      </c>
      <c r="K23395">
        <v>709</v>
      </c>
      <c r="L23395">
        <v>0</v>
      </c>
      <c r="M23395" s="6" t="s">
        <v>17</v>
      </c>
      <c r="N23395">
        <v>-8.4705942000000007</v>
      </c>
      <c r="O23395">
        <v>51.898626999999998</v>
      </c>
      <c r="P23395">
        <v>21512</v>
      </c>
    </row>
    <row r="23396" spans="1:16" x14ac:dyDescent="0.35">
      <c r="A23396">
        <v>21513</v>
      </c>
      <c r="B23396">
        <v>1.3783942428554099E+18</v>
      </c>
      <c r="C23396" s="6" t="s">
        <v>17512</v>
      </c>
      <c r="D23396" s="6" t="s">
        <v>36659</v>
      </c>
      <c r="E23396" s="6" t="s">
        <v>17513</v>
      </c>
      <c r="F23396" s="6" t="s">
        <v>17514</v>
      </c>
      <c r="G23396" s="1">
        <v>44289.714942129627</v>
      </c>
      <c r="H23396" t="b">
        <v>0</v>
      </c>
      <c r="I23396" s="6"/>
      <c r="J23396">
        <v>0</v>
      </c>
      <c r="K23396">
        <v>50</v>
      </c>
      <c r="L23396">
        <v>1</v>
      </c>
      <c r="M23396" s="6" t="s">
        <v>17515</v>
      </c>
      <c r="N23396">
        <v>-80.843082699999997</v>
      </c>
      <c r="O23396">
        <v>35.227208599999997</v>
      </c>
      <c r="P23396">
        <v>21513</v>
      </c>
    </row>
    <row r="23397" spans="1:16" x14ac:dyDescent="0.35">
      <c r="A23397">
        <v>21514</v>
      </c>
      <c r="B23397">
        <v>1.3783562126815401E+18</v>
      </c>
      <c r="C23397" s="6" t="s">
        <v>17512</v>
      </c>
      <c r="D23397" s="6"/>
      <c r="E23397" s="6" t="s">
        <v>17513</v>
      </c>
      <c r="F23397" s="6" t="s">
        <v>17516</v>
      </c>
      <c r="G23397" s="1">
        <v>44289.61</v>
      </c>
      <c r="H23397" t="b">
        <v>0</v>
      </c>
      <c r="I23397" s="6"/>
      <c r="J23397">
        <v>0</v>
      </c>
      <c r="K23397">
        <v>50</v>
      </c>
      <c r="L23397">
        <v>1</v>
      </c>
      <c r="M23397" s="6" t="s">
        <v>17</v>
      </c>
      <c r="N23397">
        <v>-80.843082699999997</v>
      </c>
      <c r="O23397">
        <v>35.227208599999997</v>
      </c>
      <c r="P23397">
        <v>21514</v>
      </c>
    </row>
    <row r="23398" spans="1:16" x14ac:dyDescent="0.35">
      <c r="A23398">
        <v>21515</v>
      </c>
      <c r="B23398">
        <v>1.3776282129147599E+18</v>
      </c>
      <c r="C23398" s="6" t="s">
        <v>17517</v>
      </c>
      <c r="D23398" s="6"/>
      <c r="E23398" s="6" t="s">
        <v>17513</v>
      </c>
      <c r="F23398" s="6" t="s">
        <v>17518</v>
      </c>
      <c r="G23398" s="1">
        <v>44287.601099537038</v>
      </c>
      <c r="H23398" t="b">
        <v>0</v>
      </c>
      <c r="I23398" s="6"/>
      <c r="J23398">
        <v>0</v>
      </c>
      <c r="K23398">
        <v>1032</v>
      </c>
      <c r="L23398">
        <v>40</v>
      </c>
      <c r="M23398" s="6" t="s">
        <v>17</v>
      </c>
      <c r="N23398">
        <v>-80.843082699999997</v>
      </c>
      <c r="O23398">
        <v>35.227208599999997</v>
      </c>
      <c r="P23398">
        <v>21515</v>
      </c>
    </row>
    <row r="23399" spans="1:16" x14ac:dyDescent="0.35">
      <c r="A23399">
        <v>21516</v>
      </c>
      <c r="B23399">
        <v>1.37762778044846E+18</v>
      </c>
      <c r="C23399" s="6" t="s">
        <v>17517</v>
      </c>
      <c r="D23399" s="6" t="s">
        <v>1345</v>
      </c>
      <c r="E23399" s="6" t="s">
        <v>17513</v>
      </c>
      <c r="F23399" s="6" t="s">
        <v>1496</v>
      </c>
      <c r="G23399" s="1">
        <v>44287.599907407406</v>
      </c>
      <c r="H23399" t="b">
        <v>0</v>
      </c>
      <c r="I23399" s="6"/>
      <c r="J23399">
        <v>8</v>
      </c>
      <c r="K23399">
        <v>1032</v>
      </c>
      <c r="L23399">
        <v>40</v>
      </c>
      <c r="M23399" s="6" t="s">
        <v>30</v>
      </c>
      <c r="N23399">
        <v>-80.843082699999997</v>
      </c>
      <c r="O23399">
        <v>35.227208599999997</v>
      </c>
      <c r="P23399">
        <v>21516</v>
      </c>
    </row>
    <row r="23400" spans="1:16" x14ac:dyDescent="0.35">
      <c r="A23400">
        <v>21517</v>
      </c>
      <c r="B23400">
        <v>1.37762750108257E+18</v>
      </c>
      <c r="C23400" s="6" t="s">
        <v>17517</v>
      </c>
      <c r="D23400" s="6"/>
      <c r="E23400" s="6" t="s">
        <v>17513</v>
      </c>
      <c r="F23400" s="6" t="s">
        <v>17519</v>
      </c>
      <c r="G23400" s="1">
        <v>44287.599131944444</v>
      </c>
      <c r="H23400" t="b">
        <v>0</v>
      </c>
      <c r="I23400" s="6"/>
      <c r="J23400">
        <v>0</v>
      </c>
      <c r="K23400">
        <v>1032</v>
      </c>
      <c r="L23400">
        <v>40</v>
      </c>
      <c r="M23400" s="6" t="s">
        <v>17520</v>
      </c>
      <c r="N23400">
        <v>-80.843082699999997</v>
      </c>
      <c r="O23400">
        <v>35.227208599999997</v>
      </c>
      <c r="P23400">
        <v>21517</v>
      </c>
    </row>
    <row r="23401" spans="1:16" x14ac:dyDescent="0.35">
      <c r="A23401">
        <v>21518</v>
      </c>
      <c r="B23401">
        <v>1.3769202918180101E+18</v>
      </c>
      <c r="C23401" s="6" t="s">
        <v>17521</v>
      </c>
      <c r="D23401" s="6" t="s">
        <v>671</v>
      </c>
      <c r="E23401" s="6" t="s">
        <v>17513</v>
      </c>
      <c r="F23401" s="6" t="s">
        <v>170</v>
      </c>
      <c r="G23401" s="1">
        <v>44285.647615740738</v>
      </c>
      <c r="H23401" t="b">
        <v>0</v>
      </c>
      <c r="I23401" s="6"/>
      <c r="J23401">
        <v>249</v>
      </c>
      <c r="K23401">
        <v>294</v>
      </c>
      <c r="L23401">
        <v>5</v>
      </c>
      <c r="M23401" s="6" t="s">
        <v>17</v>
      </c>
      <c r="N23401">
        <v>-80.843082699999997</v>
      </c>
      <c r="O23401">
        <v>35.227208599999997</v>
      </c>
      <c r="P23401">
        <v>21518</v>
      </c>
    </row>
    <row r="23402" spans="1:16" x14ac:dyDescent="0.35">
      <c r="A23402">
        <v>21519</v>
      </c>
      <c r="B23402">
        <v>1.37691370992738E+18</v>
      </c>
      <c r="C23402" s="6" t="s">
        <v>17522</v>
      </c>
      <c r="D23402" s="6" t="s">
        <v>4915</v>
      </c>
      <c r="E23402" s="6" t="s">
        <v>17513</v>
      </c>
      <c r="F23402" s="6" t="s">
        <v>17523</v>
      </c>
      <c r="G23402" s="1">
        <v>44285.629444444443</v>
      </c>
      <c r="H23402" t="b">
        <v>0</v>
      </c>
      <c r="I23402" s="6"/>
      <c r="J23402">
        <v>1</v>
      </c>
      <c r="K23402">
        <v>4001</v>
      </c>
      <c r="L23402">
        <v>36</v>
      </c>
      <c r="M23402" s="6" t="s">
        <v>17</v>
      </c>
      <c r="N23402">
        <v>-80.843082699999997</v>
      </c>
      <c r="O23402">
        <v>35.227208599999997</v>
      </c>
      <c r="P23402">
        <v>21519</v>
      </c>
    </row>
    <row r="23403" spans="1:16" x14ac:dyDescent="0.35">
      <c r="A23403">
        <v>21520</v>
      </c>
      <c r="B23403">
        <v>1.37839402832514E+18</v>
      </c>
      <c r="C23403" s="6" t="s">
        <v>17524</v>
      </c>
      <c r="D23403" s="6"/>
      <c r="E23403" s="6" t="s">
        <v>17525</v>
      </c>
      <c r="F23403" s="6" t="s">
        <v>17526</v>
      </c>
      <c r="G23403" s="1">
        <v>44289.71435185185</v>
      </c>
      <c r="H23403" t="b">
        <v>0</v>
      </c>
      <c r="I23403" s="6"/>
      <c r="J23403">
        <v>0</v>
      </c>
      <c r="K23403">
        <v>417</v>
      </c>
      <c r="L23403">
        <v>3</v>
      </c>
      <c r="M23403" s="6" t="s">
        <v>317</v>
      </c>
      <c r="N23403" t="s">
        <v>71</v>
      </c>
      <c r="O23403" t="s">
        <v>71</v>
      </c>
      <c r="P23403">
        <v>21520</v>
      </c>
    </row>
    <row r="23404" spans="1:16" x14ac:dyDescent="0.35">
      <c r="A23404">
        <v>21521</v>
      </c>
      <c r="B23404">
        <v>1.3783933242189399E+18</v>
      </c>
      <c r="C23404" s="6" t="s">
        <v>17527</v>
      </c>
      <c r="D23404" s="6" t="s">
        <v>1772</v>
      </c>
      <c r="E23404" s="6" t="s">
        <v>17528</v>
      </c>
      <c r="F23404" s="6" t="s">
        <v>129</v>
      </c>
      <c r="G23404" s="1">
        <v>44289.712407407409</v>
      </c>
      <c r="H23404" t="b">
        <v>0</v>
      </c>
      <c r="I23404" s="6"/>
      <c r="J23404">
        <v>31</v>
      </c>
      <c r="K23404">
        <v>470</v>
      </c>
      <c r="L23404">
        <v>1</v>
      </c>
      <c r="M23404" s="6" t="s">
        <v>30</v>
      </c>
      <c r="N23404" t="s">
        <v>71</v>
      </c>
      <c r="O23404" t="s">
        <v>71</v>
      </c>
      <c r="P23404">
        <v>21521</v>
      </c>
    </row>
    <row r="23405" spans="1:16" x14ac:dyDescent="0.35">
      <c r="A23405">
        <v>21522</v>
      </c>
      <c r="B23405">
        <v>1.37690490609587E+18</v>
      </c>
      <c r="C23405" s="6" t="s">
        <v>17527</v>
      </c>
      <c r="D23405" s="6" t="s">
        <v>1772</v>
      </c>
      <c r="E23405" s="6" t="s">
        <v>17528</v>
      </c>
      <c r="F23405" s="6" t="s">
        <v>717</v>
      </c>
      <c r="G23405" s="1">
        <v>44285.605150462965</v>
      </c>
      <c r="H23405" t="b">
        <v>0</v>
      </c>
      <c r="I23405" s="6"/>
      <c r="J23405">
        <v>4</v>
      </c>
      <c r="K23405">
        <v>470</v>
      </c>
      <c r="L23405">
        <v>1</v>
      </c>
      <c r="M23405" s="6" t="s">
        <v>17</v>
      </c>
      <c r="N23405" t="s">
        <v>71</v>
      </c>
      <c r="O23405" t="s">
        <v>71</v>
      </c>
      <c r="P23405">
        <v>21522</v>
      </c>
    </row>
    <row r="23406" spans="1:16" x14ac:dyDescent="0.35">
      <c r="A23406">
        <v>21523</v>
      </c>
      <c r="B23406">
        <v>1.3768056319743201E+18</v>
      </c>
      <c r="C23406" s="6" t="s">
        <v>17527</v>
      </c>
      <c r="D23406" s="6" t="s">
        <v>7055</v>
      </c>
      <c r="E23406" s="6" t="s">
        <v>17528</v>
      </c>
      <c r="F23406" s="6" t="s">
        <v>3318</v>
      </c>
      <c r="G23406" s="1">
        <v>44285.33121527778</v>
      </c>
      <c r="H23406" t="b">
        <v>0</v>
      </c>
      <c r="I23406" s="6"/>
      <c r="J23406">
        <v>38</v>
      </c>
      <c r="K23406">
        <v>470</v>
      </c>
      <c r="L23406">
        <v>1</v>
      </c>
      <c r="M23406" s="6" t="s">
        <v>17</v>
      </c>
      <c r="N23406" t="s">
        <v>71</v>
      </c>
      <c r="O23406" t="s">
        <v>71</v>
      </c>
      <c r="P23406">
        <v>21523</v>
      </c>
    </row>
    <row r="23407" spans="1:16" x14ac:dyDescent="0.35">
      <c r="A23407">
        <v>21524</v>
      </c>
      <c r="B23407">
        <v>1.37679415666062E+18</v>
      </c>
      <c r="C23407" s="6" t="s">
        <v>17527</v>
      </c>
      <c r="D23407" s="6" t="s">
        <v>23315</v>
      </c>
      <c r="E23407" s="6" t="s">
        <v>17528</v>
      </c>
      <c r="F23407" s="6" t="s">
        <v>6364</v>
      </c>
      <c r="G23407" s="1">
        <v>44285.29954861111</v>
      </c>
      <c r="H23407" t="b">
        <v>0</v>
      </c>
      <c r="I23407" s="6"/>
      <c r="J23407">
        <v>28</v>
      </c>
      <c r="K23407">
        <v>470</v>
      </c>
      <c r="L23407">
        <v>1</v>
      </c>
      <c r="M23407" s="6" t="s">
        <v>30</v>
      </c>
      <c r="N23407" t="s">
        <v>71</v>
      </c>
      <c r="O23407" t="s">
        <v>71</v>
      </c>
      <c r="P23407">
        <v>21524</v>
      </c>
    </row>
    <row r="23408" spans="1:16" x14ac:dyDescent="0.35">
      <c r="A23408">
        <v>21524</v>
      </c>
      <c r="B23408">
        <v>1.37679415666062E+18</v>
      </c>
      <c r="C23408" s="6" t="s">
        <v>17527</v>
      </c>
      <c r="D23408" s="6" t="s">
        <v>6970</v>
      </c>
      <c r="E23408" s="6" t="s">
        <v>17528</v>
      </c>
      <c r="F23408" s="6" t="s">
        <v>6364</v>
      </c>
      <c r="G23408" s="1">
        <v>44285.29954861111</v>
      </c>
      <c r="H23408" t="b">
        <v>0</v>
      </c>
      <c r="I23408" s="6"/>
      <c r="J23408">
        <v>28</v>
      </c>
      <c r="K23408">
        <v>470</v>
      </c>
      <c r="L23408">
        <v>1</v>
      </c>
      <c r="M23408" s="6" t="s">
        <v>30</v>
      </c>
      <c r="N23408" t="s">
        <v>71</v>
      </c>
      <c r="O23408" t="s">
        <v>71</v>
      </c>
      <c r="P23408">
        <v>21524</v>
      </c>
    </row>
    <row r="23409" spans="1:16" x14ac:dyDescent="0.35">
      <c r="A23409">
        <v>21525</v>
      </c>
      <c r="B23409">
        <v>1.37667806193299E+18</v>
      </c>
      <c r="C23409" s="6" t="s">
        <v>17527</v>
      </c>
      <c r="D23409" s="6" t="s">
        <v>3981</v>
      </c>
      <c r="E23409" s="6" t="s">
        <v>17528</v>
      </c>
      <c r="F23409" s="6" t="s">
        <v>168</v>
      </c>
      <c r="G23409" s="1">
        <v>44284.979189814818</v>
      </c>
      <c r="H23409" t="b">
        <v>0</v>
      </c>
      <c r="I23409" s="6"/>
      <c r="J23409">
        <v>452</v>
      </c>
      <c r="K23409">
        <v>470</v>
      </c>
      <c r="L23409">
        <v>1</v>
      </c>
      <c r="M23409" s="6" t="s">
        <v>17</v>
      </c>
      <c r="N23409" t="s">
        <v>71</v>
      </c>
      <c r="O23409" t="s">
        <v>71</v>
      </c>
      <c r="P23409">
        <v>21525</v>
      </c>
    </row>
    <row r="23410" spans="1:16" x14ac:dyDescent="0.35">
      <c r="A23410">
        <v>21526</v>
      </c>
      <c r="B23410">
        <v>1.37657900043331E+18</v>
      </c>
      <c r="C23410" s="6" t="s">
        <v>17527</v>
      </c>
      <c r="D23410" s="6" t="s">
        <v>5318</v>
      </c>
      <c r="E23410" s="6" t="s">
        <v>17528</v>
      </c>
      <c r="F23410" s="6" t="s">
        <v>4920</v>
      </c>
      <c r="G23410" s="1">
        <v>44284.705821759257</v>
      </c>
      <c r="H23410" t="b">
        <v>0</v>
      </c>
      <c r="I23410" s="6"/>
      <c r="J23410">
        <v>107</v>
      </c>
      <c r="K23410">
        <v>470</v>
      </c>
      <c r="L23410">
        <v>1</v>
      </c>
      <c r="M23410" s="6" t="s">
        <v>17</v>
      </c>
      <c r="N23410" t="s">
        <v>71</v>
      </c>
      <c r="O23410" t="s">
        <v>71</v>
      </c>
      <c r="P23410">
        <v>21526</v>
      </c>
    </row>
    <row r="23411" spans="1:16" x14ac:dyDescent="0.35">
      <c r="A23411">
        <v>21527</v>
      </c>
      <c r="B23411">
        <v>1.37839006492173E+18</v>
      </c>
      <c r="C23411" s="6" t="s">
        <v>17529</v>
      </c>
      <c r="D23411" s="6" t="s">
        <v>1772</v>
      </c>
      <c r="E23411" s="6" t="s">
        <v>17530</v>
      </c>
      <c r="F23411" s="6" t="s">
        <v>129</v>
      </c>
      <c r="G23411" s="1">
        <v>44289.703414351854</v>
      </c>
      <c r="H23411" t="b">
        <v>0</v>
      </c>
      <c r="I23411" s="6"/>
      <c r="J23411">
        <v>31</v>
      </c>
      <c r="K23411">
        <v>440</v>
      </c>
      <c r="L23411">
        <v>8</v>
      </c>
      <c r="M23411" s="6" t="s">
        <v>30</v>
      </c>
      <c r="N23411" t="s">
        <v>71</v>
      </c>
      <c r="O23411" t="s">
        <v>71</v>
      </c>
      <c r="P23411">
        <v>21527</v>
      </c>
    </row>
    <row r="23412" spans="1:16" x14ac:dyDescent="0.35">
      <c r="A23412">
        <v>21528</v>
      </c>
      <c r="B23412">
        <v>1.3766404563317801E+18</v>
      </c>
      <c r="C23412" s="6" t="s">
        <v>17529</v>
      </c>
      <c r="D23412" s="6" t="s">
        <v>6769</v>
      </c>
      <c r="E23412" s="6" t="s">
        <v>17530</v>
      </c>
      <c r="F23412" s="6" t="s">
        <v>5813</v>
      </c>
      <c r="G23412" s="1">
        <v>44284.875416666669</v>
      </c>
      <c r="H23412" t="b">
        <v>0</v>
      </c>
      <c r="I23412" s="6"/>
      <c r="J23412">
        <v>8</v>
      </c>
      <c r="K23412">
        <v>440</v>
      </c>
      <c r="L23412">
        <v>8</v>
      </c>
      <c r="M23412" s="6" t="s">
        <v>17</v>
      </c>
      <c r="N23412" t="s">
        <v>71</v>
      </c>
      <c r="O23412" t="s">
        <v>71</v>
      </c>
      <c r="P23412">
        <v>21528</v>
      </c>
    </row>
    <row r="23413" spans="1:16" x14ac:dyDescent="0.35">
      <c r="A23413">
        <v>21529</v>
      </c>
      <c r="B23413">
        <v>1.3783899415840699E+18</v>
      </c>
      <c r="C23413" s="6" t="s">
        <v>17531</v>
      </c>
      <c r="D23413" s="6" t="s">
        <v>1772</v>
      </c>
      <c r="E23413" s="6" t="s">
        <v>17532</v>
      </c>
      <c r="F23413" s="6" t="s">
        <v>129</v>
      </c>
      <c r="G23413" s="1">
        <v>44289.703067129631</v>
      </c>
      <c r="H23413" t="b">
        <v>0</v>
      </c>
      <c r="I23413" s="6"/>
      <c r="J23413">
        <v>31</v>
      </c>
      <c r="K23413">
        <v>1100</v>
      </c>
      <c r="L23413">
        <v>0</v>
      </c>
      <c r="M23413" s="6" t="s">
        <v>30</v>
      </c>
      <c r="N23413">
        <v>-1.5104770000000001</v>
      </c>
      <c r="O23413">
        <v>52.408181200000001</v>
      </c>
      <c r="P23413">
        <v>21529</v>
      </c>
    </row>
    <row r="23414" spans="1:16" x14ac:dyDescent="0.35">
      <c r="A23414">
        <v>21530</v>
      </c>
      <c r="B23414">
        <v>1.37769045185202E+18</v>
      </c>
      <c r="C23414" s="6" t="s">
        <v>17531</v>
      </c>
      <c r="D23414" s="6" t="s">
        <v>1383</v>
      </c>
      <c r="E23414" s="6" t="s">
        <v>17532</v>
      </c>
      <c r="F23414" s="6" t="s">
        <v>943</v>
      </c>
      <c r="G23414" s="1">
        <v>44287.772847222222</v>
      </c>
      <c r="H23414" t="b">
        <v>0</v>
      </c>
      <c r="I23414" s="6"/>
      <c r="J23414">
        <v>19</v>
      </c>
      <c r="K23414">
        <v>1100</v>
      </c>
      <c r="L23414">
        <v>0</v>
      </c>
      <c r="M23414" s="6" t="s">
        <v>944</v>
      </c>
      <c r="N23414">
        <v>-1.5104770000000001</v>
      </c>
      <c r="O23414">
        <v>52.408181200000001</v>
      </c>
      <c r="P23414">
        <v>21530</v>
      </c>
    </row>
    <row r="23415" spans="1:16" x14ac:dyDescent="0.35">
      <c r="A23415">
        <v>21531</v>
      </c>
      <c r="B23415">
        <v>1.37720395255135E+18</v>
      </c>
      <c r="C23415" s="6" t="s">
        <v>17531</v>
      </c>
      <c r="D23415" s="6" t="s">
        <v>2649</v>
      </c>
      <c r="E23415" s="6" t="s">
        <v>17532</v>
      </c>
      <c r="F23415" s="6" t="s">
        <v>1091</v>
      </c>
      <c r="G23415" s="1">
        <v>44286.43037037037</v>
      </c>
      <c r="H23415" t="b">
        <v>0</v>
      </c>
      <c r="I23415" s="6"/>
      <c r="J23415">
        <v>131</v>
      </c>
      <c r="K23415">
        <v>1100</v>
      </c>
      <c r="L23415">
        <v>0</v>
      </c>
      <c r="M23415" s="6" t="s">
        <v>1092</v>
      </c>
      <c r="N23415">
        <v>-1.5104770000000001</v>
      </c>
      <c r="O23415">
        <v>52.408181200000001</v>
      </c>
      <c r="P23415">
        <v>21531</v>
      </c>
    </row>
    <row r="23416" spans="1:16" x14ac:dyDescent="0.35">
      <c r="A23416">
        <v>21532</v>
      </c>
      <c r="B23416">
        <v>1.3770409333514701E+18</v>
      </c>
      <c r="C23416" s="6" t="s">
        <v>17533</v>
      </c>
      <c r="D23416" s="6" t="s">
        <v>17542</v>
      </c>
      <c r="E23416" s="6" t="s">
        <v>17532</v>
      </c>
      <c r="F23416" s="6" t="s">
        <v>17534</v>
      </c>
      <c r="G23416" s="1">
        <v>44285.980520833335</v>
      </c>
      <c r="H23416" t="b">
        <v>0</v>
      </c>
      <c r="I23416" s="6"/>
      <c r="J23416">
        <v>1</v>
      </c>
      <c r="K23416">
        <v>959</v>
      </c>
      <c r="L23416">
        <v>6</v>
      </c>
      <c r="M23416" s="6" t="s">
        <v>17</v>
      </c>
      <c r="N23416">
        <v>-1.5104770000000001</v>
      </c>
      <c r="O23416">
        <v>52.408181200000001</v>
      </c>
      <c r="P23416">
        <v>21532</v>
      </c>
    </row>
    <row r="23417" spans="1:16" x14ac:dyDescent="0.35">
      <c r="A23417">
        <v>21533</v>
      </c>
      <c r="B23417">
        <v>1.3769241829912699E+18</v>
      </c>
      <c r="C23417" s="6" t="s">
        <v>17531</v>
      </c>
      <c r="D23417" s="6" t="s">
        <v>6561</v>
      </c>
      <c r="E23417" s="6" t="s">
        <v>17532</v>
      </c>
      <c r="F23417" s="6" t="s">
        <v>3877</v>
      </c>
      <c r="G23417" s="1">
        <v>44285.65834490741</v>
      </c>
      <c r="H23417" t="b">
        <v>0</v>
      </c>
      <c r="I23417" s="6"/>
      <c r="J23417">
        <v>59</v>
      </c>
      <c r="K23417">
        <v>1100</v>
      </c>
      <c r="L23417">
        <v>0</v>
      </c>
      <c r="M23417" s="6" t="s">
        <v>17</v>
      </c>
      <c r="N23417">
        <v>-1.5104770000000001</v>
      </c>
      <c r="O23417">
        <v>52.408181200000001</v>
      </c>
      <c r="P23417">
        <v>21533</v>
      </c>
    </row>
    <row r="23418" spans="1:16" x14ac:dyDescent="0.35">
      <c r="A23418">
        <v>21534</v>
      </c>
      <c r="B23418">
        <v>1.3769189725499699E+18</v>
      </c>
      <c r="C23418" s="6" t="s">
        <v>17531</v>
      </c>
      <c r="D23418" s="6" t="s">
        <v>1680</v>
      </c>
      <c r="E23418" s="6" t="s">
        <v>17532</v>
      </c>
      <c r="F23418" s="6" t="s">
        <v>399</v>
      </c>
      <c r="G23418" s="1">
        <v>44285.643969907411</v>
      </c>
      <c r="H23418" t="b">
        <v>0</v>
      </c>
      <c r="I23418" s="6"/>
      <c r="J23418">
        <v>374</v>
      </c>
      <c r="K23418">
        <v>1100</v>
      </c>
      <c r="L23418">
        <v>0</v>
      </c>
      <c r="M23418" s="6" t="s">
        <v>30</v>
      </c>
      <c r="N23418">
        <v>-1.5104770000000001</v>
      </c>
      <c r="O23418">
        <v>52.408181200000001</v>
      </c>
      <c r="P23418">
        <v>21534</v>
      </c>
    </row>
    <row r="23419" spans="1:16" x14ac:dyDescent="0.35">
      <c r="A23419">
        <v>21535</v>
      </c>
      <c r="B23419">
        <v>1.37680910804575E+18</v>
      </c>
      <c r="C23419" s="6" t="s">
        <v>17535</v>
      </c>
      <c r="D23419" s="6" t="s">
        <v>6376</v>
      </c>
      <c r="E23419" s="6" t="s">
        <v>17532</v>
      </c>
      <c r="F23419" s="6" t="s">
        <v>642</v>
      </c>
      <c r="G23419" s="1">
        <v>44285.340798611112</v>
      </c>
      <c r="H23419" t="b">
        <v>0</v>
      </c>
      <c r="I23419" s="6"/>
      <c r="J23419">
        <v>102</v>
      </c>
      <c r="K23419">
        <v>160</v>
      </c>
      <c r="L23419">
        <v>0</v>
      </c>
      <c r="M23419" s="6" t="s">
        <v>17</v>
      </c>
      <c r="N23419">
        <v>-1.5104770000000001</v>
      </c>
      <c r="O23419">
        <v>52.408181200000001</v>
      </c>
      <c r="P23419">
        <v>21535</v>
      </c>
    </row>
    <row r="23420" spans="1:16" x14ac:dyDescent="0.35">
      <c r="A23420">
        <v>21536</v>
      </c>
      <c r="B23420">
        <v>1.3767006763785999E+18</v>
      </c>
      <c r="C23420" s="6" t="s">
        <v>17531</v>
      </c>
      <c r="D23420" s="6" t="s">
        <v>6697</v>
      </c>
      <c r="E23420" s="6" t="s">
        <v>17532</v>
      </c>
      <c r="F23420" s="6" t="s">
        <v>10900</v>
      </c>
      <c r="G23420" s="1">
        <v>44285.041585648149</v>
      </c>
      <c r="H23420" t="b">
        <v>0</v>
      </c>
      <c r="I23420" s="6"/>
      <c r="J23420">
        <v>4</v>
      </c>
      <c r="K23420">
        <v>1100</v>
      </c>
      <c r="L23420">
        <v>0</v>
      </c>
      <c r="M23420" s="6" t="s">
        <v>17</v>
      </c>
      <c r="N23420">
        <v>-1.5104770000000001</v>
      </c>
      <c r="O23420">
        <v>52.408181200000001</v>
      </c>
      <c r="P23420">
        <v>21536</v>
      </c>
    </row>
    <row r="23421" spans="1:16" x14ac:dyDescent="0.35">
      <c r="A23421">
        <v>21537</v>
      </c>
      <c r="B23421">
        <v>1.3766491589337999E+18</v>
      </c>
      <c r="C23421" s="6" t="s">
        <v>17536</v>
      </c>
      <c r="D23421" s="6"/>
      <c r="E23421" s="6" t="s">
        <v>17532</v>
      </c>
      <c r="F23421" s="6" t="s">
        <v>188</v>
      </c>
      <c r="G23421" s="1">
        <v>44284.89943287037</v>
      </c>
      <c r="H23421" t="b">
        <v>0</v>
      </c>
      <c r="I23421" s="6"/>
      <c r="J23421">
        <v>0</v>
      </c>
      <c r="K23421">
        <v>156</v>
      </c>
      <c r="L23421">
        <v>1</v>
      </c>
      <c r="M23421" s="6" t="s">
        <v>17</v>
      </c>
      <c r="N23421">
        <v>-1.5104770000000001</v>
      </c>
      <c r="O23421">
        <v>52.408181200000001</v>
      </c>
      <c r="P23421">
        <v>21537</v>
      </c>
    </row>
    <row r="23422" spans="1:16" x14ac:dyDescent="0.35">
      <c r="A23422">
        <v>21538</v>
      </c>
      <c r="B23422">
        <v>1.37664478877937E+18</v>
      </c>
      <c r="C23422" s="6" t="s">
        <v>17535</v>
      </c>
      <c r="D23422" s="6" t="s">
        <v>3342</v>
      </c>
      <c r="E23422" s="6" t="s">
        <v>17532</v>
      </c>
      <c r="F23422" s="6" t="s">
        <v>6494</v>
      </c>
      <c r="G23422" s="1">
        <v>44284.887372685182</v>
      </c>
      <c r="H23422" t="b">
        <v>0</v>
      </c>
      <c r="I23422" s="6"/>
      <c r="J23422">
        <v>38</v>
      </c>
      <c r="K23422">
        <v>160</v>
      </c>
      <c r="L23422">
        <v>0</v>
      </c>
      <c r="M23422" s="6" t="s">
        <v>100</v>
      </c>
      <c r="N23422">
        <v>-1.5104770000000001</v>
      </c>
      <c r="O23422">
        <v>52.408181200000001</v>
      </c>
      <c r="P23422">
        <v>21538</v>
      </c>
    </row>
    <row r="23423" spans="1:16" x14ac:dyDescent="0.35">
      <c r="A23423">
        <v>21539</v>
      </c>
      <c r="B23423">
        <v>1.37663692647251E+18</v>
      </c>
      <c r="C23423" s="6" t="s">
        <v>17537</v>
      </c>
      <c r="D23423" s="6" t="s">
        <v>271</v>
      </c>
      <c r="E23423" s="6" t="s">
        <v>17532</v>
      </c>
      <c r="F23423" s="6" t="s">
        <v>38</v>
      </c>
      <c r="G23423" s="1">
        <v>44284.865671296298</v>
      </c>
      <c r="H23423" t="b">
        <v>0</v>
      </c>
      <c r="I23423" s="6"/>
      <c r="J23423">
        <v>1560</v>
      </c>
      <c r="K23423">
        <v>828</v>
      </c>
      <c r="L23423">
        <v>2</v>
      </c>
      <c r="M23423" s="6" t="s">
        <v>30</v>
      </c>
      <c r="N23423">
        <v>-1.5104770000000001</v>
      </c>
      <c r="O23423">
        <v>52.408181200000001</v>
      </c>
      <c r="P23423">
        <v>21539</v>
      </c>
    </row>
    <row r="23424" spans="1:16" x14ac:dyDescent="0.35">
      <c r="A23424">
        <v>21540</v>
      </c>
      <c r="B23424">
        <v>1.37663672287278E+18</v>
      </c>
      <c r="C23424" s="6" t="s">
        <v>17537</v>
      </c>
      <c r="D23424" s="6" t="s">
        <v>15465</v>
      </c>
      <c r="E23424" s="6" t="s">
        <v>17532</v>
      </c>
      <c r="F23424" s="6" t="s">
        <v>5179</v>
      </c>
      <c r="G23424" s="1">
        <v>44284.865115740744</v>
      </c>
      <c r="H23424" t="b">
        <v>0</v>
      </c>
      <c r="I23424" s="6"/>
      <c r="J23424">
        <v>139</v>
      </c>
      <c r="K23424">
        <v>828</v>
      </c>
      <c r="L23424">
        <v>2</v>
      </c>
      <c r="M23424" s="6" t="s">
        <v>17</v>
      </c>
      <c r="N23424">
        <v>-1.5104770000000001</v>
      </c>
      <c r="O23424">
        <v>52.408181200000001</v>
      </c>
      <c r="P23424">
        <v>21540</v>
      </c>
    </row>
    <row r="23425" spans="1:16" x14ac:dyDescent="0.35">
      <c r="A23425">
        <v>21541</v>
      </c>
      <c r="B23425">
        <v>1.3766352362394701E+18</v>
      </c>
      <c r="C23425" s="6" t="s">
        <v>17537</v>
      </c>
      <c r="D23425" s="6" t="s">
        <v>5121</v>
      </c>
      <c r="E23425" s="6" t="s">
        <v>17532</v>
      </c>
      <c r="F23425" s="6" t="s">
        <v>5660</v>
      </c>
      <c r="G23425" s="1">
        <v>44284.861006944448</v>
      </c>
      <c r="H23425" t="b">
        <v>0</v>
      </c>
      <c r="I23425" s="6"/>
      <c r="J23425">
        <v>51</v>
      </c>
      <c r="K23425">
        <v>828</v>
      </c>
      <c r="L23425">
        <v>2</v>
      </c>
      <c r="M23425" s="6" t="s">
        <v>30</v>
      </c>
      <c r="N23425">
        <v>-1.5104770000000001</v>
      </c>
      <c r="O23425">
        <v>52.408181200000001</v>
      </c>
      <c r="P23425">
        <v>21541</v>
      </c>
    </row>
    <row r="23426" spans="1:16" x14ac:dyDescent="0.35">
      <c r="A23426">
        <v>21542</v>
      </c>
      <c r="B23426">
        <v>1.37663402270989E+18</v>
      </c>
      <c r="C23426" s="6" t="s">
        <v>17531</v>
      </c>
      <c r="D23426" s="6" t="s">
        <v>6769</v>
      </c>
      <c r="E23426" s="6" t="s">
        <v>17532</v>
      </c>
      <c r="F23426" s="6" t="s">
        <v>5297</v>
      </c>
      <c r="G23426" s="1">
        <v>44284.857662037037</v>
      </c>
      <c r="H23426" t="b">
        <v>0</v>
      </c>
      <c r="I23426" s="6"/>
      <c r="J23426">
        <v>74</v>
      </c>
      <c r="K23426">
        <v>1100</v>
      </c>
      <c r="L23426">
        <v>0</v>
      </c>
      <c r="M23426" s="6" t="s">
        <v>17</v>
      </c>
      <c r="N23426">
        <v>-1.5104770000000001</v>
      </c>
      <c r="O23426">
        <v>52.408181200000001</v>
      </c>
      <c r="P23426">
        <v>21542</v>
      </c>
    </row>
    <row r="23427" spans="1:16" x14ac:dyDescent="0.35">
      <c r="A23427">
        <v>21543</v>
      </c>
      <c r="B23427">
        <v>1.3766186668889201E+18</v>
      </c>
      <c r="C23427" s="6" t="s">
        <v>17538</v>
      </c>
      <c r="D23427" s="6" t="s">
        <v>5253</v>
      </c>
      <c r="E23427" s="6" t="s">
        <v>17532</v>
      </c>
      <c r="F23427" s="6" t="s">
        <v>2704</v>
      </c>
      <c r="G23427" s="1">
        <v>44284.815289351849</v>
      </c>
      <c r="H23427" t="b">
        <v>0</v>
      </c>
      <c r="I23427" s="6"/>
      <c r="J23427">
        <v>1060</v>
      </c>
      <c r="K23427">
        <v>23</v>
      </c>
      <c r="L23427">
        <v>0</v>
      </c>
      <c r="M23427" s="6" t="s">
        <v>17</v>
      </c>
      <c r="N23427">
        <v>-1.5104770000000001</v>
      </c>
      <c r="O23427">
        <v>52.408181200000001</v>
      </c>
      <c r="P23427">
        <v>21543</v>
      </c>
    </row>
    <row r="23428" spans="1:16" x14ac:dyDescent="0.35">
      <c r="A23428">
        <v>21544</v>
      </c>
      <c r="B23428">
        <v>1.37657633373678E+18</v>
      </c>
      <c r="C23428" s="6" t="s">
        <v>17531</v>
      </c>
      <c r="D23428" s="6" t="s">
        <v>1680</v>
      </c>
      <c r="E23428" s="6" t="s">
        <v>17532</v>
      </c>
      <c r="F23428" s="6" t="s">
        <v>313</v>
      </c>
      <c r="G23428" s="1">
        <v>44284.698472222219</v>
      </c>
      <c r="H23428" t="b">
        <v>0</v>
      </c>
      <c r="I23428" s="6"/>
      <c r="J23428">
        <v>474</v>
      </c>
      <c r="K23428">
        <v>1100</v>
      </c>
      <c r="L23428">
        <v>0</v>
      </c>
      <c r="M23428" s="6" t="s">
        <v>17</v>
      </c>
      <c r="N23428">
        <v>-1.5104770000000001</v>
      </c>
      <c r="O23428">
        <v>52.408181200000001</v>
      </c>
      <c r="P23428">
        <v>21544</v>
      </c>
    </row>
    <row r="23429" spans="1:16" x14ac:dyDescent="0.35">
      <c r="A23429">
        <v>21545</v>
      </c>
      <c r="B23429">
        <v>1.3765759568743601E+18</v>
      </c>
      <c r="C23429" s="6" t="s">
        <v>17531</v>
      </c>
      <c r="D23429" s="6" t="s">
        <v>3981</v>
      </c>
      <c r="E23429" s="6" t="s">
        <v>17532</v>
      </c>
      <c r="F23429" s="6" t="s">
        <v>168</v>
      </c>
      <c r="G23429" s="1">
        <v>44284.697430555556</v>
      </c>
      <c r="H23429" t="b">
        <v>0</v>
      </c>
      <c r="I23429" s="6"/>
      <c r="J23429">
        <v>451</v>
      </c>
      <c r="K23429">
        <v>1100</v>
      </c>
      <c r="L23429">
        <v>0</v>
      </c>
      <c r="M23429" s="6" t="s">
        <v>17</v>
      </c>
      <c r="N23429">
        <v>-1.5104770000000001</v>
      </c>
      <c r="O23429">
        <v>52.408181200000001</v>
      </c>
      <c r="P23429">
        <v>21545</v>
      </c>
    </row>
    <row r="23430" spans="1:16" x14ac:dyDescent="0.35">
      <c r="A23430">
        <v>21546</v>
      </c>
      <c r="B23430">
        <v>1.37657405530271E+18</v>
      </c>
      <c r="C23430" s="6" t="s">
        <v>17531</v>
      </c>
      <c r="D23430" s="6" t="s">
        <v>24155</v>
      </c>
      <c r="E23430" s="6" t="s">
        <v>17532</v>
      </c>
      <c r="F23430" s="6" t="s">
        <v>5860</v>
      </c>
      <c r="G23430" s="1">
        <v>44284.692175925928</v>
      </c>
      <c r="H23430" t="b">
        <v>0</v>
      </c>
      <c r="I23430" s="6"/>
      <c r="J23430">
        <v>127</v>
      </c>
      <c r="K23430">
        <v>1100</v>
      </c>
      <c r="L23430">
        <v>0</v>
      </c>
      <c r="M23430" s="6" t="s">
        <v>17</v>
      </c>
      <c r="N23430">
        <v>-1.5104770000000001</v>
      </c>
      <c r="O23430">
        <v>52.408181200000001</v>
      </c>
      <c r="P23430">
        <v>21546</v>
      </c>
    </row>
    <row r="23431" spans="1:16" x14ac:dyDescent="0.35">
      <c r="A23431">
        <v>21547</v>
      </c>
      <c r="B23431">
        <v>1.37657317706159E+18</v>
      </c>
      <c r="C23431" s="6" t="s">
        <v>17531</v>
      </c>
      <c r="D23431" s="6" t="s">
        <v>8039</v>
      </c>
      <c r="E23431" s="6" t="s">
        <v>17532</v>
      </c>
      <c r="F23431" s="6" t="s">
        <v>3158</v>
      </c>
      <c r="G23431" s="1">
        <v>44284.689756944441</v>
      </c>
      <c r="H23431" t="b">
        <v>0</v>
      </c>
      <c r="I23431" s="6"/>
      <c r="J23431">
        <v>301</v>
      </c>
      <c r="K23431">
        <v>1100</v>
      </c>
      <c r="L23431">
        <v>0</v>
      </c>
      <c r="M23431" s="6" t="s">
        <v>30</v>
      </c>
      <c r="N23431">
        <v>-1.5104770000000001</v>
      </c>
      <c r="O23431">
        <v>52.408181200000001</v>
      </c>
      <c r="P23431">
        <v>21547</v>
      </c>
    </row>
    <row r="23432" spans="1:16" x14ac:dyDescent="0.35">
      <c r="A23432">
        <v>21548</v>
      </c>
      <c r="B23432">
        <v>1.3765731209879199E+18</v>
      </c>
      <c r="C23432" s="6" t="s">
        <v>17531</v>
      </c>
      <c r="D23432" s="6" t="s">
        <v>6156</v>
      </c>
      <c r="E23432" s="6" t="s">
        <v>17532</v>
      </c>
      <c r="F23432" s="6" t="s">
        <v>17539</v>
      </c>
      <c r="G23432" s="1">
        <v>44284.689606481479</v>
      </c>
      <c r="H23432" t="b">
        <v>0</v>
      </c>
      <c r="I23432" s="6"/>
      <c r="J23432">
        <v>3</v>
      </c>
      <c r="K23432">
        <v>1100</v>
      </c>
      <c r="L23432">
        <v>0</v>
      </c>
      <c r="M23432" s="6" t="s">
        <v>17</v>
      </c>
      <c r="N23432">
        <v>-1.5104770000000001</v>
      </c>
      <c r="O23432">
        <v>52.408181200000001</v>
      </c>
      <c r="P23432">
        <v>21548</v>
      </c>
    </row>
    <row r="23433" spans="1:16" x14ac:dyDescent="0.35">
      <c r="A23433">
        <v>21549</v>
      </c>
      <c r="B23433">
        <v>1.3765730306048901E+18</v>
      </c>
      <c r="C23433" s="6" t="s">
        <v>17531</v>
      </c>
      <c r="D23433" s="6" t="s">
        <v>21720</v>
      </c>
      <c r="E23433" s="6" t="s">
        <v>17532</v>
      </c>
      <c r="F23433" s="6" t="s">
        <v>6610</v>
      </c>
      <c r="G23433" s="1">
        <v>44284.689351851855</v>
      </c>
      <c r="H23433" t="b">
        <v>0</v>
      </c>
      <c r="I23433" s="6"/>
      <c r="J23433">
        <v>14</v>
      </c>
      <c r="K23433">
        <v>1100</v>
      </c>
      <c r="L23433">
        <v>0</v>
      </c>
      <c r="M23433" s="6" t="s">
        <v>6611</v>
      </c>
      <c r="N23433">
        <v>-1.5104770000000001</v>
      </c>
      <c r="O23433">
        <v>52.408181200000001</v>
      </c>
      <c r="P23433">
        <v>21549</v>
      </c>
    </row>
    <row r="23434" spans="1:16" x14ac:dyDescent="0.35">
      <c r="A23434">
        <v>21550</v>
      </c>
      <c r="B23434">
        <v>1.3765710890950999E+18</v>
      </c>
      <c r="C23434" s="6" t="s">
        <v>17531</v>
      </c>
      <c r="D23434" s="6" t="s">
        <v>6376</v>
      </c>
      <c r="E23434" s="6" t="s">
        <v>17532</v>
      </c>
      <c r="F23434" s="6" t="s">
        <v>642</v>
      </c>
      <c r="G23434" s="1">
        <v>44284.683993055558</v>
      </c>
      <c r="H23434" t="b">
        <v>0</v>
      </c>
      <c r="I23434" s="6"/>
      <c r="J23434">
        <v>102</v>
      </c>
      <c r="K23434">
        <v>1100</v>
      </c>
      <c r="L23434">
        <v>0</v>
      </c>
      <c r="M23434" s="6" t="s">
        <v>17</v>
      </c>
      <c r="N23434">
        <v>-1.5104770000000001</v>
      </c>
      <c r="O23434">
        <v>52.408181200000001</v>
      </c>
      <c r="P23434">
        <v>21550</v>
      </c>
    </row>
    <row r="23435" spans="1:16" x14ac:dyDescent="0.35">
      <c r="A23435">
        <v>21551</v>
      </c>
      <c r="B23435">
        <v>1.3765688791960699E+18</v>
      </c>
      <c r="C23435" s="6" t="s">
        <v>17531</v>
      </c>
      <c r="D23435" s="6" t="s">
        <v>1680</v>
      </c>
      <c r="E23435" s="6" t="s">
        <v>17532</v>
      </c>
      <c r="F23435" s="6" t="s">
        <v>613</v>
      </c>
      <c r="G23435" s="1">
        <v>44284.677893518521</v>
      </c>
      <c r="H23435" t="b">
        <v>0</v>
      </c>
      <c r="I23435" s="6"/>
      <c r="J23435">
        <v>178</v>
      </c>
      <c r="K23435">
        <v>1100</v>
      </c>
      <c r="L23435">
        <v>0</v>
      </c>
      <c r="M23435" s="6" t="s">
        <v>17</v>
      </c>
      <c r="N23435">
        <v>-1.5104770000000001</v>
      </c>
      <c r="O23435">
        <v>52.408181200000001</v>
      </c>
      <c r="P23435">
        <v>21551</v>
      </c>
    </row>
    <row r="23436" spans="1:16" x14ac:dyDescent="0.35">
      <c r="A23436">
        <v>21552</v>
      </c>
      <c r="B23436">
        <v>1.3765295983227E+18</v>
      </c>
      <c r="C23436" s="6" t="s">
        <v>17540</v>
      </c>
      <c r="D23436" s="6" t="s">
        <v>7291</v>
      </c>
      <c r="E23436" s="6" t="s">
        <v>17532</v>
      </c>
      <c r="F23436" s="6" t="s">
        <v>126</v>
      </c>
      <c r="G23436" s="1">
        <v>44284.569502314815</v>
      </c>
      <c r="H23436" t="b">
        <v>0</v>
      </c>
      <c r="I23436" s="6"/>
      <c r="J23436">
        <v>786</v>
      </c>
      <c r="K23436">
        <v>391</v>
      </c>
      <c r="L23436">
        <v>1</v>
      </c>
      <c r="M23436" s="6" t="s">
        <v>127</v>
      </c>
      <c r="N23436">
        <v>-1.5104770000000001</v>
      </c>
      <c r="O23436">
        <v>52.408181200000001</v>
      </c>
      <c r="P23436">
        <v>21552</v>
      </c>
    </row>
    <row r="23437" spans="1:16" x14ac:dyDescent="0.35">
      <c r="A23437">
        <v>21553</v>
      </c>
      <c r="B23437">
        <v>1.3764882515911601E+18</v>
      </c>
      <c r="C23437" s="6" t="s">
        <v>17531</v>
      </c>
      <c r="D23437" s="6" t="s">
        <v>29864</v>
      </c>
      <c r="E23437" s="6" t="s">
        <v>17532</v>
      </c>
      <c r="F23437" s="6" t="s">
        <v>6034</v>
      </c>
      <c r="G23437" s="1">
        <v>44284.455405092594</v>
      </c>
      <c r="H23437" t="b">
        <v>0</v>
      </c>
      <c r="I23437" s="6"/>
      <c r="J23437">
        <v>31</v>
      </c>
      <c r="K23437">
        <v>1100</v>
      </c>
      <c r="L23437">
        <v>0</v>
      </c>
      <c r="M23437" s="6" t="s">
        <v>17</v>
      </c>
      <c r="N23437">
        <v>-1.5104770000000001</v>
      </c>
      <c r="O23437">
        <v>52.408181200000001</v>
      </c>
      <c r="P23437">
        <v>21553</v>
      </c>
    </row>
    <row r="23438" spans="1:16" x14ac:dyDescent="0.35">
      <c r="A23438">
        <v>21554</v>
      </c>
      <c r="B23438">
        <v>1.3764544600635E+18</v>
      </c>
      <c r="C23438" s="6" t="s">
        <v>17537</v>
      </c>
      <c r="D23438" s="6" t="s">
        <v>7497</v>
      </c>
      <c r="E23438" s="6" t="s">
        <v>17532</v>
      </c>
      <c r="F23438" s="6" t="s">
        <v>17541</v>
      </c>
      <c r="G23438" s="1">
        <v>44284.362164351849</v>
      </c>
      <c r="H23438" t="b">
        <v>0</v>
      </c>
      <c r="I23438" s="6" t="s">
        <v>7497</v>
      </c>
      <c r="J23438">
        <v>0</v>
      </c>
      <c r="K23438">
        <v>828</v>
      </c>
      <c r="L23438">
        <v>2</v>
      </c>
      <c r="M23438" s="6" t="s">
        <v>30</v>
      </c>
      <c r="N23438">
        <v>-1.5104770000000001</v>
      </c>
      <c r="O23438">
        <v>52.408181200000001</v>
      </c>
      <c r="P23438">
        <v>21554</v>
      </c>
    </row>
    <row r="23439" spans="1:16" x14ac:dyDescent="0.35">
      <c r="A23439">
        <v>21555</v>
      </c>
      <c r="B23439">
        <v>1.3764341277973701E+18</v>
      </c>
      <c r="C23439" s="6" t="s">
        <v>17542</v>
      </c>
      <c r="D23439" s="6"/>
      <c r="E23439" s="6" t="s">
        <v>17532</v>
      </c>
      <c r="F23439" s="6" t="s">
        <v>17543</v>
      </c>
      <c r="G23439" s="1">
        <v>44284.30605324074</v>
      </c>
      <c r="H23439" t="b">
        <v>0</v>
      </c>
      <c r="I23439" s="6"/>
      <c r="J23439">
        <v>1</v>
      </c>
      <c r="K23439">
        <v>37</v>
      </c>
      <c r="L23439">
        <v>0</v>
      </c>
      <c r="M23439" s="6" t="s">
        <v>17</v>
      </c>
      <c r="N23439">
        <v>-1.5104770000000001</v>
      </c>
      <c r="O23439">
        <v>52.408181200000001</v>
      </c>
      <c r="P23439">
        <v>21555</v>
      </c>
    </row>
    <row r="23440" spans="1:16" x14ac:dyDescent="0.35">
      <c r="A23440">
        <v>21556</v>
      </c>
      <c r="B23440">
        <v>1.37838893433869E+18</v>
      </c>
      <c r="C23440" s="6" t="s">
        <v>17544</v>
      </c>
      <c r="D23440" s="6" t="s">
        <v>1772</v>
      </c>
      <c r="E23440" s="6" t="s">
        <v>17545</v>
      </c>
      <c r="F23440" s="6" t="s">
        <v>129</v>
      </c>
      <c r="G23440" s="1">
        <v>44289.700289351851</v>
      </c>
      <c r="H23440" t="b">
        <v>0</v>
      </c>
      <c r="I23440" s="6"/>
      <c r="J23440">
        <v>31</v>
      </c>
      <c r="K23440">
        <v>7018</v>
      </c>
      <c r="L23440">
        <v>5</v>
      </c>
      <c r="M23440" s="6" t="s">
        <v>30</v>
      </c>
      <c r="N23440">
        <v>-1.3810422066149499</v>
      </c>
      <c r="O23440">
        <v>53.481533349999999</v>
      </c>
      <c r="P23440">
        <v>21556</v>
      </c>
    </row>
    <row r="23441" spans="1:16" x14ac:dyDescent="0.35">
      <c r="A23441">
        <v>21557</v>
      </c>
      <c r="B23441">
        <v>1.3766197594506501E+18</v>
      </c>
      <c r="C23441" s="6" t="s">
        <v>17544</v>
      </c>
      <c r="D23441" s="6" t="s">
        <v>7291</v>
      </c>
      <c r="E23441" s="6" t="s">
        <v>17545</v>
      </c>
      <c r="F23441" s="6" t="s">
        <v>126</v>
      </c>
      <c r="G23441" s="1">
        <v>44284.818298611113</v>
      </c>
      <c r="H23441" t="b">
        <v>0</v>
      </c>
      <c r="I23441" s="6"/>
      <c r="J23441">
        <v>786</v>
      </c>
      <c r="K23441">
        <v>7018</v>
      </c>
      <c r="L23441">
        <v>6</v>
      </c>
      <c r="M23441" s="6" t="s">
        <v>127</v>
      </c>
      <c r="N23441">
        <v>-1.3810422066149499</v>
      </c>
      <c r="O23441">
        <v>53.481533349999999</v>
      </c>
      <c r="P23441">
        <v>21557</v>
      </c>
    </row>
    <row r="23442" spans="1:16" x14ac:dyDescent="0.35">
      <c r="A23442">
        <v>21558</v>
      </c>
      <c r="B23442">
        <v>1.3766040474872E+18</v>
      </c>
      <c r="C23442" s="6" t="s">
        <v>17544</v>
      </c>
      <c r="D23442" s="6" t="s">
        <v>33874</v>
      </c>
      <c r="E23442" s="6" t="s">
        <v>17545</v>
      </c>
      <c r="F23442" s="6" t="s">
        <v>17546</v>
      </c>
      <c r="G23442" s="1">
        <v>44284.774942129632</v>
      </c>
      <c r="H23442" t="b">
        <v>0</v>
      </c>
      <c r="I23442" s="6"/>
      <c r="J23442">
        <v>3</v>
      </c>
      <c r="K23442">
        <v>7018</v>
      </c>
      <c r="L23442">
        <v>6</v>
      </c>
      <c r="M23442" s="6" t="s">
        <v>17</v>
      </c>
      <c r="N23442">
        <v>-1.3810422066149499</v>
      </c>
      <c r="O23442">
        <v>53.481533349999999</v>
      </c>
      <c r="P23442">
        <v>21558</v>
      </c>
    </row>
    <row r="23443" spans="1:16" x14ac:dyDescent="0.35">
      <c r="A23443">
        <v>21559</v>
      </c>
      <c r="B23443">
        <v>1.3783875718693601E+18</v>
      </c>
      <c r="C23443" s="6" t="s">
        <v>17547</v>
      </c>
      <c r="D23443" s="6"/>
      <c r="E23443" s="6" t="s">
        <v>17548</v>
      </c>
      <c r="F23443" s="6" t="s">
        <v>17549</v>
      </c>
      <c r="G23443" s="1">
        <v>44289.696527777778</v>
      </c>
      <c r="H23443" t="b">
        <v>0</v>
      </c>
      <c r="I23443" s="6"/>
      <c r="J23443">
        <v>0</v>
      </c>
      <c r="K23443">
        <v>197</v>
      </c>
      <c r="L23443">
        <v>0</v>
      </c>
      <c r="M23443" s="6" t="s">
        <v>30</v>
      </c>
      <c r="N23443" t="s">
        <v>71</v>
      </c>
      <c r="O23443" t="s">
        <v>71</v>
      </c>
      <c r="P23443">
        <v>21559</v>
      </c>
    </row>
    <row r="23444" spans="1:16" x14ac:dyDescent="0.35">
      <c r="A23444">
        <v>21560</v>
      </c>
      <c r="B23444">
        <v>1.3779345140480699E+18</v>
      </c>
      <c r="C23444" s="6" t="s">
        <v>17547</v>
      </c>
      <c r="D23444" s="6"/>
      <c r="E23444" s="6" t="s">
        <v>17548</v>
      </c>
      <c r="F23444" s="6" t="s">
        <v>17550</v>
      </c>
      <c r="G23444" s="1">
        <v>44288.446331018517</v>
      </c>
      <c r="H23444" t="b">
        <v>0</v>
      </c>
      <c r="I23444" s="6"/>
      <c r="J23444">
        <v>0</v>
      </c>
      <c r="K23444">
        <v>197</v>
      </c>
      <c r="L23444">
        <v>0</v>
      </c>
      <c r="M23444" s="6" t="s">
        <v>289</v>
      </c>
      <c r="N23444" t="s">
        <v>71</v>
      </c>
      <c r="O23444" t="s">
        <v>71</v>
      </c>
      <c r="P23444">
        <v>21560</v>
      </c>
    </row>
    <row r="23445" spans="1:16" x14ac:dyDescent="0.35">
      <c r="A23445">
        <v>21561</v>
      </c>
      <c r="B23445">
        <v>1.3777995997091599E+18</v>
      </c>
      <c r="C23445" s="6" t="s">
        <v>17547</v>
      </c>
      <c r="D23445" s="6"/>
      <c r="E23445" s="6" t="s">
        <v>17548</v>
      </c>
      <c r="F23445" s="6" t="s">
        <v>17551</v>
      </c>
      <c r="G23445" s="1">
        <v>44288.07403935185</v>
      </c>
      <c r="H23445" t="b">
        <v>0</v>
      </c>
      <c r="I23445" s="6"/>
      <c r="J23445">
        <v>0</v>
      </c>
      <c r="K23445">
        <v>197</v>
      </c>
      <c r="L23445">
        <v>0</v>
      </c>
      <c r="M23445" s="6" t="s">
        <v>30</v>
      </c>
      <c r="N23445" t="s">
        <v>71</v>
      </c>
      <c r="O23445" t="s">
        <v>71</v>
      </c>
      <c r="P23445">
        <v>21561</v>
      </c>
    </row>
    <row r="23446" spans="1:16" x14ac:dyDescent="0.35">
      <c r="A23446">
        <v>21562</v>
      </c>
      <c r="B23446">
        <v>1.3776627204813199E+18</v>
      </c>
      <c r="C23446" s="6" t="s">
        <v>17547</v>
      </c>
      <c r="D23446" s="6"/>
      <c r="E23446" s="6" t="s">
        <v>17548</v>
      </c>
      <c r="F23446" s="6" t="s">
        <v>17552</v>
      </c>
      <c r="G23446" s="1">
        <v>44287.696319444447</v>
      </c>
      <c r="H23446" t="b">
        <v>0</v>
      </c>
      <c r="I23446" s="6"/>
      <c r="J23446">
        <v>0</v>
      </c>
      <c r="K23446">
        <v>197</v>
      </c>
      <c r="L23446">
        <v>0</v>
      </c>
      <c r="M23446" s="6" t="s">
        <v>30</v>
      </c>
      <c r="N23446" t="s">
        <v>71</v>
      </c>
      <c r="O23446" t="s">
        <v>71</v>
      </c>
      <c r="P23446">
        <v>21562</v>
      </c>
    </row>
    <row r="23447" spans="1:16" x14ac:dyDescent="0.35">
      <c r="A23447">
        <v>21563</v>
      </c>
      <c r="B23447">
        <v>1.3776294197418299E+18</v>
      </c>
      <c r="C23447" s="6" t="s">
        <v>17547</v>
      </c>
      <c r="D23447" s="6"/>
      <c r="E23447" s="6" t="s">
        <v>17548</v>
      </c>
      <c r="F23447" s="6" t="s">
        <v>17553</v>
      </c>
      <c r="G23447" s="1">
        <v>44287.604432870372</v>
      </c>
      <c r="H23447" t="b">
        <v>0</v>
      </c>
      <c r="I23447" s="6"/>
      <c r="J23447">
        <v>0</v>
      </c>
      <c r="K23447">
        <v>197</v>
      </c>
      <c r="L23447">
        <v>0</v>
      </c>
      <c r="M23447" s="6" t="s">
        <v>30</v>
      </c>
      <c r="N23447" t="s">
        <v>71</v>
      </c>
      <c r="O23447" t="s">
        <v>71</v>
      </c>
      <c r="P23447">
        <v>21563</v>
      </c>
    </row>
    <row r="23448" spans="1:16" x14ac:dyDescent="0.35">
      <c r="A23448">
        <v>21564</v>
      </c>
      <c r="B23448">
        <v>1.3776072898598799E+18</v>
      </c>
      <c r="C23448" s="6" t="s">
        <v>17547</v>
      </c>
      <c r="D23448" s="6"/>
      <c r="E23448" s="6" t="s">
        <v>17548</v>
      </c>
      <c r="F23448" s="6" t="s">
        <v>17554</v>
      </c>
      <c r="G23448" s="1">
        <v>44287.543368055558</v>
      </c>
      <c r="H23448" t="b">
        <v>0</v>
      </c>
      <c r="I23448" s="6"/>
      <c r="J23448">
        <v>2</v>
      </c>
      <c r="K23448">
        <v>197</v>
      </c>
      <c r="L23448">
        <v>0</v>
      </c>
      <c r="M23448" s="6" t="s">
        <v>30</v>
      </c>
      <c r="N23448" t="s">
        <v>71</v>
      </c>
      <c r="O23448" t="s">
        <v>71</v>
      </c>
      <c r="P23448">
        <v>21564</v>
      </c>
    </row>
    <row r="23449" spans="1:16" x14ac:dyDescent="0.35">
      <c r="A23449">
        <v>21565</v>
      </c>
      <c r="B23449">
        <v>1.3775666179833999E+18</v>
      </c>
      <c r="C23449" s="6" t="s">
        <v>17547</v>
      </c>
      <c r="D23449" s="6"/>
      <c r="E23449" s="6" t="s">
        <v>17548</v>
      </c>
      <c r="F23449" s="6" t="s">
        <v>17555</v>
      </c>
      <c r="G23449" s="1">
        <v>44287.431134259263</v>
      </c>
      <c r="H23449" t="b">
        <v>0</v>
      </c>
      <c r="I23449" s="6"/>
      <c r="J23449">
        <v>2</v>
      </c>
      <c r="K23449">
        <v>197</v>
      </c>
      <c r="L23449">
        <v>0</v>
      </c>
      <c r="M23449" s="6" t="s">
        <v>17</v>
      </c>
      <c r="N23449" t="s">
        <v>71</v>
      </c>
      <c r="O23449" t="s">
        <v>71</v>
      </c>
      <c r="P23449">
        <v>21565</v>
      </c>
    </row>
    <row r="23450" spans="1:16" x14ac:dyDescent="0.35">
      <c r="A23450">
        <v>21566</v>
      </c>
      <c r="B23450">
        <v>1.3773622043835799E+18</v>
      </c>
      <c r="C23450" s="6" t="s">
        <v>17547</v>
      </c>
      <c r="D23450" s="6"/>
      <c r="E23450" s="6" t="s">
        <v>17548</v>
      </c>
      <c r="F23450" s="6" t="s">
        <v>17556</v>
      </c>
      <c r="G23450" s="1">
        <v>44286.867060185185</v>
      </c>
      <c r="H23450" t="b">
        <v>0</v>
      </c>
      <c r="I23450" s="6"/>
      <c r="J23450">
        <v>0</v>
      </c>
      <c r="K23450">
        <v>197</v>
      </c>
      <c r="L23450">
        <v>0</v>
      </c>
      <c r="M23450" s="6" t="s">
        <v>30</v>
      </c>
      <c r="N23450" t="s">
        <v>71</v>
      </c>
      <c r="O23450" t="s">
        <v>71</v>
      </c>
      <c r="P23450">
        <v>21566</v>
      </c>
    </row>
    <row r="23451" spans="1:16" x14ac:dyDescent="0.35">
      <c r="A23451">
        <v>21567</v>
      </c>
      <c r="B23451">
        <v>1.3773325162525701E+18</v>
      </c>
      <c r="C23451" s="6" t="s">
        <v>17547</v>
      </c>
      <c r="D23451" s="6"/>
      <c r="E23451" s="6" t="s">
        <v>17548</v>
      </c>
      <c r="F23451" s="6" t="s">
        <v>17557</v>
      </c>
      <c r="G23451" s="1">
        <v>44286.785138888888</v>
      </c>
      <c r="H23451" t="b">
        <v>0</v>
      </c>
      <c r="I23451" s="6"/>
      <c r="J23451">
        <v>0</v>
      </c>
      <c r="K23451">
        <v>197</v>
      </c>
      <c r="L23451">
        <v>0</v>
      </c>
      <c r="M23451" s="6" t="s">
        <v>17</v>
      </c>
      <c r="N23451" t="s">
        <v>71</v>
      </c>
      <c r="O23451" t="s">
        <v>71</v>
      </c>
      <c r="P23451">
        <v>21567</v>
      </c>
    </row>
    <row r="23452" spans="1:16" x14ac:dyDescent="0.35">
      <c r="A23452">
        <v>21568</v>
      </c>
      <c r="B23452">
        <v>1.3772506388459E+18</v>
      </c>
      <c r="C23452" s="6" t="s">
        <v>17547</v>
      </c>
      <c r="D23452" s="6"/>
      <c r="E23452" s="6" t="s">
        <v>17548</v>
      </c>
      <c r="F23452" s="6" t="s">
        <v>17558</v>
      </c>
      <c r="G23452" s="1">
        <v>44286.559201388889</v>
      </c>
      <c r="H23452" t="b">
        <v>0</v>
      </c>
      <c r="I23452" s="6"/>
      <c r="J23452">
        <v>1</v>
      </c>
      <c r="K23452">
        <v>197</v>
      </c>
      <c r="L23452">
        <v>0</v>
      </c>
      <c r="M23452" s="6" t="s">
        <v>289</v>
      </c>
      <c r="N23452" t="s">
        <v>71</v>
      </c>
      <c r="O23452" t="s">
        <v>71</v>
      </c>
      <c r="P23452">
        <v>21568</v>
      </c>
    </row>
    <row r="23453" spans="1:16" x14ac:dyDescent="0.35">
      <c r="A23453">
        <v>21569</v>
      </c>
      <c r="B23453">
        <v>1.37724510543905E+18</v>
      </c>
      <c r="C23453" s="6" t="s">
        <v>17547</v>
      </c>
      <c r="D23453" s="6"/>
      <c r="E23453" s="6" t="s">
        <v>17548</v>
      </c>
      <c r="F23453" s="6" t="s">
        <v>17559</v>
      </c>
      <c r="G23453" s="1">
        <v>44286.543923611112</v>
      </c>
      <c r="H23453" t="b">
        <v>0</v>
      </c>
      <c r="I23453" s="6"/>
      <c r="J23453">
        <v>3</v>
      </c>
      <c r="K23453">
        <v>197</v>
      </c>
      <c r="L23453">
        <v>0</v>
      </c>
      <c r="M23453" s="6" t="s">
        <v>30</v>
      </c>
      <c r="N23453" t="s">
        <v>71</v>
      </c>
      <c r="O23453" t="s">
        <v>71</v>
      </c>
      <c r="P23453">
        <v>21569</v>
      </c>
    </row>
    <row r="23454" spans="1:16" x14ac:dyDescent="0.35">
      <c r="A23454">
        <v>21570</v>
      </c>
      <c r="B23454">
        <v>1.37706018947249E+18</v>
      </c>
      <c r="C23454" s="6" t="s">
        <v>17547</v>
      </c>
      <c r="D23454" s="6"/>
      <c r="E23454" s="6" t="s">
        <v>17548</v>
      </c>
      <c r="F23454" s="6" t="s">
        <v>17560</v>
      </c>
      <c r="G23454" s="1">
        <v>44286.03365740741</v>
      </c>
      <c r="H23454" t="b">
        <v>0</v>
      </c>
      <c r="I23454" s="6"/>
      <c r="J23454">
        <v>0</v>
      </c>
      <c r="K23454">
        <v>197</v>
      </c>
      <c r="L23454">
        <v>0</v>
      </c>
      <c r="M23454" s="6" t="s">
        <v>17</v>
      </c>
      <c r="N23454" t="s">
        <v>71</v>
      </c>
      <c r="O23454" t="s">
        <v>71</v>
      </c>
      <c r="P23454">
        <v>21570</v>
      </c>
    </row>
    <row r="23455" spans="1:16" x14ac:dyDescent="0.35">
      <c r="A23455">
        <v>21571</v>
      </c>
      <c r="B23455">
        <v>1.3770236683631201E+18</v>
      </c>
      <c r="C23455" s="6" t="s">
        <v>17547</v>
      </c>
      <c r="D23455" s="6"/>
      <c r="E23455" s="6" t="s">
        <v>17548</v>
      </c>
      <c r="F23455" s="6" t="s">
        <v>17561</v>
      </c>
      <c r="G23455" s="1">
        <v>44285.932881944442</v>
      </c>
      <c r="H23455" t="b">
        <v>0</v>
      </c>
      <c r="I23455" s="6"/>
      <c r="J23455">
        <v>1</v>
      </c>
      <c r="K23455">
        <v>197</v>
      </c>
      <c r="L23455">
        <v>0</v>
      </c>
      <c r="M23455" s="6" t="s">
        <v>17</v>
      </c>
      <c r="N23455" t="s">
        <v>71</v>
      </c>
      <c r="O23455" t="s">
        <v>71</v>
      </c>
      <c r="P23455">
        <v>21571</v>
      </c>
    </row>
    <row r="23456" spans="1:16" x14ac:dyDescent="0.35">
      <c r="A23456">
        <v>21572</v>
      </c>
      <c r="B23456">
        <v>1.3769401054709801E+18</v>
      </c>
      <c r="C23456" s="6" t="s">
        <v>17547</v>
      </c>
      <c r="D23456" s="6"/>
      <c r="E23456" s="6" t="s">
        <v>17548</v>
      </c>
      <c r="F23456" s="6" t="s">
        <v>17562</v>
      </c>
      <c r="G23456" s="1">
        <v>44285.702291666668</v>
      </c>
      <c r="H23456" t="b">
        <v>0</v>
      </c>
      <c r="I23456" s="6"/>
      <c r="J23456">
        <v>1</v>
      </c>
      <c r="K23456">
        <v>197</v>
      </c>
      <c r="L23456">
        <v>0</v>
      </c>
      <c r="M23456" s="6" t="s">
        <v>17</v>
      </c>
      <c r="N23456" t="s">
        <v>71</v>
      </c>
      <c r="O23456" t="s">
        <v>71</v>
      </c>
      <c r="P23456">
        <v>21572</v>
      </c>
    </row>
    <row r="23457" spans="1:16" x14ac:dyDescent="0.35">
      <c r="A23457">
        <v>21573</v>
      </c>
      <c r="B23457">
        <v>1.37658715021345E+18</v>
      </c>
      <c r="C23457" s="6" t="s">
        <v>17547</v>
      </c>
      <c r="D23457" s="6"/>
      <c r="E23457" s="6" t="s">
        <v>17548</v>
      </c>
      <c r="F23457" s="6" t="s">
        <v>17563</v>
      </c>
      <c r="G23457" s="1">
        <v>44284.728321759256</v>
      </c>
      <c r="H23457" t="b">
        <v>0</v>
      </c>
      <c r="I23457" s="6"/>
      <c r="J23457">
        <v>0</v>
      </c>
      <c r="K23457">
        <v>197</v>
      </c>
      <c r="L23457">
        <v>0</v>
      </c>
      <c r="M23457" s="6" t="s">
        <v>17</v>
      </c>
      <c r="N23457" t="s">
        <v>71</v>
      </c>
      <c r="O23457" t="s">
        <v>71</v>
      </c>
      <c r="P23457">
        <v>21573</v>
      </c>
    </row>
    <row r="23458" spans="1:16" x14ac:dyDescent="0.35">
      <c r="A23458">
        <v>21574</v>
      </c>
      <c r="B23458">
        <v>1.3765732587415199E+18</v>
      </c>
      <c r="C23458" s="6" t="s">
        <v>17547</v>
      </c>
      <c r="D23458" s="6"/>
      <c r="E23458" s="6" t="s">
        <v>17548</v>
      </c>
      <c r="F23458" s="6" t="s">
        <v>17564</v>
      </c>
      <c r="G23458" s="1">
        <v>44284.689988425926</v>
      </c>
      <c r="H23458" t="b">
        <v>0</v>
      </c>
      <c r="I23458" s="6"/>
      <c r="J23458">
        <v>0</v>
      </c>
      <c r="K23458">
        <v>197</v>
      </c>
      <c r="L23458">
        <v>0</v>
      </c>
      <c r="M23458" s="6" t="s">
        <v>17</v>
      </c>
      <c r="N23458" t="s">
        <v>71</v>
      </c>
      <c r="O23458" t="s">
        <v>71</v>
      </c>
      <c r="P23458">
        <v>21574</v>
      </c>
    </row>
    <row r="23459" spans="1:16" x14ac:dyDescent="0.35">
      <c r="A23459">
        <v>21575</v>
      </c>
      <c r="B23459">
        <v>1.3765728754744E+18</v>
      </c>
      <c r="C23459" s="6" t="s">
        <v>17547</v>
      </c>
      <c r="D23459" s="6"/>
      <c r="E23459" s="6" t="s">
        <v>17548</v>
      </c>
      <c r="F23459" s="6" t="s">
        <v>17565</v>
      </c>
      <c r="G23459" s="1">
        <v>44284.688923611109</v>
      </c>
      <c r="H23459" t="b">
        <v>0</v>
      </c>
      <c r="I23459" s="6"/>
      <c r="J23459">
        <v>0</v>
      </c>
      <c r="K23459">
        <v>197</v>
      </c>
      <c r="L23459">
        <v>0</v>
      </c>
      <c r="M23459" s="6" t="s">
        <v>17</v>
      </c>
      <c r="N23459" t="s">
        <v>71</v>
      </c>
      <c r="O23459" t="s">
        <v>71</v>
      </c>
      <c r="P23459">
        <v>21575</v>
      </c>
    </row>
    <row r="23460" spans="1:16" x14ac:dyDescent="0.35">
      <c r="A23460">
        <v>21576</v>
      </c>
      <c r="B23460">
        <v>1.37655850676192E+18</v>
      </c>
      <c r="C23460" s="6" t="s">
        <v>17547</v>
      </c>
      <c r="D23460" s="6"/>
      <c r="E23460" s="6" t="s">
        <v>17548</v>
      </c>
      <c r="F23460" s="6" t="s">
        <v>17566</v>
      </c>
      <c r="G23460" s="1">
        <v>44284.649270833332</v>
      </c>
      <c r="H23460" t="b">
        <v>0</v>
      </c>
      <c r="I23460" s="6"/>
      <c r="J23460">
        <v>0</v>
      </c>
      <c r="K23460">
        <v>197</v>
      </c>
      <c r="L23460">
        <v>0</v>
      </c>
      <c r="M23460" s="6" t="s">
        <v>17</v>
      </c>
      <c r="N23460" t="s">
        <v>71</v>
      </c>
      <c r="O23460" t="s">
        <v>71</v>
      </c>
      <c r="P23460">
        <v>21576</v>
      </c>
    </row>
    <row r="23461" spans="1:16" x14ac:dyDescent="0.35">
      <c r="A23461">
        <v>21577</v>
      </c>
      <c r="B23461">
        <v>1.3765281312642199E+18</v>
      </c>
      <c r="C23461" s="6" t="s">
        <v>17547</v>
      </c>
      <c r="D23461" s="6"/>
      <c r="E23461" s="6" t="s">
        <v>17548</v>
      </c>
      <c r="F23461" s="6" t="s">
        <v>17567</v>
      </c>
      <c r="G23461" s="1">
        <v>44284.565451388888</v>
      </c>
      <c r="H23461" t="b">
        <v>0</v>
      </c>
      <c r="I23461" s="6"/>
      <c r="J23461">
        <v>1</v>
      </c>
      <c r="K23461">
        <v>197</v>
      </c>
      <c r="L23461">
        <v>0</v>
      </c>
      <c r="M23461" s="6" t="s">
        <v>17</v>
      </c>
      <c r="N23461" t="s">
        <v>71</v>
      </c>
      <c r="O23461" t="s">
        <v>71</v>
      </c>
      <c r="P23461">
        <v>21577</v>
      </c>
    </row>
    <row r="23462" spans="1:16" x14ac:dyDescent="0.35">
      <c r="A23462">
        <v>21578</v>
      </c>
      <c r="B23462">
        <v>1.3765022472285901E+18</v>
      </c>
      <c r="C23462" s="6" t="s">
        <v>17547</v>
      </c>
      <c r="D23462" s="6"/>
      <c r="E23462" s="6" t="s">
        <v>17548</v>
      </c>
      <c r="F23462" s="6" t="s">
        <v>17568</v>
      </c>
      <c r="G23462" s="1">
        <v>44284.494027777779</v>
      </c>
      <c r="H23462" t="b">
        <v>0</v>
      </c>
      <c r="I23462" s="6"/>
      <c r="J23462">
        <v>0</v>
      </c>
      <c r="K23462">
        <v>197</v>
      </c>
      <c r="L23462">
        <v>0</v>
      </c>
      <c r="M23462" s="6" t="s">
        <v>30</v>
      </c>
      <c r="N23462" t="s">
        <v>71</v>
      </c>
      <c r="O23462" t="s">
        <v>71</v>
      </c>
      <c r="P23462">
        <v>21578</v>
      </c>
    </row>
    <row r="23463" spans="1:16" x14ac:dyDescent="0.35">
      <c r="A23463">
        <v>21579</v>
      </c>
      <c r="B23463">
        <v>1.37838581522353E+18</v>
      </c>
      <c r="C23463" s="6" t="s">
        <v>17569</v>
      </c>
      <c r="D23463" s="6" t="s">
        <v>271</v>
      </c>
      <c r="E23463" s="6" t="s">
        <v>17570</v>
      </c>
      <c r="F23463" s="6" t="s">
        <v>334</v>
      </c>
      <c r="G23463" s="1">
        <v>44289.691689814812</v>
      </c>
      <c r="H23463" t="b">
        <v>0</v>
      </c>
      <c r="I23463" s="6"/>
      <c r="J23463">
        <v>2</v>
      </c>
      <c r="K23463">
        <v>131</v>
      </c>
      <c r="L23463">
        <v>2</v>
      </c>
      <c r="M23463" s="6" t="s">
        <v>335</v>
      </c>
      <c r="N23463">
        <v>-4.7618296000000004</v>
      </c>
      <c r="O23463">
        <v>50.669608099999998</v>
      </c>
      <c r="P23463">
        <v>21579</v>
      </c>
    </row>
    <row r="23464" spans="1:16" x14ac:dyDescent="0.35">
      <c r="A23464">
        <v>21580</v>
      </c>
      <c r="B23464">
        <v>1.3783831233780201E+18</v>
      </c>
      <c r="C23464" s="6" t="s">
        <v>17571</v>
      </c>
      <c r="D23464" s="6" t="s">
        <v>35889</v>
      </c>
      <c r="E23464" s="6" t="s">
        <v>17572</v>
      </c>
      <c r="F23464" s="6" t="s">
        <v>138</v>
      </c>
      <c r="G23464" s="1">
        <v>44289.684259259258</v>
      </c>
      <c r="H23464" t="b">
        <v>0</v>
      </c>
      <c r="I23464" s="6"/>
      <c r="J23464">
        <v>58</v>
      </c>
      <c r="K23464">
        <v>1180</v>
      </c>
      <c r="L23464">
        <v>5</v>
      </c>
      <c r="M23464" s="6" t="s">
        <v>139</v>
      </c>
      <c r="N23464">
        <v>-0.30495436447894703</v>
      </c>
      <c r="O23464">
        <v>51.380563100000003</v>
      </c>
      <c r="P23464">
        <v>21580</v>
      </c>
    </row>
    <row r="23465" spans="1:16" x14ac:dyDescent="0.35">
      <c r="A23465">
        <v>21581</v>
      </c>
      <c r="B23465">
        <v>1.37765144071026E+18</v>
      </c>
      <c r="C23465" s="6" t="s">
        <v>17571</v>
      </c>
      <c r="D23465" s="6" t="s">
        <v>23315</v>
      </c>
      <c r="E23465" s="6" t="s">
        <v>17572</v>
      </c>
      <c r="F23465" s="6" t="s">
        <v>404</v>
      </c>
      <c r="G23465" s="1">
        <v>44287.665196759262</v>
      </c>
      <c r="H23465" t="b">
        <v>0</v>
      </c>
      <c r="I23465" s="6"/>
      <c r="J23465">
        <v>531</v>
      </c>
      <c r="K23465">
        <v>1180</v>
      </c>
      <c r="L23465">
        <v>5</v>
      </c>
      <c r="M23465" s="6" t="s">
        <v>30</v>
      </c>
      <c r="N23465">
        <v>-0.30495436447894703</v>
      </c>
      <c r="O23465">
        <v>51.380563100000003</v>
      </c>
      <c r="P23465">
        <v>21581</v>
      </c>
    </row>
    <row r="23466" spans="1:16" x14ac:dyDescent="0.35">
      <c r="A23466">
        <v>21582</v>
      </c>
      <c r="B23466">
        <v>1.37730697414511E+18</v>
      </c>
      <c r="C23466" s="6" t="s">
        <v>17571</v>
      </c>
      <c r="D23466" s="6" t="s">
        <v>4837</v>
      </c>
      <c r="E23466" s="6" t="s">
        <v>17572</v>
      </c>
      <c r="F23466" s="6" t="s">
        <v>17573</v>
      </c>
      <c r="G23466" s="1">
        <v>44286.71465277778</v>
      </c>
      <c r="H23466" t="b">
        <v>0</v>
      </c>
      <c r="I23466" s="6"/>
      <c r="J23466">
        <v>1</v>
      </c>
      <c r="K23466">
        <v>1180</v>
      </c>
      <c r="L23466">
        <v>5</v>
      </c>
      <c r="M23466" s="6" t="s">
        <v>4839</v>
      </c>
      <c r="N23466">
        <v>-0.30495436447894703</v>
      </c>
      <c r="O23466">
        <v>51.380563100000003</v>
      </c>
      <c r="P23466">
        <v>21582</v>
      </c>
    </row>
    <row r="23467" spans="1:16" x14ac:dyDescent="0.35">
      <c r="A23467">
        <v>21583</v>
      </c>
      <c r="B23467">
        <v>1.3772987643319401E+18</v>
      </c>
      <c r="C23467" s="6" t="s">
        <v>17571</v>
      </c>
      <c r="D23467" s="6" t="s">
        <v>2649</v>
      </c>
      <c r="E23467" s="6" t="s">
        <v>17572</v>
      </c>
      <c r="F23467" s="6" t="s">
        <v>1091</v>
      </c>
      <c r="G23467" s="1">
        <v>44286.692002314812</v>
      </c>
      <c r="H23467" t="b">
        <v>0</v>
      </c>
      <c r="I23467" s="6"/>
      <c r="J23467">
        <v>131</v>
      </c>
      <c r="K23467">
        <v>1180</v>
      </c>
      <c r="L23467">
        <v>5</v>
      </c>
      <c r="M23467" s="6" t="s">
        <v>1092</v>
      </c>
      <c r="N23467">
        <v>-0.30495436447894703</v>
      </c>
      <c r="O23467">
        <v>51.380563100000003</v>
      </c>
      <c r="P23467">
        <v>21583</v>
      </c>
    </row>
    <row r="23468" spans="1:16" x14ac:dyDescent="0.35">
      <c r="A23468">
        <v>21584</v>
      </c>
      <c r="B23468">
        <v>1.37729184557584E+18</v>
      </c>
      <c r="C23468" s="6" t="s">
        <v>17571</v>
      </c>
      <c r="D23468" s="6" t="s">
        <v>1383</v>
      </c>
      <c r="E23468" s="6" t="s">
        <v>17572</v>
      </c>
      <c r="F23468" s="6" t="s">
        <v>17574</v>
      </c>
      <c r="G23468" s="1">
        <v>44286.672905092593</v>
      </c>
      <c r="H23468" t="b">
        <v>0</v>
      </c>
      <c r="I23468" s="6"/>
      <c r="J23468">
        <v>4</v>
      </c>
      <c r="K23468">
        <v>1180</v>
      </c>
      <c r="L23468">
        <v>5</v>
      </c>
      <c r="M23468" s="6" t="s">
        <v>17</v>
      </c>
      <c r="N23468">
        <v>-0.30495436447894703</v>
      </c>
      <c r="O23468">
        <v>51.380563100000003</v>
      </c>
      <c r="P23468">
        <v>21584</v>
      </c>
    </row>
    <row r="23469" spans="1:16" x14ac:dyDescent="0.35">
      <c r="A23469">
        <v>21585</v>
      </c>
      <c r="B23469">
        <v>1.3765754652893599E+18</v>
      </c>
      <c r="C23469" s="6" t="s">
        <v>17571</v>
      </c>
      <c r="D23469" s="6" t="s">
        <v>8020</v>
      </c>
      <c r="E23469" s="6" t="s">
        <v>17572</v>
      </c>
      <c r="F23469" s="6" t="s">
        <v>7926</v>
      </c>
      <c r="G23469" s="1">
        <v>44284.696076388886</v>
      </c>
      <c r="H23469" t="b">
        <v>0</v>
      </c>
      <c r="I23469" s="6"/>
      <c r="J23469">
        <v>5</v>
      </c>
      <c r="K23469">
        <v>1180</v>
      </c>
      <c r="L23469">
        <v>5</v>
      </c>
      <c r="M23469" s="6" t="s">
        <v>17</v>
      </c>
      <c r="N23469">
        <v>-0.30495436447894703</v>
      </c>
      <c r="O23469">
        <v>51.380563100000003</v>
      </c>
      <c r="P23469">
        <v>21585</v>
      </c>
    </row>
    <row r="23470" spans="1:16" x14ac:dyDescent="0.35">
      <c r="A23470">
        <v>21586</v>
      </c>
      <c r="B23470">
        <v>1.37657530497885E+18</v>
      </c>
      <c r="C23470" s="6" t="s">
        <v>17571</v>
      </c>
      <c r="D23470" s="6" t="s">
        <v>3981</v>
      </c>
      <c r="E23470" s="6" t="s">
        <v>17572</v>
      </c>
      <c r="F23470" s="6" t="s">
        <v>168</v>
      </c>
      <c r="G23470" s="1">
        <v>44284.695625</v>
      </c>
      <c r="H23470" t="b">
        <v>0</v>
      </c>
      <c r="I23470" s="6"/>
      <c r="J23470">
        <v>451</v>
      </c>
      <c r="K23470">
        <v>1180</v>
      </c>
      <c r="L23470">
        <v>5</v>
      </c>
      <c r="M23470" s="6" t="s">
        <v>17</v>
      </c>
      <c r="N23470">
        <v>-0.30495436447894703</v>
      </c>
      <c r="O23470">
        <v>51.380563100000003</v>
      </c>
      <c r="P23470">
        <v>21586</v>
      </c>
    </row>
    <row r="23471" spans="1:16" x14ac:dyDescent="0.35">
      <c r="A23471">
        <v>21587</v>
      </c>
      <c r="B23471">
        <v>1.37656816124447E+18</v>
      </c>
      <c r="C23471" s="6" t="s">
        <v>17571</v>
      </c>
      <c r="D23471" s="6" t="s">
        <v>6879</v>
      </c>
      <c r="E23471" s="6" t="s">
        <v>17572</v>
      </c>
      <c r="F23471" s="6" t="s">
        <v>13942</v>
      </c>
      <c r="G23471" s="1">
        <v>44284.67591435185</v>
      </c>
      <c r="H23471" t="b">
        <v>0</v>
      </c>
      <c r="I23471" s="6"/>
      <c r="J23471">
        <v>3</v>
      </c>
      <c r="K23471">
        <v>1180</v>
      </c>
      <c r="L23471">
        <v>5</v>
      </c>
      <c r="M23471" s="6" t="s">
        <v>17</v>
      </c>
      <c r="N23471">
        <v>-0.30495436447894703</v>
      </c>
      <c r="O23471">
        <v>51.380563100000003</v>
      </c>
      <c r="P23471">
        <v>21587</v>
      </c>
    </row>
    <row r="23472" spans="1:16" x14ac:dyDescent="0.35">
      <c r="A23472">
        <v>21588</v>
      </c>
      <c r="B23472">
        <v>1.37656757201603E+18</v>
      </c>
      <c r="C23472" s="6" t="s">
        <v>17571</v>
      </c>
      <c r="D23472" s="6" t="s">
        <v>24155</v>
      </c>
      <c r="E23472" s="6" t="s">
        <v>17572</v>
      </c>
      <c r="F23472" s="6" t="s">
        <v>5860</v>
      </c>
      <c r="G23472" s="1">
        <v>44284.674293981479</v>
      </c>
      <c r="H23472" t="b">
        <v>0</v>
      </c>
      <c r="I23472" s="6"/>
      <c r="J23472">
        <v>127</v>
      </c>
      <c r="K23472">
        <v>1180</v>
      </c>
      <c r="L23472">
        <v>5</v>
      </c>
      <c r="M23472" s="6" t="s">
        <v>17</v>
      </c>
      <c r="N23472">
        <v>-0.30495436447894703</v>
      </c>
      <c r="O23472">
        <v>51.380563100000003</v>
      </c>
      <c r="P23472">
        <v>21588</v>
      </c>
    </row>
    <row r="23473" spans="1:16" x14ac:dyDescent="0.35">
      <c r="A23473">
        <v>21589</v>
      </c>
      <c r="B23473">
        <v>1.3765582505151201E+18</v>
      </c>
      <c r="C23473" s="6" t="s">
        <v>17571</v>
      </c>
      <c r="D23473" s="6" t="s">
        <v>470</v>
      </c>
      <c r="E23473" s="6" t="s">
        <v>17572</v>
      </c>
      <c r="F23473" s="6" t="s">
        <v>17575</v>
      </c>
      <c r="G23473" s="1">
        <v>44284.648564814815</v>
      </c>
      <c r="H23473" t="b">
        <v>0</v>
      </c>
      <c r="I23473" s="6"/>
      <c r="J23473">
        <v>2</v>
      </c>
      <c r="K23473">
        <v>1180</v>
      </c>
      <c r="L23473">
        <v>5</v>
      </c>
      <c r="M23473" s="6" t="s">
        <v>17</v>
      </c>
      <c r="N23473">
        <v>-0.30495436447894703</v>
      </c>
      <c r="O23473">
        <v>51.380563100000003</v>
      </c>
      <c r="P23473">
        <v>21589</v>
      </c>
    </row>
    <row r="23474" spans="1:16" x14ac:dyDescent="0.35">
      <c r="A23474">
        <v>21590</v>
      </c>
      <c r="B23474">
        <v>1.37655821609251E+18</v>
      </c>
      <c r="C23474" s="6" t="s">
        <v>17571</v>
      </c>
      <c r="D23474" s="6" t="s">
        <v>13680</v>
      </c>
      <c r="E23474" s="6" t="s">
        <v>17572</v>
      </c>
      <c r="F23474" s="6" t="s">
        <v>874</v>
      </c>
      <c r="G23474" s="1">
        <v>44284.648472222223</v>
      </c>
      <c r="H23474" t="b">
        <v>0</v>
      </c>
      <c r="I23474" s="6"/>
      <c r="J23474">
        <v>148</v>
      </c>
      <c r="K23474">
        <v>1180</v>
      </c>
      <c r="L23474">
        <v>5</v>
      </c>
      <c r="M23474" s="6" t="s">
        <v>17</v>
      </c>
      <c r="N23474">
        <v>-0.30495436447894703</v>
      </c>
      <c r="O23474">
        <v>51.380563100000003</v>
      </c>
      <c r="P23474">
        <v>21590</v>
      </c>
    </row>
    <row r="23475" spans="1:16" x14ac:dyDescent="0.35">
      <c r="A23475">
        <v>21591</v>
      </c>
      <c r="B23475">
        <v>1.37655750660083E+18</v>
      </c>
      <c r="C23475" s="6" t="s">
        <v>17571</v>
      </c>
      <c r="D23475" s="6" t="s">
        <v>8082</v>
      </c>
      <c r="E23475" s="6" t="s">
        <v>17572</v>
      </c>
      <c r="F23475" s="6" t="s">
        <v>6492</v>
      </c>
      <c r="G23475" s="1">
        <v>44284.646516203706</v>
      </c>
      <c r="H23475" t="b">
        <v>0</v>
      </c>
      <c r="I23475" s="6"/>
      <c r="J23475">
        <v>58</v>
      </c>
      <c r="K23475">
        <v>1180</v>
      </c>
      <c r="L23475">
        <v>5</v>
      </c>
      <c r="M23475" s="6" t="s">
        <v>30</v>
      </c>
      <c r="N23475">
        <v>-0.30495436447894703</v>
      </c>
      <c r="O23475">
        <v>51.380563100000003</v>
      </c>
      <c r="P23475">
        <v>21591</v>
      </c>
    </row>
    <row r="23476" spans="1:16" x14ac:dyDescent="0.35">
      <c r="A23476">
        <v>21592</v>
      </c>
      <c r="B23476">
        <v>1.37654827197231E+18</v>
      </c>
      <c r="C23476" s="6" t="s">
        <v>17571</v>
      </c>
      <c r="D23476" s="6" t="s">
        <v>302</v>
      </c>
      <c r="E23476" s="6" t="s">
        <v>17572</v>
      </c>
      <c r="F23476" s="6" t="s">
        <v>2475</v>
      </c>
      <c r="G23476" s="1">
        <v>44284.621030092596</v>
      </c>
      <c r="H23476" t="b">
        <v>0</v>
      </c>
      <c r="I23476" s="6"/>
      <c r="J23476">
        <v>234</v>
      </c>
      <c r="K23476">
        <v>1180</v>
      </c>
      <c r="L23476">
        <v>5</v>
      </c>
      <c r="M23476" s="6" t="s">
        <v>30</v>
      </c>
      <c r="N23476">
        <v>-0.30495436447894703</v>
      </c>
      <c r="O23476">
        <v>51.380563100000003</v>
      </c>
      <c r="P23476">
        <v>21592</v>
      </c>
    </row>
    <row r="23477" spans="1:16" x14ac:dyDescent="0.35">
      <c r="A23477">
        <v>21593</v>
      </c>
      <c r="B23477">
        <v>1.37654787752323E+18</v>
      </c>
      <c r="C23477" s="6" t="s">
        <v>17571</v>
      </c>
      <c r="D23477" s="6" t="s">
        <v>8039</v>
      </c>
      <c r="E23477" s="6" t="s">
        <v>17572</v>
      </c>
      <c r="F23477" s="6" t="s">
        <v>3158</v>
      </c>
      <c r="G23477" s="1">
        <v>44284.619942129626</v>
      </c>
      <c r="H23477" t="b">
        <v>0</v>
      </c>
      <c r="I23477" s="6"/>
      <c r="J23477">
        <v>301</v>
      </c>
      <c r="K23477">
        <v>1180</v>
      </c>
      <c r="L23477">
        <v>5</v>
      </c>
      <c r="M23477" s="6" t="s">
        <v>30</v>
      </c>
      <c r="N23477">
        <v>-0.30495436447894703</v>
      </c>
      <c r="O23477">
        <v>51.380563100000003</v>
      </c>
      <c r="P23477">
        <v>21593</v>
      </c>
    </row>
    <row r="23478" spans="1:16" x14ac:dyDescent="0.35">
      <c r="A23478">
        <v>21594</v>
      </c>
      <c r="B23478">
        <v>1.37654779119602E+18</v>
      </c>
      <c r="C23478" s="6" t="s">
        <v>17571</v>
      </c>
      <c r="D23478" s="6" t="s">
        <v>311</v>
      </c>
      <c r="E23478" s="6" t="s">
        <v>17572</v>
      </c>
      <c r="F23478" s="6" t="s">
        <v>61</v>
      </c>
      <c r="G23478" s="1">
        <v>44284.619710648149</v>
      </c>
      <c r="H23478" t="b">
        <v>0</v>
      </c>
      <c r="I23478" s="6"/>
      <c r="J23478">
        <v>685</v>
      </c>
      <c r="K23478">
        <v>1180</v>
      </c>
      <c r="L23478">
        <v>5</v>
      </c>
      <c r="M23478" s="6" t="s">
        <v>17</v>
      </c>
      <c r="N23478">
        <v>-0.30495436447894703</v>
      </c>
      <c r="O23478">
        <v>51.380563100000003</v>
      </c>
      <c r="P23478">
        <v>21594</v>
      </c>
    </row>
    <row r="23479" spans="1:16" x14ac:dyDescent="0.35">
      <c r="A23479">
        <v>21595</v>
      </c>
      <c r="B23479">
        <v>1.3783827396704901E+18</v>
      </c>
      <c r="C23479" s="6" t="s">
        <v>17576</v>
      </c>
      <c r="D23479" s="6" t="s">
        <v>1772</v>
      </c>
      <c r="E23479" s="6" t="s">
        <v>17577</v>
      </c>
      <c r="F23479" s="6" t="s">
        <v>129</v>
      </c>
      <c r="G23479" s="1">
        <v>44289.683194444442</v>
      </c>
      <c r="H23479" t="b">
        <v>0</v>
      </c>
      <c r="I23479" s="6"/>
      <c r="J23479">
        <v>31</v>
      </c>
      <c r="K23479">
        <v>4256</v>
      </c>
      <c r="L23479">
        <v>2</v>
      </c>
      <c r="M23479" s="6" t="s">
        <v>30</v>
      </c>
      <c r="N23479">
        <v>0.39547739999999998</v>
      </c>
      <c r="O23479">
        <v>52.753867300000003</v>
      </c>
      <c r="P23479">
        <v>21595</v>
      </c>
    </row>
    <row r="23480" spans="1:16" x14ac:dyDescent="0.35">
      <c r="A23480">
        <v>21596</v>
      </c>
      <c r="B23480">
        <v>1.37825222400717E+18</v>
      </c>
      <c r="C23480" s="6" t="s">
        <v>17576</v>
      </c>
      <c r="D23480" s="6" t="s">
        <v>671</v>
      </c>
      <c r="E23480" s="6" t="s">
        <v>17577</v>
      </c>
      <c r="F23480" s="6" t="s">
        <v>170</v>
      </c>
      <c r="G23480" s="1">
        <v>44289.32304398148</v>
      </c>
      <c r="H23480" t="b">
        <v>0</v>
      </c>
      <c r="I23480" s="6"/>
      <c r="J23480">
        <v>249</v>
      </c>
      <c r="K23480">
        <v>4256</v>
      </c>
      <c r="L23480">
        <v>2</v>
      </c>
      <c r="M23480" s="6" t="s">
        <v>17</v>
      </c>
      <c r="N23480">
        <v>0.39547739999999998</v>
      </c>
      <c r="O23480">
        <v>52.753867300000003</v>
      </c>
      <c r="P23480">
        <v>21596</v>
      </c>
    </row>
    <row r="23481" spans="1:16" x14ac:dyDescent="0.35">
      <c r="A23481">
        <v>21597</v>
      </c>
      <c r="B23481">
        <v>1.37824295528733E+18</v>
      </c>
      <c r="C23481" s="6" t="s">
        <v>17576</v>
      </c>
      <c r="D23481" s="6" t="s">
        <v>5398</v>
      </c>
      <c r="E23481" s="6" t="s">
        <v>17577</v>
      </c>
      <c r="F23481" s="6" t="s">
        <v>12093</v>
      </c>
      <c r="G23481" s="1">
        <v>44289.297465277778</v>
      </c>
      <c r="H23481" t="b">
        <v>0</v>
      </c>
      <c r="I23481" s="6" t="s">
        <v>5398</v>
      </c>
      <c r="J23481">
        <v>0</v>
      </c>
      <c r="K23481">
        <v>4256</v>
      </c>
      <c r="L23481">
        <v>2</v>
      </c>
      <c r="M23481" s="6" t="s">
        <v>17</v>
      </c>
      <c r="N23481">
        <v>0.39547739999999998</v>
      </c>
      <c r="O23481">
        <v>52.753867300000003</v>
      </c>
      <c r="P23481">
        <v>21597</v>
      </c>
    </row>
    <row r="23482" spans="1:16" x14ac:dyDescent="0.35">
      <c r="A23482">
        <v>21598</v>
      </c>
      <c r="B23482">
        <v>1.3776973027988101E+18</v>
      </c>
      <c r="C23482" s="6" t="s">
        <v>17576</v>
      </c>
      <c r="D23482" s="6"/>
      <c r="E23482" s="6" t="s">
        <v>17577</v>
      </c>
      <c r="F23482" s="6" t="s">
        <v>17578</v>
      </c>
      <c r="G23482" s="1">
        <v>44287.791759259257</v>
      </c>
      <c r="H23482" t="b">
        <v>0</v>
      </c>
      <c r="I23482" s="6"/>
      <c r="J23482">
        <v>9</v>
      </c>
      <c r="K23482">
        <v>4256</v>
      </c>
      <c r="L23482">
        <v>2</v>
      </c>
      <c r="M23482" s="6" t="s">
        <v>30</v>
      </c>
      <c r="N23482">
        <v>0.39547739999999998</v>
      </c>
      <c r="O23482">
        <v>52.753867300000003</v>
      </c>
      <c r="P23482">
        <v>21598</v>
      </c>
    </row>
    <row r="23483" spans="1:16" x14ac:dyDescent="0.35">
      <c r="A23483">
        <v>21599</v>
      </c>
      <c r="B23483">
        <v>1.3769940304253399E+18</v>
      </c>
      <c r="C23483" s="6" t="s">
        <v>17576</v>
      </c>
      <c r="D23483" s="6" t="s">
        <v>3943</v>
      </c>
      <c r="E23483" s="6" t="s">
        <v>17577</v>
      </c>
      <c r="F23483" s="6" t="s">
        <v>35</v>
      </c>
      <c r="G23483" s="1">
        <v>44285.851087962961</v>
      </c>
      <c r="H23483" t="b">
        <v>0</v>
      </c>
      <c r="I23483" s="6"/>
      <c r="J23483">
        <v>367</v>
      </c>
      <c r="K23483">
        <v>4256</v>
      </c>
      <c r="L23483">
        <v>2</v>
      </c>
      <c r="M23483" s="6" t="s">
        <v>17</v>
      </c>
      <c r="N23483">
        <v>0.39547739999999998</v>
      </c>
      <c r="O23483">
        <v>52.753867300000003</v>
      </c>
      <c r="P23483">
        <v>21599</v>
      </c>
    </row>
    <row r="23484" spans="1:16" x14ac:dyDescent="0.35">
      <c r="A23484">
        <v>21600</v>
      </c>
      <c r="B23484">
        <v>1.3769904848837701E+18</v>
      </c>
      <c r="C23484" s="6" t="s">
        <v>17576</v>
      </c>
      <c r="D23484" s="6" t="s">
        <v>3243</v>
      </c>
      <c r="E23484" s="6" t="s">
        <v>17577</v>
      </c>
      <c r="F23484" s="6" t="s">
        <v>514</v>
      </c>
      <c r="G23484" s="1">
        <v>44285.841307870367</v>
      </c>
      <c r="H23484" t="b">
        <v>0</v>
      </c>
      <c r="I23484" s="6"/>
      <c r="J23484">
        <v>584</v>
      </c>
      <c r="K23484">
        <v>4256</v>
      </c>
      <c r="L23484">
        <v>2</v>
      </c>
      <c r="M23484" s="6" t="s">
        <v>30</v>
      </c>
      <c r="N23484">
        <v>0.39547739999999998</v>
      </c>
      <c r="O23484">
        <v>52.753867300000003</v>
      </c>
      <c r="P23484">
        <v>21600</v>
      </c>
    </row>
    <row r="23485" spans="1:16" x14ac:dyDescent="0.35">
      <c r="A23485">
        <v>21601</v>
      </c>
      <c r="B23485">
        <v>1.3768013586580301E+18</v>
      </c>
      <c r="C23485" s="6" t="s">
        <v>17576</v>
      </c>
      <c r="D23485" s="6" t="s">
        <v>15465</v>
      </c>
      <c r="E23485" s="6" t="s">
        <v>17577</v>
      </c>
      <c r="F23485" s="6" t="s">
        <v>5179</v>
      </c>
      <c r="G23485" s="1">
        <v>44285.319421296299</v>
      </c>
      <c r="H23485" t="b">
        <v>0</v>
      </c>
      <c r="I23485" s="6"/>
      <c r="J23485">
        <v>139</v>
      </c>
      <c r="K23485">
        <v>4256</v>
      </c>
      <c r="L23485">
        <v>2</v>
      </c>
      <c r="M23485" s="6" t="s">
        <v>17</v>
      </c>
      <c r="N23485">
        <v>0.39547739999999998</v>
      </c>
      <c r="O23485">
        <v>52.753867300000003</v>
      </c>
      <c r="P23485">
        <v>21601</v>
      </c>
    </row>
    <row r="23486" spans="1:16" x14ac:dyDescent="0.35">
      <c r="A23486">
        <v>21602</v>
      </c>
      <c r="B23486">
        <v>1.3768008804067599E+18</v>
      </c>
      <c r="C23486" s="6" t="s">
        <v>17576</v>
      </c>
      <c r="D23486" s="6" t="s">
        <v>6376</v>
      </c>
      <c r="E23486" s="6" t="s">
        <v>17577</v>
      </c>
      <c r="F23486" s="6" t="s">
        <v>6375</v>
      </c>
      <c r="G23486" s="1">
        <v>44285.318101851852</v>
      </c>
      <c r="H23486" t="b">
        <v>0</v>
      </c>
      <c r="I23486" s="6" t="s">
        <v>6376</v>
      </c>
      <c r="J23486">
        <v>0</v>
      </c>
      <c r="K23486">
        <v>4256</v>
      </c>
      <c r="L23486">
        <v>2</v>
      </c>
      <c r="M23486" s="6" t="s">
        <v>17</v>
      </c>
      <c r="N23486">
        <v>0.39547739999999998</v>
      </c>
      <c r="O23486">
        <v>52.753867300000003</v>
      </c>
      <c r="P23486">
        <v>21602</v>
      </c>
    </row>
    <row r="23487" spans="1:16" x14ac:dyDescent="0.35">
      <c r="A23487">
        <v>21603</v>
      </c>
      <c r="B23487">
        <v>1.37680085640269E+18</v>
      </c>
      <c r="C23487" s="6" t="s">
        <v>17576</v>
      </c>
      <c r="D23487" s="6" t="s">
        <v>6376</v>
      </c>
      <c r="E23487" s="6" t="s">
        <v>17577</v>
      </c>
      <c r="F23487" s="6" t="s">
        <v>642</v>
      </c>
      <c r="G23487" s="1">
        <v>44285.318032407406</v>
      </c>
      <c r="H23487" t="b">
        <v>0</v>
      </c>
      <c r="I23487" s="6"/>
      <c r="J23487">
        <v>102</v>
      </c>
      <c r="K23487">
        <v>4256</v>
      </c>
      <c r="L23487">
        <v>2</v>
      </c>
      <c r="M23487" s="6" t="s">
        <v>17</v>
      </c>
      <c r="N23487">
        <v>0.39547739999999998</v>
      </c>
      <c r="O23487">
        <v>52.753867300000003</v>
      </c>
      <c r="P23487">
        <v>21603</v>
      </c>
    </row>
    <row r="23488" spans="1:16" x14ac:dyDescent="0.35">
      <c r="A23488">
        <v>21604</v>
      </c>
      <c r="B23488">
        <v>1.37679805282926E+18</v>
      </c>
      <c r="C23488" s="6" t="s">
        <v>17576</v>
      </c>
      <c r="D23488" s="6" t="s">
        <v>3981</v>
      </c>
      <c r="E23488" s="6" t="s">
        <v>17577</v>
      </c>
      <c r="F23488" s="6" t="s">
        <v>168</v>
      </c>
      <c r="G23488" s="1">
        <v>44285.310300925928</v>
      </c>
      <c r="H23488" t="b">
        <v>0</v>
      </c>
      <c r="I23488" s="6"/>
      <c r="J23488">
        <v>452</v>
      </c>
      <c r="K23488">
        <v>4256</v>
      </c>
      <c r="L23488">
        <v>2</v>
      </c>
      <c r="M23488" s="6" t="s">
        <v>17</v>
      </c>
      <c r="N23488">
        <v>0.39547739999999998</v>
      </c>
      <c r="O23488">
        <v>52.753867300000003</v>
      </c>
      <c r="P23488">
        <v>21604</v>
      </c>
    </row>
    <row r="23489" spans="1:16" x14ac:dyDescent="0.35">
      <c r="A23489">
        <v>21605</v>
      </c>
      <c r="B23489">
        <v>1.3767973349573399E+18</v>
      </c>
      <c r="C23489" s="6" t="s">
        <v>17576</v>
      </c>
      <c r="D23489" s="6"/>
      <c r="E23489" s="6" t="s">
        <v>17577</v>
      </c>
      <c r="F23489" s="6" t="s">
        <v>17579</v>
      </c>
      <c r="G23489" s="1">
        <v>44285.308310185188</v>
      </c>
      <c r="H23489" t="b">
        <v>0</v>
      </c>
      <c r="I23489" s="6"/>
      <c r="J23489">
        <v>0</v>
      </c>
      <c r="K23489">
        <v>4256</v>
      </c>
      <c r="L23489">
        <v>2</v>
      </c>
      <c r="M23489" s="6" t="s">
        <v>17</v>
      </c>
      <c r="N23489">
        <v>0.39547739999999998</v>
      </c>
      <c r="O23489">
        <v>52.753867300000003</v>
      </c>
      <c r="P23489">
        <v>21605</v>
      </c>
    </row>
    <row r="23490" spans="1:16" x14ac:dyDescent="0.35">
      <c r="A23490">
        <v>21606</v>
      </c>
      <c r="B23490">
        <v>1.37679235599139E+18</v>
      </c>
      <c r="C23490" s="6" t="s">
        <v>17576</v>
      </c>
      <c r="D23490" s="6" t="s">
        <v>1888</v>
      </c>
      <c r="E23490" s="6" t="s">
        <v>17577</v>
      </c>
      <c r="F23490" s="6" t="s">
        <v>55</v>
      </c>
      <c r="G23490" s="1">
        <v>44285.294571759259</v>
      </c>
      <c r="H23490" t="b">
        <v>0</v>
      </c>
      <c r="I23490" s="6"/>
      <c r="J23490">
        <v>173</v>
      </c>
      <c r="K23490">
        <v>4256</v>
      </c>
      <c r="L23490">
        <v>2</v>
      </c>
      <c r="M23490" s="6" t="s">
        <v>17</v>
      </c>
      <c r="N23490">
        <v>0.39547739999999998</v>
      </c>
      <c r="O23490">
        <v>52.753867300000003</v>
      </c>
      <c r="P23490">
        <v>21606</v>
      </c>
    </row>
    <row r="23491" spans="1:16" x14ac:dyDescent="0.35">
      <c r="A23491">
        <v>21607</v>
      </c>
      <c r="B23491">
        <v>1.3765282725662001E+18</v>
      </c>
      <c r="C23491" s="6" t="s">
        <v>17576</v>
      </c>
      <c r="D23491" s="6" t="s">
        <v>8992</v>
      </c>
      <c r="E23491" s="6" t="s">
        <v>17577</v>
      </c>
      <c r="F23491" s="6" t="s">
        <v>90</v>
      </c>
      <c r="G23491" s="1">
        <v>44284.565844907411</v>
      </c>
      <c r="H23491" t="b">
        <v>0</v>
      </c>
      <c r="I23491" s="6"/>
      <c r="J23491">
        <v>310</v>
      </c>
      <c r="K23491">
        <v>4255</v>
      </c>
      <c r="L23491">
        <v>2</v>
      </c>
      <c r="M23491" s="6" t="s">
        <v>17</v>
      </c>
      <c r="N23491">
        <v>0.39547739999999998</v>
      </c>
      <c r="O23491">
        <v>52.753867300000003</v>
      </c>
      <c r="P23491">
        <v>21607</v>
      </c>
    </row>
    <row r="23492" spans="1:16" x14ac:dyDescent="0.35">
      <c r="A23492">
        <v>21608</v>
      </c>
      <c r="B23492">
        <v>1.3763145455269901E+18</v>
      </c>
      <c r="C23492" s="6" t="s">
        <v>17576</v>
      </c>
      <c r="D23492" s="6" t="s">
        <v>8117</v>
      </c>
      <c r="E23492" s="6" t="s">
        <v>17577</v>
      </c>
      <c r="F23492" s="6" t="s">
        <v>17580</v>
      </c>
      <c r="G23492" s="1">
        <v>44283.976064814815</v>
      </c>
      <c r="H23492" t="b">
        <v>0</v>
      </c>
      <c r="I23492" s="6" t="s">
        <v>8117</v>
      </c>
      <c r="J23492">
        <v>0</v>
      </c>
      <c r="K23492">
        <v>4255</v>
      </c>
      <c r="L23492">
        <v>2</v>
      </c>
      <c r="M23492" s="6" t="s">
        <v>17</v>
      </c>
      <c r="N23492">
        <v>0.39547739999999998</v>
      </c>
      <c r="O23492">
        <v>52.753867300000003</v>
      </c>
      <c r="P23492">
        <v>21608</v>
      </c>
    </row>
    <row r="23493" spans="1:16" x14ac:dyDescent="0.35">
      <c r="A23493">
        <v>21609</v>
      </c>
      <c r="B23493">
        <v>1.3783823595448599E+18</v>
      </c>
      <c r="C23493" s="6" t="s">
        <v>17581</v>
      </c>
      <c r="D23493" s="6" t="s">
        <v>35889</v>
      </c>
      <c r="E23493" s="6" t="s">
        <v>17582</v>
      </c>
      <c r="F23493" s="6" t="s">
        <v>138</v>
      </c>
      <c r="G23493" s="1">
        <v>44289.682152777779</v>
      </c>
      <c r="H23493" t="b">
        <v>0</v>
      </c>
      <c r="I23493" s="6"/>
      <c r="J23493">
        <v>58</v>
      </c>
      <c r="K23493">
        <v>175</v>
      </c>
      <c r="L23493">
        <v>0</v>
      </c>
      <c r="M23493" s="6" t="s">
        <v>139</v>
      </c>
      <c r="N23493" t="s">
        <v>71</v>
      </c>
      <c r="O23493" t="s">
        <v>71</v>
      </c>
      <c r="P23493">
        <v>21609</v>
      </c>
    </row>
    <row r="23494" spans="1:16" x14ac:dyDescent="0.35">
      <c r="A23494">
        <v>21610</v>
      </c>
      <c r="B23494">
        <v>1.37653779304064E+18</v>
      </c>
      <c r="C23494" s="6" t="s">
        <v>17581</v>
      </c>
      <c r="D23494" s="6" t="s">
        <v>311</v>
      </c>
      <c r="E23494" s="6" t="s">
        <v>17582</v>
      </c>
      <c r="F23494" s="6" t="s">
        <v>61</v>
      </c>
      <c r="G23494" s="1">
        <v>44284.592118055552</v>
      </c>
      <c r="H23494" t="b">
        <v>0</v>
      </c>
      <c r="I23494" s="6"/>
      <c r="J23494">
        <v>685</v>
      </c>
      <c r="K23494">
        <v>175</v>
      </c>
      <c r="L23494">
        <v>0</v>
      </c>
      <c r="M23494" s="6" t="s">
        <v>17</v>
      </c>
      <c r="N23494" t="s">
        <v>71</v>
      </c>
      <c r="O23494" t="s">
        <v>71</v>
      </c>
      <c r="P23494">
        <v>21610</v>
      </c>
    </row>
    <row r="23495" spans="1:16" x14ac:dyDescent="0.35">
      <c r="A23495">
        <v>21611</v>
      </c>
      <c r="B23495">
        <v>1.3783772948053499E+18</v>
      </c>
      <c r="C23495" s="6" t="s">
        <v>17583</v>
      </c>
      <c r="D23495" s="6"/>
      <c r="E23495" s="6" t="s">
        <v>17584</v>
      </c>
      <c r="F23495" s="6" t="s">
        <v>17585</v>
      </c>
      <c r="G23495" s="1">
        <v>44289.668171296296</v>
      </c>
      <c r="H23495" t="b">
        <v>0</v>
      </c>
      <c r="I23495" s="6"/>
      <c r="J23495">
        <v>0</v>
      </c>
      <c r="K23495">
        <v>398</v>
      </c>
      <c r="L23495">
        <v>0</v>
      </c>
      <c r="M23495" s="6" t="s">
        <v>23</v>
      </c>
      <c r="N23495" t="s">
        <v>71</v>
      </c>
      <c r="O23495" t="s">
        <v>71</v>
      </c>
      <c r="P23495">
        <v>21611</v>
      </c>
    </row>
    <row r="23496" spans="1:16" x14ac:dyDescent="0.35">
      <c r="A23496">
        <v>21612</v>
      </c>
      <c r="B23496">
        <v>1.3783772546448901E+18</v>
      </c>
      <c r="C23496" s="6" t="s">
        <v>17583</v>
      </c>
      <c r="D23496" s="6" t="s">
        <v>8979</v>
      </c>
      <c r="E23496" s="6" t="s">
        <v>17584</v>
      </c>
      <c r="F23496" s="6" t="s">
        <v>22</v>
      </c>
      <c r="G23496" s="1">
        <v>44289.668067129627</v>
      </c>
      <c r="H23496" t="b">
        <v>0</v>
      </c>
      <c r="I23496" s="6"/>
      <c r="J23496">
        <v>79</v>
      </c>
      <c r="K23496">
        <v>398</v>
      </c>
      <c r="L23496">
        <v>0</v>
      </c>
      <c r="M23496" s="6" t="s">
        <v>23</v>
      </c>
      <c r="N23496" t="s">
        <v>71</v>
      </c>
      <c r="O23496" t="s">
        <v>71</v>
      </c>
      <c r="P23496">
        <v>21612</v>
      </c>
    </row>
    <row r="23497" spans="1:16" x14ac:dyDescent="0.35">
      <c r="A23497">
        <v>21613</v>
      </c>
      <c r="B23497">
        <v>1.37654961981614E+18</v>
      </c>
      <c r="C23497" s="6" t="s">
        <v>17583</v>
      </c>
      <c r="D23497" s="6" t="s">
        <v>3129</v>
      </c>
      <c r="E23497" s="6" t="s">
        <v>17584</v>
      </c>
      <c r="F23497" s="6" t="s">
        <v>8949</v>
      </c>
      <c r="G23497" s="1">
        <v>44284.624756944446</v>
      </c>
      <c r="H23497" t="b">
        <v>0</v>
      </c>
      <c r="I23497" s="6"/>
      <c r="J23497">
        <v>13</v>
      </c>
      <c r="K23497">
        <v>398</v>
      </c>
      <c r="L23497">
        <v>0</v>
      </c>
      <c r="M23497" s="6" t="s">
        <v>17</v>
      </c>
      <c r="N23497" t="s">
        <v>71</v>
      </c>
      <c r="O23497" t="s">
        <v>71</v>
      </c>
      <c r="P23497">
        <v>21613</v>
      </c>
    </row>
    <row r="23498" spans="1:16" x14ac:dyDescent="0.35">
      <c r="A23498">
        <v>21614</v>
      </c>
      <c r="B23498">
        <v>1.3765458905010601E+18</v>
      </c>
      <c r="C23498" s="6" t="s">
        <v>17583</v>
      </c>
      <c r="D23498" s="6"/>
      <c r="E23498" s="6" t="s">
        <v>17584</v>
      </c>
      <c r="F23498" s="6" t="s">
        <v>17586</v>
      </c>
      <c r="G23498" s="1">
        <v>44284.61445601852</v>
      </c>
      <c r="H23498" t="b">
        <v>0</v>
      </c>
      <c r="I23498" s="6"/>
      <c r="J23498">
        <v>1</v>
      </c>
      <c r="K23498">
        <v>398</v>
      </c>
      <c r="L23498">
        <v>0</v>
      </c>
      <c r="M23498" s="6" t="s">
        <v>17</v>
      </c>
      <c r="N23498" t="s">
        <v>71</v>
      </c>
      <c r="O23498" t="s">
        <v>71</v>
      </c>
      <c r="P23498">
        <v>21614</v>
      </c>
    </row>
    <row r="23499" spans="1:16" x14ac:dyDescent="0.35">
      <c r="A23499">
        <v>21615</v>
      </c>
      <c r="B23499">
        <v>1.37654040377677E+18</v>
      </c>
      <c r="C23499" s="6" t="s">
        <v>17583</v>
      </c>
      <c r="D23499" s="6" t="s">
        <v>9576</v>
      </c>
      <c r="E23499" s="6" t="s">
        <v>17584</v>
      </c>
      <c r="F23499" s="6" t="s">
        <v>17587</v>
      </c>
      <c r="G23499" s="1">
        <v>44284.599317129629</v>
      </c>
      <c r="H23499" t="b">
        <v>0</v>
      </c>
      <c r="I23499" s="6" t="s">
        <v>9576</v>
      </c>
      <c r="J23499">
        <v>0</v>
      </c>
      <c r="K23499">
        <v>398</v>
      </c>
      <c r="L23499">
        <v>0</v>
      </c>
      <c r="M23499" s="6" t="s">
        <v>17</v>
      </c>
      <c r="N23499" t="s">
        <v>71</v>
      </c>
      <c r="O23499" t="s">
        <v>71</v>
      </c>
      <c r="P23499">
        <v>21615</v>
      </c>
    </row>
    <row r="23500" spans="1:16" x14ac:dyDescent="0.35">
      <c r="A23500">
        <v>21616</v>
      </c>
      <c r="B23500">
        <v>1.37653900598305E+18</v>
      </c>
      <c r="C23500" s="6" t="s">
        <v>17583</v>
      </c>
      <c r="D23500" s="6"/>
      <c r="E23500" s="6" t="s">
        <v>17584</v>
      </c>
      <c r="F23500" s="6" t="s">
        <v>17588</v>
      </c>
      <c r="G23500" s="1">
        <v>44284.595462962963</v>
      </c>
      <c r="H23500" t="b">
        <v>0</v>
      </c>
      <c r="I23500" s="6"/>
      <c r="J23500">
        <v>2</v>
      </c>
      <c r="K23500">
        <v>398</v>
      </c>
      <c r="L23500">
        <v>0</v>
      </c>
      <c r="M23500" s="6" t="s">
        <v>17</v>
      </c>
      <c r="N23500" t="s">
        <v>71</v>
      </c>
      <c r="O23500" t="s">
        <v>71</v>
      </c>
      <c r="P23500">
        <v>21616</v>
      </c>
    </row>
    <row r="23501" spans="1:16" x14ac:dyDescent="0.35">
      <c r="A23501">
        <v>21617</v>
      </c>
      <c r="B23501">
        <v>1.3764723207227599E+18</v>
      </c>
      <c r="C23501" s="6" t="s">
        <v>17583</v>
      </c>
      <c r="D23501" s="6"/>
      <c r="E23501" s="6" t="s">
        <v>17584</v>
      </c>
      <c r="F23501" s="6" t="s">
        <v>188</v>
      </c>
      <c r="G23501" s="1">
        <v>44284.411446759259</v>
      </c>
      <c r="H23501" t="b">
        <v>0</v>
      </c>
      <c r="I23501" s="6"/>
      <c r="J23501">
        <v>1</v>
      </c>
      <c r="K23501">
        <v>398</v>
      </c>
      <c r="L23501">
        <v>0</v>
      </c>
      <c r="M23501" s="6" t="s">
        <v>17</v>
      </c>
      <c r="N23501" t="s">
        <v>71</v>
      </c>
      <c r="O23501" t="s">
        <v>71</v>
      </c>
      <c r="P23501">
        <v>21617</v>
      </c>
    </row>
    <row r="23502" spans="1:16" x14ac:dyDescent="0.35">
      <c r="A23502">
        <v>21618</v>
      </c>
      <c r="B23502">
        <v>1.3783761528557499E+18</v>
      </c>
      <c r="C23502" s="6" t="s">
        <v>17589</v>
      </c>
      <c r="D23502" s="6" t="s">
        <v>17589</v>
      </c>
      <c r="E23502" s="6" t="s">
        <v>17590</v>
      </c>
      <c r="F23502" s="6" t="s">
        <v>19</v>
      </c>
      <c r="G23502" s="1">
        <v>44289.665023148147</v>
      </c>
      <c r="H23502" t="b">
        <v>0</v>
      </c>
      <c r="I23502" s="6"/>
      <c r="J23502">
        <v>35</v>
      </c>
      <c r="K23502">
        <v>36348</v>
      </c>
      <c r="L23502">
        <v>45</v>
      </c>
      <c r="M23502" s="6" t="s">
        <v>20</v>
      </c>
      <c r="N23502" t="s">
        <v>71</v>
      </c>
      <c r="O23502" t="s">
        <v>71</v>
      </c>
      <c r="P23502">
        <v>21618</v>
      </c>
    </row>
    <row r="23503" spans="1:16" x14ac:dyDescent="0.35">
      <c r="A23503">
        <v>21619</v>
      </c>
      <c r="B23503">
        <v>1.37794571718931E+18</v>
      </c>
      <c r="C23503" s="6" t="s">
        <v>17589</v>
      </c>
      <c r="D23503" s="6"/>
      <c r="E23503" s="6" t="s">
        <v>17590</v>
      </c>
      <c r="F23503" s="6" t="s">
        <v>17591</v>
      </c>
      <c r="G23503" s="1">
        <v>44288.47724537037</v>
      </c>
      <c r="H23503" t="b">
        <v>0</v>
      </c>
      <c r="I23503" s="6"/>
      <c r="J23503">
        <v>35</v>
      </c>
      <c r="K23503">
        <v>36348</v>
      </c>
      <c r="L23503">
        <v>45</v>
      </c>
      <c r="M23503" s="6" t="s">
        <v>20</v>
      </c>
      <c r="N23503" t="s">
        <v>71</v>
      </c>
      <c r="O23503" t="s">
        <v>71</v>
      </c>
      <c r="P23503">
        <v>21619</v>
      </c>
    </row>
    <row r="23504" spans="1:16" x14ac:dyDescent="0.35">
      <c r="A23504">
        <v>21620</v>
      </c>
      <c r="B23504">
        <v>1.37837552175985E+18</v>
      </c>
      <c r="C23504" s="6" t="s">
        <v>17592</v>
      </c>
      <c r="D23504" s="6" t="s">
        <v>17601</v>
      </c>
      <c r="E23504" s="6" t="s">
        <v>17593</v>
      </c>
      <c r="F23504" s="6" t="s">
        <v>344</v>
      </c>
      <c r="G23504" s="1">
        <v>44289.663287037038</v>
      </c>
      <c r="H23504" t="b">
        <v>0</v>
      </c>
      <c r="I23504" s="6"/>
      <c r="J23504">
        <v>8</v>
      </c>
      <c r="K23504">
        <v>3228</v>
      </c>
      <c r="L23504">
        <v>12</v>
      </c>
      <c r="M23504" s="6" t="s">
        <v>345</v>
      </c>
      <c r="N23504">
        <v>0.1235817</v>
      </c>
      <c r="O23504">
        <v>52.203482299999997</v>
      </c>
      <c r="P23504">
        <v>21620</v>
      </c>
    </row>
    <row r="23505" spans="1:16" x14ac:dyDescent="0.35">
      <c r="A23505">
        <v>21621</v>
      </c>
      <c r="B23505">
        <v>1.37763619001535E+18</v>
      </c>
      <c r="C23505" s="6" t="s">
        <v>17594</v>
      </c>
      <c r="D23505" s="6"/>
      <c r="E23505" s="6" t="s">
        <v>17593</v>
      </c>
      <c r="F23505" s="6" t="s">
        <v>17595</v>
      </c>
      <c r="G23505" s="1">
        <v>44287.623113425929</v>
      </c>
      <c r="H23505" t="b">
        <v>0</v>
      </c>
      <c r="I23505" s="6"/>
      <c r="J23505">
        <v>0</v>
      </c>
      <c r="K23505">
        <v>60</v>
      </c>
      <c r="L23505">
        <v>1</v>
      </c>
      <c r="M23505" s="6" t="s">
        <v>16240</v>
      </c>
      <c r="N23505">
        <v>0.1235817</v>
      </c>
      <c r="O23505">
        <v>52.203482299999997</v>
      </c>
      <c r="P23505">
        <v>21621</v>
      </c>
    </row>
    <row r="23506" spans="1:16" x14ac:dyDescent="0.35">
      <c r="A23506">
        <v>21622</v>
      </c>
      <c r="B23506">
        <v>1.3765857695827799E+18</v>
      </c>
      <c r="C23506" s="6" t="s">
        <v>17596</v>
      </c>
      <c r="D23506" s="6" t="s">
        <v>5253</v>
      </c>
      <c r="E23506" s="6" t="s">
        <v>17593</v>
      </c>
      <c r="F23506" s="6" t="s">
        <v>2704</v>
      </c>
      <c r="G23506" s="1">
        <v>44284.724502314813</v>
      </c>
      <c r="H23506" t="b">
        <v>0</v>
      </c>
      <c r="I23506" s="6"/>
      <c r="J23506">
        <v>1060</v>
      </c>
      <c r="K23506">
        <v>73</v>
      </c>
      <c r="L23506">
        <v>2</v>
      </c>
      <c r="M23506" s="6" t="s">
        <v>17</v>
      </c>
      <c r="N23506">
        <v>0.1235817</v>
      </c>
      <c r="O23506">
        <v>52.203482299999997</v>
      </c>
      <c r="P23506">
        <v>21622</v>
      </c>
    </row>
    <row r="23507" spans="1:16" x14ac:dyDescent="0.35">
      <c r="A23507">
        <v>21623</v>
      </c>
      <c r="B23507">
        <v>1.3765684418307699E+18</v>
      </c>
      <c r="C23507" s="6" t="s">
        <v>17597</v>
      </c>
      <c r="D23507" s="6" t="s">
        <v>8462</v>
      </c>
      <c r="E23507" s="6" t="s">
        <v>17593</v>
      </c>
      <c r="F23507" s="6" t="s">
        <v>8271</v>
      </c>
      <c r="G23507" s="1">
        <v>44284.676689814813</v>
      </c>
      <c r="H23507" t="b">
        <v>0</v>
      </c>
      <c r="I23507" s="6"/>
      <c r="J23507">
        <v>2</v>
      </c>
      <c r="K23507">
        <v>7156</v>
      </c>
      <c r="L23507">
        <v>302</v>
      </c>
      <c r="M23507" s="6" t="s">
        <v>8272</v>
      </c>
      <c r="N23507">
        <v>0.1235817</v>
      </c>
      <c r="O23507">
        <v>52.203482299999997</v>
      </c>
      <c r="P23507">
        <v>21623</v>
      </c>
    </row>
    <row r="23508" spans="1:16" x14ac:dyDescent="0.35">
      <c r="A23508">
        <v>21624</v>
      </c>
      <c r="B23508">
        <v>1.37654297687747E+18</v>
      </c>
      <c r="C23508" s="6" t="s">
        <v>17598</v>
      </c>
      <c r="D23508" s="6" t="s">
        <v>5253</v>
      </c>
      <c r="E23508" s="6" t="s">
        <v>17593</v>
      </c>
      <c r="F23508" s="6" t="s">
        <v>2704</v>
      </c>
      <c r="G23508" s="1">
        <v>44284.606423611112</v>
      </c>
      <c r="H23508" t="b">
        <v>0</v>
      </c>
      <c r="I23508" s="6"/>
      <c r="J23508">
        <v>1060</v>
      </c>
      <c r="K23508">
        <v>4094</v>
      </c>
      <c r="L23508">
        <v>239</v>
      </c>
      <c r="M23508" s="6" t="s">
        <v>17</v>
      </c>
      <c r="N23508">
        <v>0.1235817</v>
      </c>
      <c r="O23508">
        <v>52.203482299999997</v>
      </c>
      <c r="P23508">
        <v>21624</v>
      </c>
    </row>
    <row r="23509" spans="1:16" x14ac:dyDescent="0.35">
      <c r="A23509">
        <v>21625</v>
      </c>
      <c r="B23509">
        <v>1.37647855584925E+18</v>
      </c>
      <c r="C23509" s="6" t="s">
        <v>17599</v>
      </c>
      <c r="D23509" s="6" t="s">
        <v>19971</v>
      </c>
      <c r="E23509" s="6" t="s">
        <v>17593</v>
      </c>
      <c r="F23509" s="6" t="s">
        <v>2363</v>
      </c>
      <c r="G23509" s="1">
        <v>44284.428657407407</v>
      </c>
      <c r="H23509" t="b">
        <v>0</v>
      </c>
      <c r="I23509" s="6"/>
      <c r="J23509">
        <v>375</v>
      </c>
      <c r="K23509">
        <v>19444</v>
      </c>
      <c r="L23509">
        <v>722</v>
      </c>
      <c r="M23509" s="6" t="s">
        <v>17</v>
      </c>
      <c r="N23509">
        <v>0.1235817</v>
      </c>
      <c r="O23509">
        <v>52.203482299999997</v>
      </c>
      <c r="P23509">
        <v>21625</v>
      </c>
    </row>
    <row r="23510" spans="1:16" x14ac:dyDescent="0.35">
      <c r="A23510">
        <v>21626</v>
      </c>
      <c r="B23510">
        <v>1.37647845378509E+18</v>
      </c>
      <c r="C23510" s="6" t="s">
        <v>17599</v>
      </c>
      <c r="D23510" s="6" t="s">
        <v>529</v>
      </c>
      <c r="E23510" s="6" t="s">
        <v>17593</v>
      </c>
      <c r="F23510" s="6" t="s">
        <v>483</v>
      </c>
      <c r="G23510" s="1">
        <v>44284.428368055553</v>
      </c>
      <c r="H23510" t="b">
        <v>0</v>
      </c>
      <c r="I23510" s="6"/>
      <c r="J23510">
        <v>486</v>
      </c>
      <c r="K23510">
        <v>19444</v>
      </c>
      <c r="L23510">
        <v>722</v>
      </c>
      <c r="M23510" s="6" t="s">
        <v>17</v>
      </c>
      <c r="N23510">
        <v>0.1235817</v>
      </c>
      <c r="O23510">
        <v>52.203482299999997</v>
      </c>
      <c r="P23510">
        <v>21626</v>
      </c>
    </row>
    <row r="23511" spans="1:16" x14ac:dyDescent="0.35">
      <c r="A23511">
        <v>21627</v>
      </c>
      <c r="B23511">
        <v>1.37646525358061E+18</v>
      </c>
      <c r="C23511" s="6" t="s">
        <v>17600</v>
      </c>
      <c r="D23511" s="6" t="s">
        <v>7497</v>
      </c>
      <c r="E23511" s="6" t="s">
        <v>17593</v>
      </c>
      <c r="F23511" s="6" t="s">
        <v>46</v>
      </c>
      <c r="G23511" s="1">
        <v>44284.391944444447</v>
      </c>
      <c r="H23511" t="b">
        <v>0</v>
      </c>
      <c r="I23511" s="6"/>
      <c r="J23511">
        <v>1006</v>
      </c>
      <c r="K23511">
        <v>34</v>
      </c>
      <c r="L23511">
        <v>1</v>
      </c>
      <c r="M23511" s="6" t="s">
        <v>47</v>
      </c>
      <c r="N23511">
        <v>0.1235817</v>
      </c>
      <c r="O23511">
        <v>52.203482299999997</v>
      </c>
      <c r="P23511">
        <v>21627</v>
      </c>
    </row>
    <row r="23512" spans="1:16" x14ac:dyDescent="0.35">
      <c r="A23512">
        <v>21628</v>
      </c>
      <c r="B23512">
        <v>1.37837486374062E+18</v>
      </c>
      <c r="C23512" s="6" t="s">
        <v>17601</v>
      </c>
      <c r="D23512" s="6"/>
      <c r="E23512" s="6" t="s">
        <v>17602</v>
      </c>
      <c r="F23512" s="6" t="s">
        <v>17603</v>
      </c>
      <c r="G23512" s="1">
        <v>44289.661469907405</v>
      </c>
      <c r="H23512" t="b">
        <v>0</v>
      </c>
      <c r="I23512" s="6"/>
      <c r="J23512">
        <v>8</v>
      </c>
      <c r="K23512">
        <v>917</v>
      </c>
      <c r="L23512">
        <v>0</v>
      </c>
      <c r="M23512" s="6" t="s">
        <v>345</v>
      </c>
      <c r="N23512">
        <v>13.449021200000001</v>
      </c>
      <c r="O23512">
        <v>52.504678200000001</v>
      </c>
      <c r="P23512">
        <v>21628</v>
      </c>
    </row>
    <row r="23513" spans="1:16" x14ac:dyDescent="0.35">
      <c r="A23513">
        <v>21629</v>
      </c>
      <c r="B23513">
        <v>1.3777187376300301E+18</v>
      </c>
      <c r="C23513" s="6" t="s">
        <v>17601</v>
      </c>
      <c r="D23513" s="6"/>
      <c r="E23513" s="6" t="s">
        <v>17602</v>
      </c>
      <c r="F23513" s="6" t="s">
        <v>17604</v>
      </c>
      <c r="G23513" s="1">
        <v>44287.850902777776</v>
      </c>
      <c r="H23513" t="b">
        <v>0</v>
      </c>
      <c r="I23513" s="6"/>
      <c r="J23513">
        <v>0</v>
      </c>
      <c r="K23513">
        <v>917</v>
      </c>
      <c r="L23513">
        <v>0</v>
      </c>
      <c r="M23513" s="6" t="s">
        <v>17605</v>
      </c>
      <c r="N23513">
        <v>13.449021200000001</v>
      </c>
      <c r="O23513">
        <v>52.504678200000001</v>
      </c>
      <c r="P23513">
        <v>21629</v>
      </c>
    </row>
    <row r="23514" spans="1:16" x14ac:dyDescent="0.35">
      <c r="A23514">
        <v>21630</v>
      </c>
      <c r="B23514">
        <v>1.3772252825543099E+18</v>
      </c>
      <c r="C23514" s="6" t="s">
        <v>17601</v>
      </c>
      <c r="D23514" s="6"/>
      <c r="E23514" s="6" t="s">
        <v>17602</v>
      </c>
      <c r="F23514" s="6" t="s">
        <v>17606</v>
      </c>
      <c r="G23514" s="1">
        <v>44286.489224537036</v>
      </c>
      <c r="H23514" t="b">
        <v>0</v>
      </c>
      <c r="I23514" s="6"/>
      <c r="J23514">
        <v>0</v>
      </c>
      <c r="K23514">
        <v>917</v>
      </c>
      <c r="L23514">
        <v>0</v>
      </c>
      <c r="M23514" s="6" t="s">
        <v>17607</v>
      </c>
      <c r="N23514">
        <v>13.449021200000001</v>
      </c>
      <c r="O23514">
        <v>52.504678200000001</v>
      </c>
      <c r="P23514">
        <v>21630</v>
      </c>
    </row>
    <row r="23515" spans="1:16" x14ac:dyDescent="0.35">
      <c r="A23515">
        <v>21631</v>
      </c>
      <c r="B23515">
        <v>1.3766809554616901E+18</v>
      </c>
      <c r="C23515" s="6" t="s">
        <v>17601</v>
      </c>
      <c r="D23515" s="6" t="s">
        <v>5960</v>
      </c>
      <c r="E23515" s="6" t="s">
        <v>17602</v>
      </c>
      <c r="F23515" s="6" t="s">
        <v>6172</v>
      </c>
      <c r="G23515" s="1">
        <v>44284.987164351849</v>
      </c>
      <c r="H23515" t="b">
        <v>0</v>
      </c>
      <c r="I23515" s="6"/>
      <c r="J23515">
        <v>6</v>
      </c>
      <c r="K23515">
        <v>917</v>
      </c>
      <c r="L23515">
        <v>0</v>
      </c>
      <c r="M23515" s="6" t="s">
        <v>17</v>
      </c>
      <c r="N23515">
        <v>13.449021200000001</v>
      </c>
      <c r="O23515">
        <v>52.504678200000001</v>
      </c>
      <c r="P23515">
        <v>21631</v>
      </c>
    </row>
    <row r="23516" spans="1:16" x14ac:dyDescent="0.35">
      <c r="A23516">
        <v>21632</v>
      </c>
      <c r="B23516">
        <v>1.37665553602066E+18</v>
      </c>
      <c r="C23516" s="6" t="s">
        <v>17601</v>
      </c>
      <c r="D23516" s="6"/>
      <c r="E23516" s="6" t="s">
        <v>17602</v>
      </c>
      <c r="F23516" s="6" t="s">
        <v>17608</v>
      </c>
      <c r="G23516" s="1">
        <v>44284.917025462964</v>
      </c>
      <c r="H23516" t="b">
        <v>0</v>
      </c>
      <c r="I23516" s="6"/>
      <c r="J23516">
        <v>0</v>
      </c>
      <c r="K23516">
        <v>917</v>
      </c>
      <c r="L23516">
        <v>0</v>
      </c>
      <c r="M23516" s="6" t="s">
        <v>17609</v>
      </c>
      <c r="N23516">
        <v>13.449021200000001</v>
      </c>
      <c r="O23516">
        <v>52.504678200000001</v>
      </c>
      <c r="P23516">
        <v>21632</v>
      </c>
    </row>
    <row r="23517" spans="1:16" x14ac:dyDescent="0.35">
      <c r="A23517">
        <v>21633</v>
      </c>
      <c r="B23517">
        <v>1.3765635109272901E+18</v>
      </c>
      <c r="C23517" s="6" t="s">
        <v>17601</v>
      </c>
      <c r="D23517" s="6" t="s">
        <v>5121</v>
      </c>
      <c r="E23517" s="6" t="s">
        <v>17602</v>
      </c>
      <c r="F23517" s="6" t="s">
        <v>5874</v>
      </c>
      <c r="G23517" s="1">
        <v>44284.663078703707</v>
      </c>
      <c r="H23517" t="b">
        <v>0</v>
      </c>
      <c r="I23517" s="6"/>
      <c r="J23517">
        <v>39</v>
      </c>
      <c r="K23517">
        <v>917</v>
      </c>
      <c r="L23517">
        <v>0</v>
      </c>
      <c r="M23517" s="6" t="s">
        <v>17</v>
      </c>
      <c r="N23517">
        <v>13.449021200000001</v>
      </c>
      <c r="O23517">
        <v>52.504678200000001</v>
      </c>
      <c r="P23517">
        <v>21633</v>
      </c>
    </row>
    <row r="23518" spans="1:16" x14ac:dyDescent="0.35">
      <c r="A23518">
        <v>21634</v>
      </c>
      <c r="B23518">
        <v>1.37655587757087E+18</v>
      </c>
      <c r="C23518" s="6" t="s">
        <v>17601</v>
      </c>
      <c r="D23518" s="6" t="s">
        <v>1487</v>
      </c>
      <c r="E23518" s="6" t="s">
        <v>17602</v>
      </c>
      <c r="F23518" s="6" t="s">
        <v>17610</v>
      </c>
      <c r="G23518" s="1">
        <v>44284.642025462963</v>
      </c>
      <c r="H23518" t="b">
        <v>0</v>
      </c>
      <c r="I23518" s="6"/>
      <c r="J23518">
        <v>1</v>
      </c>
      <c r="K23518">
        <v>917</v>
      </c>
      <c r="L23518">
        <v>0</v>
      </c>
      <c r="M23518" s="6" t="s">
        <v>4700</v>
      </c>
      <c r="N23518">
        <v>13.449021200000001</v>
      </c>
      <c r="O23518">
        <v>52.504678200000001</v>
      </c>
      <c r="P23518">
        <v>21634</v>
      </c>
    </row>
    <row r="23519" spans="1:16" x14ac:dyDescent="0.35">
      <c r="A23519">
        <v>21634</v>
      </c>
      <c r="B23519">
        <v>1.37655587757087E+18</v>
      </c>
      <c r="C23519" s="6" t="s">
        <v>17601</v>
      </c>
      <c r="D23519" s="6" t="s">
        <v>2256</v>
      </c>
      <c r="E23519" s="6" t="s">
        <v>17602</v>
      </c>
      <c r="F23519" s="6" t="s">
        <v>17610</v>
      </c>
      <c r="G23519" s="1">
        <v>44284.642025462963</v>
      </c>
      <c r="H23519" t="b">
        <v>0</v>
      </c>
      <c r="I23519" s="6"/>
      <c r="J23519">
        <v>1</v>
      </c>
      <c r="K23519">
        <v>917</v>
      </c>
      <c r="L23519">
        <v>0</v>
      </c>
      <c r="M23519" s="6" t="s">
        <v>4700</v>
      </c>
      <c r="N23519">
        <v>13.449021200000001</v>
      </c>
      <c r="O23519">
        <v>52.504678200000001</v>
      </c>
      <c r="P23519">
        <v>21634</v>
      </c>
    </row>
    <row r="23520" spans="1:16" x14ac:dyDescent="0.35">
      <c r="A23520">
        <v>21635</v>
      </c>
      <c r="B23520">
        <v>1.3765539809318001E+18</v>
      </c>
      <c r="C23520" s="6" t="s">
        <v>17611</v>
      </c>
      <c r="D23520" s="6"/>
      <c r="E23520" s="6" t="s">
        <v>17602</v>
      </c>
      <c r="F23520" s="6" t="s">
        <v>17612</v>
      </c>
      <c r="G23520" s="1">
        <v>44284.636782407404</v>
      </c>
      <c r="H23520" t="b">
        <v>0</v>
      </c>
      <c r="I23520" s="6"/>
      <c r="J23520">
        <v>0</v>
      </c>
      <c r="K23520">
        <v>143</v>
      </c>
      <c r="L23520">
        <v>0</v>
      </c>
      <c r="M23520" s="6" t="s">
        <v>17</v>
      </c>
      <c r="N23520">
        <v>13.449021200000001</v>
      </c>
      <c r="O23520">
        <v>52.504678200000001</v>
      </c>
      <c r="P23520">
        <v>21635</v>
      </c>
    </row>
    <row r="23521" spans="1:16" x14ac:dyDescent="0.35">
      <c r="A23521">
        <v>21636</v>
      </c>
      <c r="B23521">
        <v>1.3765526558672699E+18</v>
      </c>
      <c r="C23521" s="6" t="s">
        <v>17601</v>
      </c>
      <c r="D23521" s="6" t="s">
        <v>1680</v>
      </c>
      <c r="E23521" s="6" t="s">
        <v>17602</v>
      </c>
      <c r="F23521" s="6" t="s">
        <v>313</v>
      </c>
      <c r="G23521" s="1">
        <v>44284.633125</v>
      </c>
      <c r="H23521" t="b">
        <v>0</v>
      </c>
      <c r="I23521" s="6"/>
      <c r="J23521">
        <v>474</v>
      </c>
      <c r="K23521">
        <v>917</v>
      </c>
      <c r="L23521">
        <v>0</v>
      </c>
      <c r="M23521" s="6" t="s">
        <v>17</v>
      </c>
      <c r="N23521">
        <v>13.449021200000001</v>
      </c>
      <c r="O23521">
        <v>52.504678200000001</v>
      </c>
      <c r="P23521">
        <v>21636</v>
      </c>
    </row>
    <row r="23522" spans="1:16" x14ac:dyDescent="0.35">
      <c r="A23522">
        <v>21637</v>
      </c>
      <c r="B23522">
        <v>1.37653291298051E+18</v>
      </c>
      <c r="C23522" s="6" t="s">
        <v>17601</v>
      </c>
      <c r="D23522" s="6" t="s">
        <v>9675</v>
      </c>
      <c r="E23522" s="6" t="s">
        <v>17602</v>
      </c>
      <c r="F23522" s="6" t="s">
        <v>17613</v>
      </c>
      <c r="G23522" s="1">
        <v>44284.578645833331</v>
      </c>
      <c r="H23522" t="b">
        <v>0</v>
      </c>
      <c r="I23522" s="6"/>
      <c r="J23522">
        <v>2</v>
      </c>
      <c r="K23522">
        <v>917</v>
      </c>
      <c r="L23522">
        <v>0</v>
      </c>
      <c r="M23522" s="6" t="s">
        <v>17</v>
      </c>
      <c r="N23522">
        <v>13.449021200000001</v>
      </c>
      <c r="O23522">
        <v>52.504678200000001</v>
      </c>
      <c r="P23522">
        <v>21637</v>
      </c>
    </row>
    <row r="23523" spans="1:16" x14ac:dyDescent="0.35">
      <c r="A23523">
        <v>21638</v>
      </c>
      <c r="B23523">
        <v>1.37653244518145E+18</v>
      </c>
      <c r="C23523" s="6" t="s">
        <v>17601</v>
      </c>
      <c r="D23523" s="6"/>
      <c r="E23523" s="6" t="s">
        <v>17602</v>
      </c>
      <c r="F23523" s="6" t="s">
        <v>17614</v>
      </c>
      <c r="G23523" s="1">
        <v>44284.577361111114</v>
      </c>
      <c r="H23523" t="b">
        <v>0</v>
      </c>
      <c r="I23523" s="6"/>
      <c r="J23523">
        <v>0</v>
      </c>
      <c r="K23523">
        <v>917</v>
      </c>
      <c r="L23523">
        <v>0</v>
      </c>
      <c r="M23523" s="6" t="s">
        <v>2583</v>
      </c>
      <c r="N23523">
        <v>13.449021200000001</v>
      </c>
      <c r="O23523">
        <v>52.504678200000001</v>
      </c>
      <c r="P23523">
        <v>21638</v>
      </c>
    </row>
    <row r="23524" spans="1:16" x14ac:dyDescent="0.35">
      <c r="A23524">
        <v>21639</v>
      </c>
      <c r="B23524">
        <v>1.3765041628931E+18</v>
      </c>
      <c r="C23524" s="6" t="s">
        <v>17601</v>
      </c>
      <c r="D23524" s="6" t="s">
        <v>7076</v>
      </c>
      <c r="E23524" s="6" t="s">
        <v>17602</v>
      </c>
      <c r="F23524" s="6" t="s">
        <v>11484</v>
      </c>
      <c r="G23524" s="1">
        <v>44284.49931712963</v>
      </c>
      <c r="H23524" t="b">
        <v>0</v>
      </c>
      <c r="I23524" s="6"/>
      <c r="J23524">
        <v>4</v>
      </c>
      <c r="K23524">
        <v>917</v>
      </c>
      <c r="L23524">
        <v>0</v>
      </c>
      <c r="M23524" s="6" t="s">
        <v>11485</v>
      </c>
      <c r="N23524">
        <v>13.449021200000001</v>
      </c>
      <c r="O23524">
        <v>52.504678200000001</v>
      </c>
      <c r="P23524">
        <v>21639</v>
      </c>
    </row>
    <row r="23525" spans="1:16" x14ac:dyDescent="0.35">
      <c r="A23525">
        <v>21640</v>
      </c>
      <c r="B23525">
        <v>1.37647070960256E+18</v>
      </c>
      <c r="C23525" s="6" t="s">
        <v>17601</v>
      </c>
      <c r="D23525" s="6" t="s">
        <v>311</v>
      </c>
      <c r="E23525" s="6" t="s">
        <v>17602</v>
      </c>
      <c r="F23525" s="6" t="s">
        <v>17615</v>
      </c>
      <c r="G23525" s="1">
        <v>44284.407002314816</v>
      </c>
      <c r="H23525" t="b">
        <v>0</v>
      </c>
      <c r="I23525" s="6"/>
      <c r="J23525">
        <v>6</v>
      </c>
      <c r="K23525">
        <v>917</v>
      </c>
      <c r="L23525">
        <v>0</v>
      </c>
      <c r="M23525" s="6" t="s">
        <v>17</v>
      </c>
      <c r="N23525">
        <v>13.449021200000001</v>
      </c>
      <c r="O23525">
        <v>52.504678200000001</v>
      </c>
      <c r="P23525">
        <v>21640</v>
      </c>
    </row>
    <row r="23526" spans="1:16" x14ac:dyDescent="0.35">
      <c r="A23526">
        <v>21641</v>
      </c>
      <c r="B23526">
        <v>1.3764700985595699E+18</v>
      </c>
      <c r="C23526" s="6" t="s">
        <v>17601</v>
      </c>
      <c r="D23526" s="6" t="s">
        <v>23612</v>
      </c>
      <c r="E23526" s="6" t="s">
        <v>17602</v>
      </c>
      <c r="F23526" s="6" t="s">
        <v>7651</v>
      </c>
      <c r="G23526" s="1">
        <v>44284.405312499999</v>
      </c>
      <c r="H23526" t="b">
        <v>0</v>
      </c>
      <c r="I23526" s="6"/>
      <c r="J23526">
        <v>14</v>
      </c>
      <c r="K23526">
        <v>917</v>
      </c>
      <c r="L23526">
        <v>0</v>
      </c>
      <c r="M23526" s="6" t="s">
        <v>30</v>
      </c>
      <c r="N23526">
        <v>13.449021200000001</v>
      </c>
      <c r="O23526">
        <v>52.504678200000001</v>
      </c>
      <c r="P23526">
        <v>21641</v>
      </c>
    </row>
    <row r="23527" spans="1:16" x14ac:dyDescent="0.35">
      <c r="A23527">
        <v>21642</v>
      </c>
      <c r="B23527">
        <v>1.3764553130800699E+18</v>
      </c>
      <c r="C23527" s="6" t="s">
        <v>17601</v>
      </c>
      <c r="D23527" s="6" t="s">
        <v>4881</v>
      </c>
      <c r="E23527" s="6" t="s">
        <v>17602</v>
      </c>
      <c r="F23527" s="6" t="s">
        <v>166</v>
      </c>
      <c r="G23527" s="1">
        <v>44284.36451388889</v>
      </c>
      <c r="H23527" t="b">
        <v>0</v>
      </c>
      <c r="I23527" s="6"/>
      <c r="J23527">
        <v>316</v>
      </c>
      <c r="K23527">
        <v>917</v>
      </c>
      <c r="L23527">
        <v>0</v>
      </c>
      <c r="M23527" s="6" t="s">
        <v>167</v>
      </c>
      <c r="N23527">
        <v>13.449021200000001</v>
      </c>
      <c r="O23527">
        <v>52.504678200000001</v>
      </c>
      <c r="P23527">
        <v>21642</v>
      </c>
    </row>
    <row r="23528" spans="1:16" x14ac:dyDescent="0.35">
      <c r="A23528">
        <v>21643</v>
      </c>
      <c r="B23528">
        <v>1.37644006121923E+18</v>
      </c>
      <c r="C23528" s="6" t="s">
        <v>17601</v>
      </c>
      <c r="D23528" s="6"/>
      <c r="E23528" s="6" t="s">
        <v>17602</v>
      </c>
      <c r="F23528" s="6" t="s">
        <v>17616</v>
      </c>
      <c r="G23528" s="1">
        <v>44284.322430555556</v>
      </c>
      <c r="H23528" t="b">
        <v>0</v>
      </c>
      <c r="I23528" s="6"/>
      <c r="J23528">
        <v>3</v>
      </c>
      <c r="K23528">
        <v>917</v>
      </c>
      <c r="L23528">
        <v>0</v>
      </c>
      <c r="M23528" s="6" t="s">
        <v>8951</v>
      </c>
      <c r="N23528">
        <v>13.449021200000001</v>
      </c>
      <c r="O23528">
        <v>52.504678200000001</v>
      </c>
      <c r="P23528">
        <v>21643</v>
      </c>
    </row>
    <row r="23529" spans="1:16" x14ac:dyDescent="0.35">
      <c r="A23529">
        <v>21644</v>
      </c>
      <c r="B23529">
        <v>1.3783747066891E+18</v>
      </c>
      <c r="C23529" s="6" t="s">
        <v>17617</v>
      </c>
      <c r="D23529" s="6" t="s">
        <v>12738</v>
      </c>
      <c r="E23529" s="6" t="s">
        <v>17618</v>
      </c>
      <c r="F23529" s="6" t="s">
        <v>17619</v>
      </c>
      <c r="G23529" s="1">
        <v>44289.661030092589</v>
      </c>
      <c r="H23529" t="b">
        <v>0</v>
      </c>
      <c r="I23529" s="6" t="s">
        <v>17617</v>
      </c>
      <c r="J23529">
        <v>1</v>
      </c>
      <c r="K23529">
        <v>736</v>
      </c>
      <c r="L23529">
        <v>4</v>
      </c>
      <c r="M23529" s="6" t="s">
        <v>30</v>
      </c>
      <c r="N23529">
        <v>-7.9794599000000002</v>
      </c>
      <c r="O23529">
        <v>52.865195999999997</v>
      </c>
      <c r="P23529">
        <v>21644</v>
      </c>
    </row>
    <row r="23530" spans="1:16" x14ac:dyDescent="0.35">
      <c r="A23530">
        <v>21644</v>
      </c>
      <c r="B23530">
        <v>1.3783747066891E+18</v>
      </c>
      <c r="C23530" s="6" t="s">
        <v>17617</v>
      </c>
      <c r="D23530" s="6" t="s">
        <v>12755</v>
      </c>
      <c r="E23530" s="6" t="s">
        <v>17618</v>
      </c>
      <c r="F23530" s="6" t="s">
        <v>17619</v>
      </c>
      <c r="G23530" s="1">
        <v>44289.661030092589</v>
      </c>
      <c r="H23530" t="b">
        <v>0</v>
      </c>
      <c r="I23530" s="6" t="s">
        <v>17617</v>
      </c>
      <c r="J23530">
        <v>1</v>
      </c>
      <c r="K23530">
        <v>736</v>
      </c>
      <c r="L23530">
        <v>4</v>
      </c>
      <c r="M23530" s="6" t="s">
        <v>30</v>
      </c>
      <c r="N23530">
        <v>-7.9794599000000002</v>
      </c>
      <c r="O23530">
        <v>52.865195999999997</v>
      </c>
      <c r="P23530">
        <v>21644</v>
      </c>
    </row>
    <row r="23531" spans="1:16" x14ac:dyDescent="0.35">
      <c r="A23531">
        <v>21644</v>
      </c>
      <c r="B23531">
        <v>1.3783747066891E+18</v>
      </c>
      <c r="C23531" s="6" t="s">
        <v>17617</v>
      </c>
      <c r="D23531" s="6" t="s">
        <v>37055</v>
      </c>
      <c r="E23531" s="6" t="s">
        <v>17618</v>
      </c>
      <c r="F23531" s="6" t="s">
        <v>17619</v>
      </c>
      <c r="G23531" s="1">
        <v>44289.661030092589</v>
      </c>
      <c r="H23531" t="b">
        <v>0</v>
      </c>
      <c r="I23531" s="6" t="s">
        <v>17617</v>
      </c>
      <c r="J23531">
        <v>1</v>
      </c>
      <c r="K23531">
        <v>736</v>
      </c>
      <c r="L23531">
        <v>4</v>
      </c>
      <c r="M23531" s="6" t="s">
        <v>30</v>
      </c>
      <c r="N23531">
        <v>-7.9794599000000002</v>
      </c>
      <c r="O23531">
        <v>52.865195999999997</v>
      </c>
      <c r="P23531">
        <v>21644</v>
      </c>
    </row>
    <row r="23532" spans="1:16" x14ac:dyDescent="0.35">
      <c r="A23532">
        <v>21644</v>
      </c>
      <c r="B23532">
        <v>1.3783747066891E+18</v>
      </c>
      <c r="C23532" s="6" t="s">
        <v>17617</v>
      </c>
      <c r="D23532" s="6" t="s">
        <v>37056</v>
      </c>
      <c r="E23532" s="6" t="s">
        <v>17618</v>
      </c>
      <c r="F23532" s="6" t="s">
        <v>17619</v>
      </c>
      <c r="G23532" s="1">
        <v>44289.661030092589</v>
      </c>
      <c r="H23532" t="b">
        <v>0</v>
      </c>
      <c r="I23532" s="6" t="s">
        <v>17617</v>
      </c>
      <c r="J23532">
        <v>1</v>
      </c>
      <c r="K23532">
        <v>736</v>
      </c>
      <c r="L23532">
        <v>4</v>
      </c>
      <c r="M23532" s="6" t="s">
        <v>30</v>
      </c>
      <c r="N23532">
        <v>-7.9794599000000002</v>
      </c>
      <c r="O23532">
        <v>52.865195999999997</v>
      </c>
      <c r="P23532">
        <v>21644</v>
      </c>
    </row>
    <row r="23533" spans="1:16" x14ac:dyDescent="0.35">
      <c r="A23533">
        <v>21644</v>
      </c>
      <c r="B23533">
        <v>1.3783747066891E+18</v>
      </c>
      <c r="C23533" s="6" t="s">
        <v>17617</v>
      </c>
      <c r="D23533" s="6" t="s">
        <v>37057</v>
      </c>
      <c r="E23533" s="6" t="s">
        <v>17618</v>
      </c>
      <c r="F23533" s="6" t="s">
        <v>17619</v>
      </c>
      <c r="G23533" s="1">
        <v>44289.661030092589</v>
      </c>
      <c r="H23533" t="b">
        <v>0</v>
      </c>
      <c r="I23533" s="6" t="s">
        <v>17617</v>
      </c>
      <c r="J23533">
        <v>1</v>
      </c>
      <c r="K23533">
        <v>736</v>
      </c>
      <c r="L23533">
        <v>4</v>
      </c>
      <c r="M23533" s="6" t="s">
        <v>30</v>
      </c>
      <c r="N23533">
        <v>-7.9794599000000002</v>
      </c>
      <c r="O23533">
        <v>52.865195999999997</v>
      </c>
      <c r="P23533">
        <v>21644</v>
      </c>
    </row>
    <row r="23534" spans="1:16" x14ac:dyDescent="0.35">
      <c r="A23534">
        <v>21644</v>
      </c>
      <c r="B23534">
        <v>1.3783747066891E+18</v>
      </c>
      <c r="C23534" s="6" t="s">
        <v>17617</v>
      </c>
      <c r="D23534" s="6" t="s">
        <v>37058</v>
      </c>
      <c r="E23534" s="6" t="s">
        <v>17618</v>
      </c>
      <c r="F23534" s="6" t="s">
        <v>17619</v>
      </c>
      <c r="G23534" s="1">
        <v>44289.661030092589</v>
      </c>
      <c r="H23534" t="b">
        <v>0</v>
      </c>
      <c r="I23534" s="6" t="s">
        <v>17617</v>
      </c>
      <c r="J23534">
        <v>1</v>
      </c>
      <c r="K23534">
        <v>736</v>
      </c>
      <c r="L23534">
        <v>4</v>
      </c>
      <c r="M23534" s="6" t="s">
        <v>30</v>
      </c>
      <c r="N23534">
        <v>-7.9794599000000002</v>
      </c>
      <c r="O23534">
        <v>52.865195999999997</v>
      </c>
      <c r="P23534">
        <v>21644</v>
      </c>
    </row>
    <row r="23535" spans="1:16" x14ac:dyDescent="0.35">
      <c r="A23535">
        <v>21644</v>
      </c>
      <c r="B23535">
        <v>1.3783747066891E+18</v>
      </c>
      <c r="C23535" s="6" t="s">
        <v>17617</v>
      </c>
      <c r="D23535" s="6" t="s">
        <v>37059</v>
      </c>
      <c r="E23535" s="6" t="s">
        <v>17618</v>
      </c>
      <c r="F23535" s="6" t="s">
        <v>17619</v>
      </c>
      <c r="G23535" s="1">
        <v>44289.661030092589</v>
      </c>
      <c r="H23535" t="b">
        <v>0</v>
      </c>
      <c r="I23535" s="6" t="s">
        <v>17617</v>
      </c>
      <c r="J23535">
        <v>1</v>
      </c>
      <c r="K23535">
        <v>736</v>
      </c>
      <c r="L23535">
        <v>4</v>
      </c>
      <c r="M23535" s="6" t="s">
        <v>30</v>
      </c>
      <c r="N23535">
        <v>-7.9794599000000002</v>
      </c>
      <c r="O23535">
        <v>52.865195999999997</v>
      </c>
      <c r="P23535">
        <v>21644</v>
      </c>
    </row>
    <row r="23536" spans="1:16" x14ac:dyDescent="0.35">
      <c r="A23536">
        <v>21644</v>
      </c>
      <c r="B23536">
        <v>1.3783747066891E+18</v>
      </c>
      <c r="C23536" s="6" t="s">
        <v>17617</v>
      </c>
      <c r="D23536" s="6" t="s">
        <v>37060</v>
      </c>
      <c r="E23536" s="6" t="s">
        <v>17618</v>
      </c>
      <c r="F23536" s="6" t="s">
        <v>17619</v>
      </c>
      <c r="G23536" s="1">
        <v>44289.661030092589</v>
      </c>
      <c r="H23536" t="b">
        <v>0</v>
      </c>
      <c r="I23536" s="6" t="s">
        <v>17617</v>
      </c>
      <c r="J23536">
        <v>1</v>
      </c>
      <c r="K23536">
        <v>736</v>
      </c>
      <c r="L23536">
        <v>4</v>
      </c>
      <c r="M23536" s="6" t="s">
        <v>30</v>
      </c>
      <c r="N23536">
        <v>-7.9794599000000002</v>
      </c>
      <c r="O23536">
        <v>52.865195999999997</v>
      </c>
      <c r="P23536">
        <v>21644</v>
      </c>
    </row>
    <row r="23537" spans="1:16" x14ac:dyDescent="0.35">
      <c r="A23537">
        <v>21645</v>
      </c>
      <c r="B23537">
        <v>1.37801194320685E+18</v>
      </c>
      <c r="C23537" s="6" t="s">
        <v>17617</v>
      </c>
      <c r="D23537" s="6" t="s">
        <v>12738</v>
      </c>
      <c r="E23537" s="6" t="s">
        <v>17618</v>
      </c>
      <c r="F23537" s="6" t="s">
        <v>17620</v>
      </c>
      <c r="G23537" s="1">
        <v>44288.66</v>
      </c>
      <c r="H23537" t="b">
        <v>0</v>
      </c>
      <c r="I23537" s="6" t="s">
        <v>17617</v>
      </c>
      <c r="J23537">
        <v>1</v>
      </c>
      <c r="K23537">
        <v>736</v>
      </c>
      <c r="L23537">
        <v>4</v>
      </c>
      <c r="M23537" s="6" t="s">
        <v>30</v>
      </c>
      <c r="N23537">
        <v>-7.9794599000000002</v>
      </c>
      <c r="O23537">
        <v>52.865195999999997</v>
      </c>
      <c r="P23537">
        <v>21645</v>
      </c>
    </row>
    <row r="23538" spans="1:16" x14ac:dyDescent="0.35">
      <c r="A23538">
        <v>21645</v>
      </c>
      <c r="B23538">
        <v>1.37801194320685E+18</v>
      </c>
      <c r="C23538" s="6" t="s">
        <v>17617</v>
      </c>
      <c r="D23538" s="6" t="s">
        <v>12755</v>
      </c>
      <c r="E23538" s="6" t="s">
        <v>17618</v>
      </c>
      <c r="F23538" s="6" t="s">
        <v>17620</v>
      </c>
      <c r="G23538" s="1">
        <v>44288.66</v>
      </c>
      <c r="H23538" t="b">
        <v>0</v>
      </c>
      <c r="I23538" s="6" t="s">
        <v>17617</v>
      </c>
      <c r="J23538">
        <v>1</v>
      </c>
      <c r="K23538">
        <v>736</v>
      </c>
      <c r="L23538">
        <v>4</v>
      </c>
      <c r="M23538" s="6" t="s">
        <v>30</v>
      </c>
      <c r="N23538">
        <v>-7.9794599000000002</v>
      </c>
      <c r="O23538">
        <v>52.865195999999997</v>
      </c>
      <c r="P23538">
        <v>21645</v>
      </c>
    </row>
    <row r="23539" spans="1:16" x14ac:dyDescent="0.35">
      <c r="A23539">
        <v>21645</v>
      </c>
      <c r="B23539">
        <v>1.37801194320685E+18</v>
      </c>
      <c r="C23539" s="6" t="s">
        <v>17617</v>
      </c>
      <c r="D23539" s="6" t="s">
        <v>37055</v>
      </c>
      <c r="E23539" s="6" t="s">
        <v>17618</v>
      </c>
      <c r="F23539" s="6" t="s">
        <v>17620</v>
      </c>
      <c r="G23539" s="1">
        <v>44288.66</v>
      </c>
      <c r="H23539" t="b">
        <v>0</v>
      </c>
      <c r="I23539" s="6" t="s">
        <v>17617</v>
      </c>
      <c r="J23539">
        <v>1</v>
      </c>
      <c r="K23539">
        <v>736</v>
      </c>
      <c r="L23539">
        <v>4</v>
      </c>
      <c r="M23539" s="6" t="s">
        <v>30</v>
      </c>
      <c r="N23539">
        <v>-7.9794599000000002</v>
      </c>
      <c r="O23539">
        <v>52.865195999999997</v>
      </c>
      <c r="P23539">
        <v>21645</v>
      </c>
    </row>
    <row r="23540" spans="1:16" x14ac:dyDescent="0.35">
      <c r="A23540">
        <v>21645</v>
      </c>
      <c r="B23540">
        <v>1.37801194320685E+18</v>
      </c>
      <c r="C23540" s="6" t="s">
        <v>17617</v>
      </c>
      <c r="D23540" s="6" t="s">
        <v>37056</v>
      </c>
      <c r="E23540" s="6" t="s">
        <v>17618</v>
      </c>
      <c r="F23540" s="6" t="s">
        <v>17620</v>
      </c>
      <c r="G23540" s="1">
        <v>44288.66</v>
      </c>
      <c r="H23540" t="b">
        <v>0</v>
      </c>
      <c r="I23540" s="6" t="s">
        <v>17617</v>
      </c>
      <c r="J23540">
        <v>1</v>
      </c>
      <c r="K23540">
        <v>736</v>
      </c>
      <c r="L23540">
        <v>4</v>
      </c>
      <c r="M23540" s="6" t="s">
        <v>30</v>
      </c>
      <c r="N23540">
        <v>-7.9794599000000002</v>
      </c>
      <c r="O23540">
        <v>52.865195999999997</v>
      </c>
      <c r="P23540">
        <v>21645</v>
      </c>
    </row>
    <row r="23541" spans="1:16" x14ac:dyDescent="0.35">
      <c r="A23541">
        <v>21645</v>
      </c>
      <c r="B23541">
        <v>1.37801194320685E+18</v>
      </c>
      <c r="C23541" s="6" t="s">
        <v>17617</v>
      </c>
      <c r="D23541" s="6" t="s">
        <v>37057</v>
      </c>
      <c r="E23541" s="6" t="s">
        <v>17618</v>
      </c>
      <c r="F23541" s="6" t="s">
        <v>17620</v>
      </c>
      <c r="G23541" s="1">
        <v>44288.66</v>
      </c>
      <c r="H23541" t="b">
        <v>0</v>
      </c>
      <c r="I23541" s="6" t="s">
        <v>17617</v>
      </c>
      <c r="J23541">
        <v>1</v>
      </c>
      <c r="K23541">
        <v>736</v>
      </c>
      <c r="L23541">
        <v>4</v>
      </c>
      <c r="M23541" s="6" t="s">
        <v>30</v>
      </c>
      <c r="N23541">
        <v>-7.9794599000000002</v>
      </c>
      <c r="O23541">
        <v>52.865195999999997</v>
      </c>
      <c r="P23541">
        <v>21645</v>
      </c>
    </row>
    <row r="23542" spans="1:16" x14ac:dyDescent="0.35">
      <c r="A23542">
        <v>21645</v>
      </c>
      <c r="B23542">
        <v>1.37801194320685E+18</v>
      </c>
      <c r="C23542" s="6" t="s">
        <v>17617</v>
      </c>
      <c r="D23542" s="6" t="s">
        <v>37058</v>
      </c>
      <c r="E23542" s="6" t="s">
        <v>17618</v>
      </c>
      <c r="F23542" s="6" t="s">
        <v>17620</v>
      </c>
      <c r="G23542" s="1">
        <v>44288.66</v>
      </c>
      <c r="H23542" t="b">
        <v>0</v>
      </c>
      <c r="I23542" s="6" t="s">
        <v>17617</v>
      </c>
      <c r="J23542">
        <v>1</v>
      </c>
      <c r="K23542">
        <v>736</v>
      </c>
      <c r="L23542">
        <v>4</v>
      </c>
      <c r="M23542" s="6" t="s">
        <v>30</v>
      </c>
      <c r="N23542">
        <v>-7.9794599000000002</v>
      </c>
      <c r="O23542">
        <v>52.865195999999997</v>
      </c>
      <c r="P23542">
        <v>21645</v>
      </c>
    </row>
    <row r="23543" spans="1:16" x14ac:dyDescent="0.35">
      <c r="A23543">
        <v>21645</v>
      </c>
      <c r="B23543">
        <v>1.37801194320685E+18</v>
      </c>
      <c r="C23543" s="6" t="s">
        <v>17617</v>
      </c>
      <c r="D23543" s="6" t="s">
        <v>37059</v>
      </c>
      <c r="E23543" s="6" t="s">
        <v>17618</v>
      </c>
      <c r="F23543" s="6" t="s">
        <v>17620</v>
      </c>
      <c r="G23543" s="1">
        <v>44288.66</v>
      </c>
      <c r="H23543" t="b">
        <v>0</v>
      </c>
      <c r="I23543" s="6" t="s">
        <v>17617</v>
      </c>
      <c r="J23543">
        <v>1</v>
      </c>
      <c r="K23543">
        <v>736</v>
      </c>
      <c r="L23543">
        <v>4</v>
      </c>
      <c r="M23543" s="6" t="s">
        <v>30</v>
      </c>
      <c r="N23543">
        <v>-7.9794599000000002</v>
      </c>
      <c r="O23543">
        <v>52.865195999999997</v>
      </c>
      <c r="P23543">
        <v>21645</v>
      </c>
    </row>
    <row r="23544" spans="1:16" x14ac:dyDescent="0.35">
      <c r="A23544">
        <v>21645</v>
      </c>
      <c r="B23544">
        <v>1.37801194320685E+18</v>
      </c>
      <c r="C23544" s="6" t="s">
        <v>17617</v>
      </c>
      <c r="D23544" s="6" t="s">
        <v>37060</v>
      </c>
      <c r="E23544" s="6" t="s">
        <v>17618</v>
      </c>
      <c r="F23544" s="6" t="s">
        <v>17620</v>
      </c>
      <c r="G23544" s="1">
        <v>44288.66</v>
      </c>
      <c r="H23544" t="b">
        <v>0</v>
      </c>
      <c r="I23544" s="6" t="s">
        <v>17617</v>
      </c>
      <c r="J23544">
        <v>1</v>
      </c>
      <c r="K23544">
        <v>736</v>
      </c>
      <c r="L23544">
        <v>4</v>
      </c>
      <c r="M23544" s="6" t="s">
        <v>30</v>
      </c>
      <c r="N23544">
        <v>-7.9794599000000002</v>
      </c>
      <c r="O23544">
        <v>52.865195999999997</v>
      </c>
      <c r="P23544">
        <v>21645</v>
      </c>
    </row>
    <row r="23545" spans="1:16" x14ac:dyDescent="0.35">
      <c r="A23545">
        <v>21646</v>
      </c>
      <c r="B23545">
        <v>1.3779449340581801E+18</v>
      </c>
      <c r="C23545" s="6" t="s">
        <v>17617</v>
      </c>
      <c r="D23545" s="6" t="s">
        <v>17617</v>
      </c>
      <c r="E23545" s="6" t="s">
        <v>17618</v>
      </c>
      <c r="F23545" s="6" t="s">
        <v>1204</v>
      </c>
      <c r="G23545" s="1">
        <v>44288.475081018521</v>
      </c>
      <c r="H23545" t="b">
        <v>0</v>
      </c>
      <c r="I23545" s="6"/>
      <c r="J23545">
        <v>6</v>
      </c>
      <c r="K23545">
        <v>736</v>
      </c>
      <c r="L23545">
        <v>4</v>
      </c>
      <c r="M23545" s="6" t="s">
        <v>30</v>
      </c>
      <c r="N23545">
        <v>-7.9794599000000002</v>
      </c>
      <c r="O23545">
        <v>52.865195999999997</v>
      </c>
      <c r="P23545">
        <v>21646</v>
      </c>
    </row>
    <row r="23546" spans="1:16" x14ac:dyDescent="0.35">
      <c r="A23546">
        <v>21646</v>
      </c>
      <c r="B23546">
        <v>1.3779449340581801E+18</v>
      </c>
      <c r="C23546" s="6" t="s">
        <v>17617</v>
      </c>
      <c r="D23546" s="6" t="s">
        <v>12738</v>
      </c>
      <c r="E23546" s="6" t="s">
        <v>17618</v>
      </c>
      <c r="F23546" s="6" t="s">
        <v>1204</v>
      </c>
      <c r="G23546" s="1">
        <v>44288.475081018521</v>
      </c>
      <c r="H23546" t="b">
        <v>0</v>
      </c>
      <c r="I23546" s="6"/>
      <c r="J23546">
        <v>6</v>
      </c>
      <c r="K23546">
        <v>736</v>
      </c>
      <c r="L23546">
        <v>4</v>
      </c>
      <c r="M23546" s="6" t="s">
        <v>30</v>
      </c>
      <c r="N23546">
        <v>-7.9794599000000002</v>
      </c>
      <c r="O23546">
        <v>52.865195999999997</v>
      </c>
      <c r="P23546">
        <v>21646</v>
      </c>
    </row>
    <row r="23547" spans="1:16" x14ac:dyDescent="0.35">
      <c r="A23547">
        <v>21646</v>
      </c>
      <c r="B23547">
        <v>1.3779449340581801E+18</v>
      </c>
      <c r="C23547" s="6" t="s">
        <v>17617</v>
      </c>
      <c r="D23547" s="6" t="s">
        <v>12755</v>
      </c>
      <c r="E23547" s="6" t="s">
        <v>17618</v>
      </c>
      <c r="F23547" s="6" t="s">
        <v>1204</v>
      </c>
      <c r="G23547" s="1">
        <v>44288.475081018521</v>
      </c>
      <c r="H23547" t="b">
        <v>0</v>
      </c>
      <c r="I23547" s="6"/>
      <c r="J23547">
        <v>6</v>
      </c>
      <c r="K23547">
        <v>736</v>
      </c>
      <c r="L23547">
        <v>4</v>
      </c>
      <c r="M23547" s="6" t="s">
        <v>30</v>
      </c>
      <c r="N23547">
        <v>-7.9794599000000002</v>
      </c>
      <c r="O23547">
        <v>52.865195999999997</v>
      </c>
      <c r="P23547">
        <v>21646</v>
      </c>
    </row>
    <row r="23548" spans="1:16" x14ac:dyDescent="0.35">
      <c r="A23548">
        <v>21646</v>
      </c>
      <c r="B23548">
        <v>1.3779449340581801E+18</v>
      </c>
      <c r="C23548" s="6" t="s">
        <v>17617</v>
      </c>
      <c r="D23548" s="6" t="s">
        <v>37055</v>
      </c>
      <c r="E23548" s="6" t="s">
        <v>17618</v>
      </c>
      <c r="F23548" s="6" t="s">
        <v>1204</v>
      </c>
      <c r="G23548" s="1">
        <v>44288.475081018521</v>
      </c>
      <c r="H23548" t="b">
        <v>0</v>
      </c>
      <c r="I23548" s="6"/>
      <c r="J23548">
        <v>6</v>
      </c>
      <c r="K23548">
        <v>736</v>
      </c>
      <c r="L23548">
        <v>4</v>
      </c>
      <c r="M23548" s="6" t="s">
        <v>30</v>
      </c>
      <c r="N23548">
        <v>-7.9794599000000002</v>
      </c>
      <c r="O23548">
        <v>52.865195999999997</v>
      </c>
      <c r="P23548">
        <v>21646</v>
      </c>
    </row>
    <row r="23549" spans="1:16" x14ac:dyDescent="0.35">
      <c r="A23549">
        <v>21646</v>
      </c>
      <c r="B23549">
        <v>1.3779449340581801E+18</v>
      </c>
      <c r="C23549" s="6" t="s">
        <v>17617</v>
      </c>
      <c r="D23549" s="6" t="s">
        <v>37056</v>
      </c>
      <c r="E23549" s="6" t="s">
        <v>17618</v>
      </c>
      <c r="F23549" s="6" t="s">
        <v>1204</v>
      </c>
      <c r="G23549" s="1">
        <v>44288.475081018521</v>
      </c>
      <c r="H23549" t="b">
        <v>0</v>
      </c>
      <c r="I23549" s="6"/>
      <c r="J23549">
        <v>6</v>
      </c>
      <c r="K23549">
        <v>736</v>
      </c>
      <c r="L23549">
        <v>4</v>
      </c>
      <c r="M23549" s="6" t="s">
        <v>30</v>
      </c>
      <c r="N23549">
        <v>-7.9794599000000002</v>
      </c>
      <c r="O23549">
        <v>52.865195999999997</v>
      </c>
      <c r="P23549">
        <v>21646</v>
      </c>
    </row>
    <row r="23550" spans="1:16" x14ac:dyDescent="0.35">
      <c r="A23550">
        <v>21646</v>
      </c>
      <c r="B23550">
        <v>1.3779449340581801E+18</v>
      </c>
      <c r="C23550" s="6" t="s">
        <v>17617</v>
      </c>
      <c r="D23550" s="6" t="s">
        <v>37057</v>
      </c>
      <c r="E23550" s="6" t="s">
        <v>17618</v>
      </c>
      <c r="F23550" s="6" t="s">
        <v>1204</v>
      </c>
      <c r="G23550" s="1">
        <v>44288.475081018521</v>
      </c>
      <c r="H23550" t="b">
        <v>0</v>
      </c>
      <c r="I23550" s="6"/>
      <c r="J23550">
        <v>6</v>
      </c>
      <c r="K23550">
        <v>736</v>
      </c>
      <c r="L23550">
        <v>4</v>
      </c>
      <c r="M23550" s="6" t="s">
        <v>30</v>
      </c>
      <c r="N23550">
        <v>-7.9794599000000002</v>
      </c>
      <c r="O23550">
        <v>52.865195999999997</v>
      </c>
      <c r="P23550">
        <v>21646</v>
      </c>
    </row>
    <row r="23551" spans="1:16" x14ac:dyDescent="0.35">
      <c r="A23551">
        <v>21646</v>
      </c>
      <c r="B23551">
        <v>1.3779449340581801E+18</v>
      </c>
      <c r="C23551" s="6" t="s">
        <v>17617</v>
      </c>
      <c r="D23551" s="6" t="s">
        <v>37058</v>
      </c>
      <c r="E23551" s="6" t="s">
        <v>17618</v>
      </c>
      <c r="F23551" s="6" t="s">
        <v>1204</v>
      </c>
      <c r="G23551" s="1">
        <v>44288.475081018521</v>
      </c>
      <c r="H23551" t="b">
        <v>0</v>
      </c>
      <c r="I23551" s="6"/>
      <c r="J23551">
        <v>6</v>
      </c>
      <c r="K23551">
        <v>736</v>
      </c>
      <c r="L23551">
        <v>4</v>
      </c>
      <c r="M23551" s="6" t="s">
        <v>30</v>
      </c>
      <c r="N23551">
        <v>-7.9794599000000002</v>
      </c>
      <c r="O23551">
        <v>52.865195999999997</v>
      </c>
      <c r="P23551">
        <v>21646</v>
      </c>
    </row>
    <row r="23552" spans="1:16" x14ac:dyDescent="0.35">
      <c r="A23552">
        <v>21646</v>
      </c>
      <c r="B23552">
        <v>1.3779449340581801E+18</v>
      </c>
      <c r="C23552" s="6" t="s">
        <v>17617</v>
      </c>
      <c r="D23552" s="6" t="s">
        <v>37059</v>
      </c>
      <c r="E23552" s="6" t="s">
        <v>17618</v>
      </c>
      <c r="F23552" s="6" t="s">
        <v>1204</v>
      </c>
      <c r="G23552" s="1">
        <v>44288.475081018521</v>
      </c>
      <c r="H23552" t="b">
        <v>0</v>
      </c>
      <c r="I23552" s="6"/>
      <c r="J23552">
        <v>6</v>
      </c>
      <c r="K23552">
        <v>736</v>
      </c>
      <c r="L23552">
        <v>4</v>
      </c>
      <c r="M23552" s="6" t="s">
        <v>30</v>
      </c>
      <c r="N23552">
        <v>-7.9794599000000002</v>
      </c>
      <c r="O23552">
        <v>52.865195999999997</v>
      </c>
      <c r="P23552">
        <v>21646</v>
      </c>
    </row>
    <row r="23553" spans="1:16" x14ac:dyDescent="0.35">
      <c r="A23553">
        <v>21646</v>
      </c>
      <c r="B23553">
        <v>1.3779449340581801E+18</v>
      </c>
      <c r="C23553" s="6" t="s">
        <v>17617</v>
      </c>
      <c r="D23553" s="6" t="s">
        <v>37060</v>
      </c>
      <c r="E23553" s="6" t="s">
        <v>17618</v>
      </c>
      <c r="F23553" s="6" t="s">
        <v>1204</v>
      </c>
      <c r="G23553" s="1">
        <v>44288.475081018521</v>
      </c>
      <c r="H23553" t="b">
        <v>0</v>
      </c>
      <c r="I23553" s="6"/>
      <c r="J23553">
        <v>6</v>
      </c>
      <c r="K23553">
        <v>736</v>
      </c>
      <c r="L23553">
        <v>4</v>
      </c>
      <c r="M23553" s="6" t="s">
        <v>30</v>
      </c>
      <c r="N23553">
        <v>-7.9794599000000002</v>
      </c>
      <c r="O23553">
        <v>52.865195999999997</v>
      </c>
      <c r="P23553">
        <v>21646</v>
      </c>
    </row>
    <row r="23554" spans="1:16" x14ac:dyDescent="0.35">
      <c r="A23554">
        <v>21647</v>
      </c>
      <c r="B23554">
        <v>1.3777294821660001E+18</v>
      </c>
      <c r="C23554" s="6" t="s">
        <v>17617</v>
      </c>
      <c r="D23554" s="6" t="s">
        <v>12755</v>
      </c>
      <c r="E23554" s="6" t="s">
        <v>17618</v>
      </c>
      <c r="F23554" s="6" t="s">
        <v>17621</v>
      </c>
      <c r="G23554" s="1">
        <v>44287.880555555559</v>
      </c>
      <c r="H23554" t="b">
        <v>0</v>
      </c>
      <c r="I23554" s="6" t="s">
        <v>12755</v>
      </c>
      <c r="J23554">
        <v>8</v>
      </c>
      <c r="K23554">
        <v>736</v>
      </c>
      <c r="L23554">
        <v>4</v>
      </c>
      <c r="M23554" s="6" t="s">
        <v>17</v>
      </c>
      <c r="N23554">
        <v>-7.9794599000000002</v>
      </c>
      <c r="O23554">
        <v>52.865195999999997</v>
      </c>
      <c r="P23554">
        <v>21647</v>
      </c>
    </row>
    <row r="23555" spans="1:16" x14ac:dyDescent="0.35">
      <c r="A23555">
        <v>21648</v>
      </c>
      <c r="B23555">
        <v>1.3777291025228101E+18</v>
      </c>
      <c r="C23555" s="6" t="s">
        <v>17617</v>
      </c>
      <c r="D23555" s="6" t="s">
        <v>12738</v>
      </c>
      <c r="E23555" s="6" t="s">
        <v>17618</v>
      </c>
      <c r="F23555" s="6" t="s">
        <v>17622</v>
      </c>
      <c r="G23555" s="1">
        <v>44287.879502314812</v>
      </c>
      <c r="H23555" t="b">
        <v>0</v>
      </c>
      <c r="I23555" s="6" t="s">
        <v>12738</v>
      </c>
      <c r="J23555">
        <v>6</v>
      </c>
      <c r="K23555">
        <v>736</v>
      </c>
      <c r="L23555">
        <v>4</v>
      </c>
      <c r="M23555" s="6" t="s">
        <v>30</v>
      </c>
      <c r="N23555">
        <v>-7.9794599000000002</v>
      </c>
      <c r="O23555">
        <v>52.865195999999997</v>
      </c>
      <c r="P23555">
        <v>21648</v>
      </c>
    </row>
    <row r="23556" spans="1:16" x14ac:dyDescent="0.35">
      <c r="A23556">
        <v>21648</v>
      </c>
      <c r="B23556">
        <v>1.3777291025228101E+18</v>
      </c>
      <c r="C23556" s="6" t="s">
        <v>17617</v>
      </c>
      <c r="D23556" s="6" t="s">
        <v>12755</v>
      </c>
      <c r="E23556" s="6" t="s">
        <v>17618</v>
      </c>
      <c r="F23556" s="6" t="s">
        <v>17622</v>
      </c>
      <c r="G23556" s="1">
        <v>44287.879502314812</v>
      </c>
      <c r="H23556" t="b">
        <v>0</v>
      </c>
      <c r="I23556" s="6" t="s">
        <v>12738</v>
      </c>
      <c r="J23556">
        <v>6</v>
      </c>
      <c r="K23556">
        <v>736</v>
      </c>
      <c r="L23556">
        <v>4</v>
      </c>
      <c r="M23556" s="6" t="s">
        <v>30</v>
      </c>
      <c r="N23556">
        <v>-7.9794599000000002</v>
      </c>
      <c r="O23556">
        <v>52.865195999999997</v>
      </c>
      <c r="P23556">
        <v>21648</v>
      </c>
    </row>
    <row r="23557" spans="1:16" x14ac:dyDescent="0.35">
      <c r="A23557">
        <v>21648</v>
      </c>
      <c r="B23557">
        <v>1.3777291025228101E+18</v>
      </c>
      <c r="C23557" s="6" t="s">
        <v>17617</v>
      </c>
      <c r="D23557" s="6" t="s">
        <v>37055</v>
      </c>
      <c r="E23557" s="6" t="s">
        <v>17618</v>
      </c>
      <c r="F23557" s="6" t="s">
        <v>17622</v>
      </c>
      <c r="G23557" s="1">
        <v>44287.879502314812</v>
      </c>
      <c r="H23557" t="b">
        <v>0</v>
      </c>
      <c r="I23557" s="6" t="s">
        <v>12738</v>
      </c>
      <c r="J23557">
        <v>6</v>
      </c>
      <c r="K23557">
        <v>736</v>
      </c>
      <c r="L23557">
        <v>4</v>
      </c>
      <c r="M23557" s="6" t="s">
        <v>30</v>
      </c>
      <c r="N23557">
        <v>-7.9794599000000002</v>
      </c>
      <c r="O23557">
        <v>52.865195999999997</v>
      </c>
      <c r="P23557">
        <v>21648</v>
      </c>
    </row>
    <row r="23558" spans="1:16" x14ac:dyDescent="0.35">
      <c r="A23558">
        <v>21648</v>
      </c>
      <c r="B23558">
        <v>1.3777291025228101E+18</v>
      </c>
      <c r="C23558" s="6" t="s">
        <v>17617</v>
      </c>
      <c r="D23558" s="6" t="s">
        <v>37056</v>
      </c>
      <c r="E23558" s="6" t="s">
        <v>17618</v>
      </c>
      <c r="F23558" s="6" t="s">
        <v>17622</v>
      </c>
      <c r="G23558" s="1">
        <v>44287.879502314812</v>
      </c>
      <c r="H23558" t="b">
        <v>0</v>
      </c>
      <c r="I23558" s="6" t="s">
        <v>12738</v>
      </c>
      <c r="J23558">
        <v>6</v>
      </c>
      <c r="K23558">
        <v>736</v>
      </c>
      <c r="L23558">
        <v>4</v>
      </c>
      <c r="M23558" s="6" t="s">
        <v>30</v>
      </c>
      <c r="N23558">
        <v>-7.9794599000000002</v>
      </c>
      <c r="O23558">
        <v>52.865195999999997</v>
      </c>
      <c r="P23558">
        <v>21648</v>
      </c>
    </row>
    <row r="23559" spans="1:16" x14ac:dyDescent="0.35">
      <c r="A23559">
        <v>21648</v>
      </c>
      <c r="B23559">
        <v>1.3777291025228101E+18</v>
      </c>
      <c r="C23559" s="6" t="s">
        <v>17617</v>
      </c>
      <c r="D23559" s="6" t="s">
        <v>37057</v>
      </c>
      <c r="E23559" s="6" t="s">
        <v>17618</v>
      </c>
      <c r="F23559" s="6" t="s">
        <v>17622</v>
      </c>
      <c r="G23559" s="1">
        <v>44287.879502314812</v>
      </c>
      <c r="H23559" t="b">
        <v>0</v>
      </c>
      <c r="I23559" s="6" t="s">
        <v>12738</v>
      </c>
      <c r="J23559">
        <v>6</v>
      </c>
      <c r="K23559">
        <v>736</v>
      </c>
      <c r="L23559">
        <v>4</v>
      </c>
      <c r="M23559" s="6" t="s">
        <v>30</v>
      </c>
      <c r="N23559">
        <v>-7.9794599000000002</v>
      </c>
      <c r="O23559">
        <v>52.865195999999997</v>
      </c>
      <c r="P23559">
        <v>21648</v>
      </c>
    </row>
    <row r="23560" spans="1:16" x14ac:dyDescent="0.35">
      <c r="A23560">
        <v>21648</v>
      </c>
      <c r="B23560">
        <v>1.3777291025228101E+18</v>
      </c>
      <c r="C23560" s="6" t="s">
        <v>17617</v>
      </c>
      <c r="D23560" s="6" t="s">
        <v>37058</v>
      </c>
      <c r="E23560" s="6" t="s">
        <v>17618</v>
      </c>
      <c r="F23560" s="6" t="s">
        <v>17622</v>
      </c>
      <c r="G23560" s="1">
        <v>44287.879502314812</v>
      </c>
      <c r="H23560" t="b">
        <v>0</v>
      </c>
      <c r="I23560" s="6" t="s">
        <v>12738</v>
      </c>
      <c r="J23560">
        <v>6</v>
      </c>
      <c r="K23560">
        <v>736</v>
      </c>
      <c r="L23560">
        <v>4</v>
      </c>
      <c r="M23560" s="6" t="s">
        <v>30</v>
      </c>
      <c r="N23560">
        <v>-7.9794599000000002</v>
      </c>
      <c r="O23560">
        <v>52.865195999999997</v>
      </c>
      <c r="P23560">
        <v>21648</v>
      </c>
    </row>
    <row r="23561" spans="1:16" x14ac:dyDescent="0.35">
      <c r="A23561">
        <v>21648</v>
      </c>
      <c r="B23561">
        <v>1.3777291025228101E+18</v>
      </c>
      <c r="C23561" s="6" t="s">
        <v>17617</v>
      </c>
      <c r="D23561" s="6" t="s">
        <v>37059</v>
      </c>
      <c r="E23561" s="6" t="s">
        <v>17618</v>
      </c>
      <c r="F23561" s="6" t="s">
        <v>17622</v>
      </c>
      <c r="G23561" s="1">
        <v>44287.879502314812</v>
      </c>
      <c r="H23561" t="b">
        <v>0</v>
      </c>
      <c r="I23561" s="6" t="s">
        <v>12738</v>
      </c>
      <c r="J23561">
        <v>6</v>
      </c>
      <c r="K23561">
        <v>736</v>
      </c>
      <c r="L23561">
        <v>4</v>
      </c>
      <c r="M23561" s="6" t="s">
        <v>30</v>
      </c>
      <c r="N23561">
        <v>-7.9794599000000002</v>
      </c>
      <c r="O23561">
        <v>52.865195999999997</v>
      </c>
      <c r="P23561">
        <v>21648</v>
      </c>
    </row>
    <row r="23562" spans="1:16" x14ac:dyDescent="0.35">
      <c r="A23562">
        <v>21648</v>
      </c>
      <c r="B23562">
        <v>1.3777291025228101E+18</v>
      </c>
      <c r="C23562" s="6" t="s">
        <v>17617</v>
      </c>
      <c r="D23562" s="6" t="s">
        <v>37060</v>
      </c>
      <c r="E23562" s="6" t="s">
        <v>17618</v>
      </c>
      <c r="F23562" s="6" t="s">
        <v>17622</v>
      </c>
      <c r="G23562" s="1">
        <v>44287.879502314812</v>
      </c>
      <c r="H23562" t="b">
        <v>0</v>
      </c>
      <c r="I23562" s="6" t="s">
        <v>12738</v>
      </c>
      <c r="J23562">
        <v>6</v>
      </c>
      <c r="K23562">
        <v>736</v>
      </c>
      <c r="L23562">
        <v>4</v>
      </c>
      <c r="M23562" s="6" t="s">
        <v>30</v>
      </c>
      <c r="N23562">
        <v>-7.9794599000000002</v>
      </c>
      <c r="O23562">
        <v>52.865195999999997</v>
      </c>
      <c r="P23562">
        <v>21648</v>
      </c>
    </row>
    <row r="23563" spans="1:16" x14ac:dyDescent="0.35">
      <c r="A23563">
        <v>21649</v>
      </c>
      <c r="B23563">
        <v>1.37772785202877E+18</v>
      </c>
      <c r="C23563" s="6" t="s">
        <v>17617</v>
      </c>
      <c r="D23563" s="6"/>
      <c r="E23563" s="6" t="s">
        <v>17618</v>
      </c>
      <c r="F23563" s="6" t="s">
        <v>17623</v>
      </c>
      <c r="G23563" s="1">
        <v>44287.87605324074</v>
      </c>
      <c r="H23563" t="b">
        <v>0</v>
      </c>
      <c r="I23563" s="6"/>
      <c r="J23563">
        <v>0</v>
      </c>
      <c r="K23563">
        <v>736</v>
      </c>
      <c r="L23563">
        <v>4</v>
      </c>
      <c r="M23563" s="6" t="s">
        <v>17</v>
      </c>
      <c r="N23563">
        <v>-7.9794599000000002</v>
      </c>
      <c r="O23563">
        <v>52.865195999999997</v>
      </c>
      <c r="P23563">
        <v>21649</v>
      </c>
    </row>
    <row r="23564" spans="1:16" x14ac:dyDescent="0.35">
      <c r="A23564">
        <v>21650</v>
      </c>
      <c r="B23564">
        <v>1.3783729134856399E+18</v>
      </c>
      <c r="C23564" s="6" t="s">
        <v>17624</v>
      </c>
      <c r="D23564" s="6" t="s">
        <v>1085</v>
      </c>
      <c r="E23564" s="6" t="s">
        <v>17625</v>
      </c>
      <c r="F23564" s="6" t="s">
        <v>3219</v>
      </c>
      <c r="G23564" s="1">
        <v>44289.656087962961</v>
      </c>
      <c r="H23564" t="b">
        <v>0</v>
      </c>
      <c r="I23564" s="6"/>
      <c r="J23564">
        <v>97</v>
      </c>
      <c r="K23564">
        <v>8</v>
      </c>
      <c r="L23564">
        <v>0</v>
      </c>
      <c r="M23564" s="6" t="s">
        <v>30</v>
      </c>
      <c r="N23564" t="s">
        <v>71</v>
      </c>
      <c r="O23564" t="s">
        <v>71</v>
      </c>
      <c r="P23564">
        <v>21650</v>
      </c>
    </row>
    <row r="23565" spans="1:16" x14ac:dyDescent="0.35">
      <c r="A23565">
        <v>21651</v>
      </c>
      <c r="B23565">
        <v>1.3783724469867599E+18</v>
      </c>
      <c r="C23565" s="6" t="s">
        <v>17624</v>
      </c>
      <c r="D23565" s="6" t="s">
        <v>12738</v>
      </c>
      <c r="E23565" s="6" t="s">
        <v>17625</v>
      </c>
      <c r="F23565" s="6" t="s">
        <v>1098</v>
      </c>
      <c r="G23565" s="1">
        <v>44289.654791666668</v>
      </c>
      <c r="H23565" t="b">
        <v>0</v>
      </c>
      <c r="I23565" s="6"/>
      <c r="J23565">
        <v>6</v>
      </c>
      <c r="K23565">
        <v>8</v>
      </c>
      <c r="L23565">
        <v>0</v>
      </c>
      <c r="M23565" s="6" t="s">
        <v>1099</v>
      </c>
      <c r="N23565" t="s">
        <v>71</v>
      </c>
      <c r="O23565" t="s">
        <v>71</v>
      </c>
      <c r="P23565">
        <v>21651</v>
      </c>
    </row>
    <row r="23566" spans="1:16" x14ac:dyDescent="0.35">
      <c r="A23566">
        <v>21652</v>
      </c>
      <c r="B23566">
        <v>1.3772024836306401E+18</v>
      </c>
      <c r="C23566" s="6" t="s">
        <v>17626</v>
      </c>
      <c r="D23566" s="6" t="s">
        <v>3243</v>
      </c>
      <c r="E23566" s="6" t="s">
        <v>17625</v>
      </c>
      <c r="F23566" s="6" t="s">
        <v>514</v>
      </c>
      <c r="G23566" s="1">
        <v>44286.426307870373</v>
      </c>
      <c r="H23566" t="b">
        <v>0</v>
      </c>
      <c r="I23566" s="6"/>
      <c r="J23566">
        <v>584</v>
      </c>
      <c r="K23566">
        <v>346</v>
      </c>
      <c r="L23566">
        <v>0</v>
      </c>
      <c r="M23566" s="6" t="s">
        <v>30</v>
      </c>
      <c r="N23566" t="s">
        <v>71</v>
      </c>
      <c r="O23566" t="s">
        <v>71</v>
      </c>
      <c r="P23566">
        <v>21652</v>
      </c>
    </row>
    <row r="23567" spans="1:16" x14ac:dyDescent="0.35">
      <c r="A23567">
        <v>21653</v>
      </c>
      <c r="B23567">
        <v>1.37665112297533E+18</v>
      </c>
      <c r="C23567" s="6" t="s">
        <v>17626</v>
      </c>
      <c r="D23567" s="6" t="s">
        <v>6481</v>
      </c>
      <c r="E23567" s="6" t="s">
        <v>17625</v>
      </c>
      <c r="F23567" s="6" t="s">
        <v>57</v>
      </c>
      <c r="G23567" s="1">
        <v>44284.904849537037</v>
      </c>
      <c r="H23567" t="b">
        <v>0</v>
      </c>
      <c r="I23567" s="6"/>
      <c r="J23567">
        <v>66</v>
      </c>
      <c r="K23567">
        <v>346</v>
      </c>
      <c r="L23567">
        <v>0</v>
      </c>
      <c r="M23567" s="6" t="s">
        <v>30</v>
      </c>
      <c r="N23567" t="s">
        <v>71</v>
      </c>
      <c r="O23567" t="s">
        <v>71</v>
      </c>
      <c r="P23567">
        <v>21653</v>
      </c>
    </row>
    <row r="23568" spans="1:16" x14ac:dyDescent="0.35">
      <c r="A23568">
        <v>21654</v>
      </c>
      <c r="B23568">
        <v>1.37660206731854E+18</v>
      </c>
      <c r="C23568" s="6" t="s">
        <v>17626</v>
      </c>
      <c r="D23568" s="6" t="s">
        <v>271</v>
      </c>
      <c r="E23568" s="6" t="s">
        <v>17625</v>
      </c>
      <c r="F23568" s="6" t="s">
        <v>38</v>
      </c>
      <c r="G23568" s="1">
        <v>44284.769479166665</v>
      </c>
      <c r="H23568" t="b">
        <v>0</v>
      </c>
      <c r="I23568" s="6"/>
      <c r="J23568">
        <v>1560</v>
      </c>
      <c r="K23568">
        <v>346</v>
      </c>
      <c r="L23568">
        <v>0</v>
      </c>
      <c r="M23568" s="6" t="s">
        <v>30</v>
      </c>
      <c r="N23568" t="s">
        <v>71</v>
      </c>
      <c r="O23568" t="s">
        <v>71</v>
      </c>
      <c r="P23568">
        <v>21654</v>
      </c>
    </row>
    <row r="23569" spans="1:16" x14ac:dyDescent="0.35">
      <c r="A23569">
        <v>21655</v>
      </c>
      <c r="B23569">
        <v>1.37658790423187E+18</v>
      </c>
      <c r="C23569" s="6" t="s">
        <v>17626</v>
      </c>
      <c r="D23569" s="6" t="s">
        <v>21720</v>
      </c>
      <c r="E23569" s="6" t="s">
        <v>17625</v>
      </c>
      <c r="F23569" s="6" t="s">
        <v>6610</v>
      </c>
      <c r="G23569" s="1">
        <v>44284.730393518519</v>
      </c>
      <c r="H23569" t="b">
        <v>0</v>
      </c>
      <c r="I23569" s="6"/>
      <c r="J23569">
        <v>14</v>
      </c>
      <c r="K23569">
        <v>346</v>
      </c>
      <c r="L23569">
        <v>0</v>
      </c>
      <c r="M23569" s="6" t="s">
        <v>6611</v>
      </c>
      <c r="N23569" t="s">
        <v>71</v>
      </c>
      <c r="O23569" t="s">
        <v>71</v>
      </c>
      <c r="P23569">
        <v>21655</v>
      </c>
    </row>
    <row r="23570" spans="1:16" x14ac:dyDescent="0.35">
      <c r="A23570">
        <v>21656</v>
      </c>
      <c r="B23570">
        <v>1.3765864689451799E+18</v>
      </c>
      <c r="C23570" s="6" t="s">
        <v>17626</v>
      </c>
      <c r="D23570" s="6" t="s">
        <v>302</v>
      </c>
      <c r="E23570" s="6" t="s">
        <v>17625</v>
      </c>
      <c r="F23570" s="6" t="s">
        <v>2475</v>
      </c>
      <c r="G23570" s="1">
        <v>44284.726435185185</v>
      </c>
      <c r="H23570" t="b">
        <v>0</v>
      </c>
      <c r="I23570" s="6"/>
      <c r="J23570">
        <v>234</v>
      </c>
      <c r="K23570">
        <v>346</v>
      </c>
      <c r="L23570">
        <v>0</v>
      </c>
      <c r="M23570" s="6" t="s">
        <v>30</v>
      </c>
      <c r="N23570" t="s">
        <v>71</v>
      </c>
      <c r="O23570" t="s">
        <v>71</v>
      </c>
      <c r="P23570">
        <v>21656</v>
      </c>
    </row>
    <row r="23571" spans="1:16" x14ac:dyDescent="0.35">
      <c r="A23571">
        <v>21657</v>
      </c>
      <c r="B23571">
        <v>1.3765864125066199E+18</v>
      </c>
      <c r="C23571" s="6" t="s">
        <v>17626</v>
      </c>
      <c r="D23571" s="6" t="s">
        <v>8039</v>
      </c>
      <c r="E23571" s="6" t="s">
        <v>17625</v>
      </c>
      <c r="F23571" s="6" t="s">
        <v>3158</v>
      </c>
      <c r="G23571" s="1">
        <v>44284.726284722223</v>
      </c>
      <c r="H23571" t="b">
        <v>0</v>
      </c>
      <c r="I23571" s="6"/>
      <c r="J23571">
        <v>301</v>
      </c>
      <c r="K23571">
        <v>346</v>
      </c>
      <c r="L23571">
        <v>0</v>
      </c>
      <c r="M23571" s="6" t="s">
        <v>30</v>
      </c>
      <c r="N23571" t="s">
        <v>71</v>
      </c>
      <c r="O23571" t="s">
        <v>71</v>
      </c>
      <c r="P23571">
        <v>21657</v>
      </c>
    </row>
    <row r="23572" spans="1:16" x14ac:dyDescent="0.35">
      <c r="A23572">
        <v>21658</v>
      </c>
      <c r="B23572">
        <v>1.37658633305393E+18</v>
      </c>
      <c r="C23572" s="6" t="s">
        <v>17626</v>
      </c>
      <c r="D23572" s="6" t="s">
        <v>16941</v>
      </c>
      <c r="E23572" s="6" t="s">
        <v>17625</v>
      </c>
      <c r="F23572" s="6" t="s">
        <v>3879</v>
      </c>
      <c r="G23572" s="1">
        <v>44284.726064814815</v>
      </c>
      <c r="H23572" t="b">
        <v>0</v>
      </c>
      <c r="I23572" s="6"/>
      <c r="J23572">
        <v>198</v>
      </c>
      <c r="K23572">
        <v>346</v>
      </c>
      <c r="L23572">
        <v>0</v>
      </c>
      <c r="M23572" s="6" t="s">
        <v>30</v>
      </c>
      <c r="N23572" t="s">
        <v>71</v>
      </c>
      <c r="O23572" t="s">
        <v>71</v>
      </c>
      <c r="P23572">
        <v>21658</v>
      </c>
    </row>
    <row r="23573" spans="1:16" x14ac:dyDescent="0.35">
      <c r="A23573">
        <v>21659</v>
      </c>
      <c r="B23573">
        <v>1.3765863007326799E+18</v>
      </c>
      <c r="C23573" s="6" t="s">
        <v>17626</v>
      </c>
      <c r="D23573" s="6" t="s">
        <v>343</v>
      </c>
      <c r="E23573" s="6" t="s">
        <v>17625</v>
      </c>
      <c r="F23573" s="6" t="s">
        <v>5518</v>
      </c>
      <c r="G23573" s="1">
        <v>44284.725972222222</v>
      </c>
      <c r="H23573" t="b">
        <v>0</v>
      </c>
      <c r="I23573" s="6"/>
      <c r="J23573">
        <v>585</v>
      </c>
      <c r="K23573">
        <v>346</v>
      </c>
      <c r="L23573">
        <v>0</v>
      </c>
      <c r="M23573" s="6" t="s">
        <v>5519</v>
      </c>
      <c r="N23573" t="s">
        <v>71</v>
      </c>
      <c r="O23573" t="s">
        <v>71</v>
      </c>
      <c r="P23573">
        <v>21659</v>
      </c>
    </row>
    <row r="23574" spans="1:16" x14ac:dyDescent="0.35">
      <c r="A23574">
        <v>21660</v>
      </c>
      <c r="B23574">
        <v>1.3765861963531699E+18</v>
      </c>
      <c r="C23574" s="6" t="s">
        <v>17626</v>
      </c>
      <c r="D23574" s="6" t="s">
        <v>10461</v>
      </c>
      <c r="E23574" s="6" t="s">
        <v>17625</v>
      </c>
      <c r="F23574" s="6" t="s">
        <v>64</v>
      </c>
      <c r="G23574" s="1">
        <v>44284.725682870368</v>
      </c>
      <c r="H23574" t="b">
        <v>0</v>
      </c>
      <c r="I23574" s="6"/>
      <c r="J23574">
        <v>229</v>
      </c>
      <c r="K23574">
        <v>346</v>
      </c>
      <c r="L23574">
        <v>0</v>
      </c>
      <c r="M23574" s="6" t="s">
        <v>17</v>
      </c>
      <c r="N23574" t="s">
        <v>71</v>
      </c>
      <c r="O23574" t="s">
        <v>71</v>
      </c>
      <c r="P23574">
        <v>21660</v>
      </c>
    </row>
    <row r="23575" spans="1:16" x14ac:dyDescent="0.35">
      <c r="A23575">
        <v>21661</v>
      </c>
      <c r="B23575">
        <v>1.3765860059192399E+18</v>
      </c>
      <c r="C23575" s="6" t="s">
        <v>17626</v>
      </c>
      <c r="D23575" s="6" t="s">
        <v>6403</v>
      </c>
      <c r="E23575" s="6" t="s">
        <v>17625</v>
      </c>
      <c r="F23575" s="6" t="s">
        <v>65</v>
      </c>
      <c r="G23575" s="1">
        <v>44284.725162037037</v>
      </c>
      <c r="H23575" t="b">
        <v>0</v>
      </c>
      <c r="I23575" s="6"/>
      <c r="J23575">
        <v>421</v>
      </c>
      <c r="K23575">
        <v>346</v>
      </c>
      <c r="L23575">
        <v>0</v>
      </c>
      <c r="M23575" s="6" t="s">
        <v>17</v>
      </c>
      <c r="N23575" t="s">
        <v>71</v>
      </c>
      <c r="O23575" t="s">
        <v>71</v>
      </c>
      <c r="P23575">
        <v>21661</v>
      </c>
    </row>
    <row r="23576" spans="1:16" x14ac:dyDescent="0.35">
      <c r="A23576">
        <v>21662</v>
      </c>
      <c r="B23576">
        <v>1.3765859376149399E+18</v>
      </c>
      <c r="C23576" s="6" t="s">
        <v>17626</v>
      </c>
      <c r="D23576" s="6" t="s">
        <v>1680</v>
      </c>
      <c r="E23576" s="6" t="s">
        <v>17625</v>
      </c>
      <c r="F23576" s="6" t="s">
        <v>313</v>
      </c>
      <c r="G23576" s="1">
        <v>44284.724965277775</v>
      </c>
      <c r="H23576" t="b">
        <v>0</v>
      </c>
      <c r="I23576" s="6"/>
      <c r="J23576">
        <v>474</v>
      </c>
      <c r="K23576">
        <v>346</v>
      </c>
      <c r="L23576">
        <v>0</v>
      </c>
      <c r="M23576" s="6" t="s">
        <v>17</v>
      </c>
      <c r="N23576" t="s">
        <v>71</v>
      </c>
      <c r="O23576" t="s">
        <v>71</v>
      </c>
      <c r="P23576">
        <v>21662</v>
      </c>
    </row>
    <row r="23577" spans="1:16" x14ac:dyDescent="0.35">
      <c r="A23577">
        <v>21663</v>
      </c>
      <c r="B23577">
        <v>1.37657567793217E+18</v>
      </c>
      <c r="C23577" s="6" t="s">
        <v>17626</v>
      </c>
      <c r="D23577" s="6" t="s">
        <v>311</v>
      </c>
      <c r="E23577" s="6" t="s">
        <v>17625</v>
      </c>
      <c r="F23577" s="6" t="s">
        <v>4740</v>
      </c>
      <c r="G23577" s="1">
        <v>44284.696655092594</v>
      </c>
      <c r="H23577" t="b">
        <v>0</v>
      </c>
      <c r="I23577" s="6"/>
      <c r="J23577">
        <v>96</v>
      </c>
      <c r="K23577">
        <v>346</v>
      </c>
      <c r="L23577">
        <v>0</v>
      </c>
      <c r="M23577" s="6" t="s">
        <v>17</v>
      </c>
      <c r="N23577" t="s">
        <v>71</v>
      </c>
      <c r="O23577" t="s">
        <v>71</v>
      </c>
      <c r="P23577">
        <v>21663</v>
      </c>
    </row>
    <row r="23578" spans="1:16" x14ac:dyDescent="0.35">
      <c r="A23578">
        <v>21664</v>
      </c>
      <c r="B23578">
        <v>1.37657557340592E+18</v>
      </c>
      <c r="C23578" s="6" t="s">
        <v>17626</v>
      </c>
      <c r="D23578" s="6" t="s">
        <v>5956</v>
      </c>
      <c r="E23578" s="6" t="s">
        <v>17625</v>
      </c>
      <c r="F23578" s="6" t="s">
        <v>8028</v>
      </c>
      <c r="G23578" s="1">
        <v>44284.69636574074</v>
      </c>
      <c r="H23578" t="b">
        <v>0</v>
      </c>
      <c r="I23578" s="6"/>
      <c r="J23578">
        <v>4</v>
      </c>
      <c r="K23578">
        <v>346</v>
      </c>
      <c r="L23578">
        <v>0</v>
      </c>
      <c r="M23578" s="6" t="s">
        <v>30</v>
      </c>
      <c r="N23578" t="s">
        <v>71</v>
      </c>
      <c r="O23578" t="s">
        <v>71</v>
      </c>
      <c r="P23578">
        <v>21664</v>
      </c>
    </row>
    <row r="23579" spans="1:16" x14ac:dyDescent="0.35">
      <c r="A23579">
        <v>21665</v>
      </c>
      <c r="B23579">
        <v>1.37657494968771E+18</v>
      </c>
      <c r="C23579" s="6" t="s">
        <v>17626</v>
      </c>
      <c r="D23579" s="6" t="s">
        <v>17628</v>
      </c>
      <c r="E23579" s="6" t="s">
        <v>17625</v>
      </c>
      <c r="F23579" s="6" t="s">
        <v>17627</v>
      </c>
      <c r="G23579" s="1">
        <v>44284.694652777776</v>
      </c>
      <c r="H23579" t="b">
        <v>0</v>
      </c>
      <c r="I23579" s="6" t="s">
        <v>17628</v>
      </c>
      <c r="J23579">
        <v>0</v>
      </c>
      <c r="K23579">
        <v>346</v>
      </c>
      <c r="L23579">
        <v>0</v>
      </c>
      <c r="M23579" s="6" t="s">
        <v>30</v>
      </c>
      <c r="N23579" t="s">
        <v>71</v>
      </c>
      <c r="O23579" t="s">
        <v>71</v>
      </c>
      <c r="P23579">
        <v>21665</v>
      </c>
    </row>
    <row r="23580" spans="1:16" x14ac:dyDescent="0.35">
      <c r="A23580">
        <v>21665</v>
      </c>
      <c r="B23580">
        <v>1.37657494968771E+18</v>
      </c>
      <c r="C23580" s="6" t="s">
        <v>17626</v>
      </c>
      <c r="D23580" s="6" t="s">
        <v>7291</v>
      </c>
      <c r="E23580" s="6" t="s">
        <v>17625</v>
      </c>
      <c r="F23580" s="6" t="s">
        <v>17627</v>
      </c>
      <c r="G23580" s="1">
        <v>44284.694652777776</v>
      </c>
      <c r="H23580" t="b">
        <v>0</v>
      </c>
      <c r="I23580" s="6" t="s">
        <v>17628</v>
      </c>
      <c r="J23580">
        <v>0</v>
      </c>
      <c r="K23580">
        <v>346</v>
      </c>
      <c r="L23580">
        <v>0</v>
      </c>
      <c r="M23580" s="6" t="s">
        <v>30</v>
      </c>
      <c r="N23580" t="s">
        <v>71</v>
      </c>
      <c r="O23580" t="s">
        <v>71</v>
      </c>
      <c r="P23580">
        <v>21665</v>
      </c>
    </row>
    <row r="23581" spans="1:16" x14ac:dyDescent="0.35">
      <c r="A23581">
        <v>21666</v>
      </c>
      <c r="B23581">
        <v>1.3765740123069499E+18</v>
      </c>
      <c r="C23581" s="6" t="s">
        <v>17626</v>
      </c>
      <c r="D23581" s="6" t="s">
        <v>7291</v>
      </c>
      <c r="E23581" s="6" t="s">
        <v>17625</v>
      </c>
      <c r="F23581" s="6" t="s">
        <v>126</v>
      </c>
      <c r="G23581" s="1">
        <v>44284.692060185182</v>
      </c>
      <c r="H23581" t="b">
        <v>0</v>
      </c>
      <c r="I23581" s="6"/>
      <c r="J23581">
        <v>786</v>
      </c>
      <c r="K23581">
        <v>346</v>
      </c>
      <c r="L23581">
        <v>0</v>
      </c>
      <c r="M23581" s="6" t="s">
        <v>127</v>
      </c>
      <c r="N23581" t="s">
        <v>71</v>
      </c>
      <c r="O23581" t="s">
        <v>71</v>
      </c>
      <c r="P23581">
        <v>21666</v>
      </c>
    </row>
    <row r="23582" spans="1:16" x14ac:dyDescent="0.35">
      <c r="A23582">
        <v>21667</v>
      </c>
      <c r="B23582">
        <v>1.3765719263872901E+18</v>
      </c>
      <c r="C23582" s="6" t="s">
        <v>17626</v>
      </c>
      <c r="D23582" s="6" t="s">
        <v>7076</v>
      </c>
      <c r="E23582" s="6" t="s">
        <v>17625</v>
      </c>
      <c r="F23582" s="6" t="s">
        <v>5916</v>
      </c>
      <c r="G23582" s="1">
        <v>44284.686307870368</v>
      </c>
      <c r="H23582" t="b">
        <v>0</v>
      </c>
      <c r="I23582" s="6"/>
      <c r="J23582">
        <v>32</v>
      </c>
      <c r="K23582">
        <v>346</v>
      </c>
      <c r="L23582">
        <v>0</v>
      </c>
      <c r="M23582" s="6" t="s">
        <v>17</v>
      </c>
      <c r="N23582" t="s">
        <v>71</v>
      </c>
      <c r="O23582" t="s">
        <v>71</v>
      </c>
      <c r="P23582">
        <v>21667</v>
      </c>
    </row>
    <row r="23583" spans="1:16" x14ac:dyDescent="0.35">
      <c r="A23583">
        <v>21668</v>
      </c>
      <c r="B23583">
        <v>1.3765718160267699E+18</v>
      </c>
      <c r="C23583" s="6" t="s">
        <v>17626</v>
      </c>
      <c r="D23583" s="6" t="s">
        <v>3981</v>
      </c>
      <c r="E23583" s="6" t="s">
        <v>17625</v>
      </c>
      <c r="F23583" s="6" t="s">
        <v>168</v>
      </c>
      <c r="G23583" s="1">
        <v>44284.686006944445</v>
      </c>
      <c r="H23583" t="b">
        <v>0</v>
      </c>
      <c r="I23583" s="6"/>
      <c r="J23583">
        <v>451</v>
      </c>
      <c r="K23583">
        <v>346</v>
      </c>
      <c r="L23583">
        <v>0</v>
      </c>
      <c r="M23583" s="6" t="s">
        <v>17</v>
      </c>
      <c r="N23583" t="s">
        <v>71</v>
      </c>
      <c r="O23583" t="s">
        <v>71</v>
      </c>
      <c r="P23583">
        <v>21668</v>
      </c>
    </row>
    <row r="23584" spans="1:16" x14ac:dyDescent="0.35">
      <c r="A23584">
        <v>21669</v>
      </c>
      <c r="B23584">
        <v>1.3765706946418401E+18</v>
      </c>
      <c r="C23584" s="6" t="s">
        <v>17626</v>
      </c>
      <c r="D23584" s="6" t="s">
        <v>2256</v>
      </c>
      <c r="E23584" s="6" t="s">
        <v>17625</v>
      </c>
      <c r="F23584" s="6" t="s">
        <v>17629</v>
      </c>
      <c r="G23584" s="1">
        <v>44284.682905092595</v>
      </c>
      <c r="H23584" t="b">
        <v>0</v>
      </c>
      <c r="I23584" s="6" t="s">
        <v>2256</v>
      </c>
      <c r="J23584">
        <v>3</v>
      </c>
      <c r="K23584">
        <v>346</v>
      </c>
      <c r="L23584">
        <v>0</v>
      </c>
      <c r="M23584" s="6" t="s">
        <v>17</v>
      </c>
      <c r="N23584" t="s">
        <v>71</v>
      </c>
      <c r="O23584" t="s">
        <v>71</v>
      </c>
      <c r="P23584">
        <v>21669</v>
      </c>
    </row>
    <row r="23585" spans="1:16" x14ac:dyDescent="0.35">
      <c r="A23585">
        <v>21670</v>
      </c>
      <c r="B23585">
        <v>1.3765300892617999E+18</v>
      </c>
      <c r="C23585" s="6" t="s">
        <v>17630</v>
      </c>
      <c r="D23585" s="6" t="s">
        <v>11871</v>
      </c>
      <c r="E23585" s="6" t="s">
        <v>17625</v>
      </c>
      <c r="F23585" s="6" t="s">
        <v>59</v>
      </c>
      <c r="G23585" s="1">
        <v>44284.570856481485</v>
      </c>
      <c r="H23585" t="b">
        <v>0</v>
      </c>
      <c r="I23585" s="6"/>
      <c r="J23585">
        <v>102</v>
      </c>
      <c r="K23585">
        <v>1066</v>
      </c>
      <c r="L23585">
        <v>17</v>
      </c>
      <c r="M23585" s="6" t="s">
        <v>17</v>
      </c>
      <c r="N23585" t="s">
        <v>71</v>
      </c>
      <c r="O23585" t="s">
        <v>71</v>
      </c>
      <c r="P23585">
        <v>21670</v>
      </c>
    </row>
    <row r="23586" spans="1:16" x14ac:dyDescent="0.35">
      <c r="A23586">
        <v>21671</v>
      </c>
      <c r="B23586">
        <v>1.37652995078686E+18</v>
      </c>
      <c r="C23586" s="6" t="s">
        <v>17630</v>
      </c>
      <c r="D23586" s="6" t="s">
        <v>17396</v>
      </c>
      <c r="E23586" s="6" t="s">
        <v>17625</v>
      </c>
      <c r="F23586" s="6" t="s">
        <v>9880</v>
      </c>
      <c r="G23586" s="1">
        <v>44284.570474537039</v>
      </c>
      <c r="H23586" t="b">
        <v>0</v>
      </c>
      <c r="I23586" s="6"/>
      <c r="J23586">
        <v>49</v>
      </c>
      <c r="K23586">
        <v>1066</v>
      </c>
      <c r="L23586">
        <v>17</v>
      </c>
      <c r="M23586" s="6" t="s">
        <v>17</v>
      </c>
      <c r="N23586" t="s">
        <v>71</v>
      </c>
      <c r="O23586" t="s">
        <v>71</v>
      </c>
      <c r="P23586">
        <v>21671</v>
      </c>
    </row>
    <row r="23587" spans="1:16" x14ac:dyDescent="0.35">
      <c r="A23587">
        <v>21672</v>
      </c>
      <c r="B23587">
        <v>1.3765294942704399E+18</v>
      </c>
      <c r="C23587" s="6" t="s">
        <v>17630</v>
      </c>
      <c r="D23587" s="6" t="s">
        <v>17399</v>
      </c>
      <c r="E23587" s="6" t="s">
        <v>17625</v>
      </c>
      <c r="F23587" s="6" t="s">
        <v>456</v>
      </c>
      <c r="G23587" s="1">
        <v>44284.569212962961</v>
      </c>
      <c r="H23587" t="b">
        <v>0</v>
      </c>
      <c r="I23587" s="6"/>
      <c r="J23587">
        <v>127</v>
      </c>
      <c r="K23587">
        <v>1066</v>
      </c>
      <c r="L23587">
        <v>17</v>
      </c>
      <c r="M23587" s="6" t="s">
        <v>30</v>
      </c>
      <c r="N23587" t="s">
        <v>71</v>
      </c>
      <c r="O23587" t="s">
        <v>71</v>
      </c>
      <c r="P23587">
        <v>21672</v>
      </c>
    </row>
    <row r="23588" spans="1:16" x14ac:dyDescent="0.35">
      <c r="A23588">
        <v>21673</v>
      </c>
      <c r="B23588">
        <v>1.3765282982269E+18</v>
      </c>
      <c r="C23588" s="6" t="s">
        <v>17630</v>
      </c>
      <c r="D23588" s="6" t="s">
        <v>7050</v>
      </c>
      <c r="E23588" s="6" t="s">
        <v>17625</v>
      </c>
      <c r="F23588" s="6" t="s">
        <v>1376</v>
      </c>
      <c r="G23588" s="1">
        <v>44284.56591435185</v>
      </c>
      <c r="H23588" t="b">
        <v>0</v>
      </c>
      <c r="I23588" s="6"/>
      <c r="J23588">
        <v>306</v>
      </c>
      <c r="K23588">
        <v>1066</v>
      </c>
      <c r="L23588">
        <v>17</v>
      </c>
      <c r="M23588" s="6" t="s">
        <v>17</v>
      </c>
      <c r="N23588" t="s">
        <v>71</v>
      </c>
      <c r="O23588" t="s">
        <v>71</v>
      </c>
      <c r="P23588">
        <v>21673</v>
      </c>
    </row>
    <row r="23589" spans="1:16" x14ac:dyDescent="0.35">
      <c r="A23589">
        <v>21674</v>
      </c>
      <c r="B23589">
        <v>1.37647115869088E+18</v>
      </c>
      <c r="C23589" s="6" t="s">
        <v>17626</v>
      </c>
      <c r="D23589" s="6" t="s">
        <v>1081</v>
      </c>
      <c r="E23589" s="6" t="s">
        <v>17625</v>
      </c>
      <c r="F23589" s="6" t="s">
        <v>1894</v>
      </c>
      <c r="G23589" s="1">
        <v>44284.40824074074</v>
      </c>
      <c r="H23589" t="b">
        <v>0</v>
      </c>
      <c r="I23589" s="6"/>
      <c r="J23589">
        <v>149</v>
      </c>
      <c r="K23589">
        <v>346</v>
      </c>
      <c r="L23589">
        <v>0</v>
      </c>
      <c r="M23589" s="6" t="s">
        <v>17</v>
      </c>
      <c r="N23589" t="s">
        <v>71</v>
      </c>
      <c r="O23589" t="s">
        <v>71</v>
      </c>
      <c r="P23589">
        <v>21674</v>
      </c>
    </row>
    <row r="23590" spans="1:16" x14ac:dyDescent="0.35">
      <c r="A23590">
        <v>21675</v>
      </c>
      <c r="B23590">
        <v>1.37646833951041E+18</v>
      </c>
      <c r="C23590" s="6" t="s">
        <v>17626</v>
      </c>
      <c r="D23590" s="6" t="s">
        <v>529</v>
      </c>
      <c r="E23590" s="6" t="s">
        <v>17625</v>
      </c>
      <c r="F23590" s="6" t="s">
        <v>17631</v>
      </c>
      <c r="G23590" s="1">
        <v>44284.400462962964</v>
      </c>
      <c r="H23590" t="b">
        <v>0</v>
      </c>
      <c r="I23590" s="6" t="s">
        <v>529</v>
      </c>
      <c r="J23590">
        <v>0</v>
      </c>
      <c r="K23590">
        <v>346</v>
      </c>
      <c r="L23590">
        <v>0</v>
      </c>
      <c r="M23590" s="6" t="s">
        <v>30</v>
      </c>
      <c r="N23590" t="s">
        <v>71</v>
      </c>
      <c r="O23590" t="s">
        <v>71</v>
      </c>
      <c r="P23590">
        <v>21675</v>
      </c>
    </row>
    <row r="23591" spans="1:16" x14ac:dyDescent="0.35">
      <c r="A23591">
        <v>21676</v>
      </c>
      <c r="B23591">
        <v>1.37837274767229E+18</v>
      </c>
      <c r="C23591" s="6" t="s">
        <v>17632</v>
      </c>
      <c r="D23591" s="6" t="s">
        <v>13008</v>
      </c>
      <c r="E23591" s="6" t="s">
        <v>17633</v>
      </c>
      <c r="F23591" s="6" t="s">
        <v>17634</v>
      </c>
      <c r="G23591" s="1">
        <v>44289.655624999999</v>
      </c>
      <c r="H23591" t="b">
        <v>0</v>
      </c>
      <c r="I23591" s="6"/>
      <c r="J23591">
        <v>1</v>
      </c>
      <c r="K23591">
        <v>992</v>
      </c>
      <c r="L23591">
        <v>1</v>
      </c>
      <c r="M23591" s="6" t="s">
        <v>13024</v>
      </c>
      <c r="N23591" t="s">
        <v>71</v>
      </c>
      <c r="O23591" t="s">
        <v>71</v>
      </c>
      <c r="P23591">
        <v>21676</v>
      </c>
    </row>
    <row r="23592" spans="1:16" x14ac:dyDescent="0.35">
      <c r="A23592">
        <v>21677</v>
      </c>
      <c r="B23592">
        <v>1.3772635759794601E+18</v>
      </c>
      <c r="C23592" s="6" t="s">
        <v>17632</v>
      </c>
      <c r="D23592" s="6" t="s">
        <v>19933</v>
      </c>
      <c r="E23592" s="6" t="s">
        <v>17633</v>
      </c>
      <c r="F23592" s="6" t="s">
        <v>2147</v>
      </c>
      <c r="G23592" s="1">
        <v>44286.594895833332</v>
      </c>
      <c r="H23592" t="b">
        <v>0</v>
      </c>
      <c r="I23592" s="6"/>
      <c r="J23592">
        <v>6</v>
      </c>
      <c r="K23592">
        <v>992</v>
      </c>
      <c r="L23592">
        <v>1</v>
      </c>
      <c r="M23592" s="6" t="s">
        <v>2148</v>
      </c>
      <c r="N23592" t="s">
        <v>71</v>
      </c>
      <c r="O23592" t="s">
        <v>71</v>
      </c>
      <c r="P23592">
        <v>21677</v>
      </c>
    </row>
    <row r="23593" spans="1:16" x14ac:dyDescent="0.35">
      <c r="A23593">
        <v>21677</v>
      </c>
      <c r="B23593">
        <v>1.3772635759794601E+18</v>
      </c>
      <c r="C23593" s="6" t="s">
        <v>17632</v>
      </c>
      <c r="D23593" s="6" t="s">
        <v>37092</v>
      </c>
      <c r="E23593" s="6" t="s">
        <v>17633</v>
      </c>
      <c r="F23593" s="6" t="s">
        <v>2147</v>
      </c>
      <c r="G23593" s="1">
        <v>44286.594895833332</v>
      </c>
      <c r="H23593" t="b">
        <v>0</v>
      </c>
      <c r="I23593" s="6"/>
      <c r="J23593">
        <v>6</v>
      </c>
      <c r="K23593">
        <v>992</v>
      </c>
      <c r="L23593">
        <v>1</v>
      </c>
      <c r="M23593" s="6" t="s">
        <v>2148</v>
      </c>
      <c r="N23593" t="s">
        <v>71</v>
      </c>
      <c r="O23593" t="s">
        <v>71</v>
      </c>
      <c r="P23593">
        <v>21677</v>
      </c>
    </row>
    <row r="23594" spans="1:16" x14ac:dyDescent="0.35">
      <c r="A23594">
        <v>21678</v>
      </c>
      <c r="B23594">
        <v>1.37686535808319E+18</v>
      </c>
      <c r="C23594" s="6" t="s">
        <v>17632</v>
      </c>
      <c r="D23594" s="6" t="s">
        <v>5960</v>
      </c>
      <c r="E23594" s="6" t="s">
        <v>17633</v>
      </c>
      <c r="F23594" s="6" t="s">
        <v>2289</v>
      </c>
      <c r="G23594" s="1">
        <v>44285.496018518519</v>
      </c>
      <c r="H23594" t="b">
        <v>0</v>
      </c>
      <c r="I23594" s="6"/>
      <c r="J23594">
        <v>2</v>
      </c>
      <c r="K23594">
        <v>992</v>
      </c>
      <c r="L23594">
        <v>1</v>
      </c>
      <c r="M23594" s="6" t="s">
        <v>17</v>
      </c>
      <c r="N23594" t="s">
        <v>71</v>
      </c>
      <c r="O23594" t="s">
        <v>71</v>
      </c>
      <c r="P23594">
        <v>21678</v>
      </c>
    </row>
    <row r="23595" spans="1:16" x14ac:dyDescent="0.35">
      <c r="A23595">
        <v>21679</v>
      </c>
      <c r="B23595">
        <v>1.3766122318954601E+18</v>
      </c>
      <c r="C23595" s="6" t="s">
        <v>17632</v>
      </c>
      <c r="D23595" s="6" t="s">
        <v>8588</v>
      </c>
      <c r="E23595" s="6" t="s">
        <v>17633</v>
      </c>
      <c r="F23595" s="6" t="s">
        <v>587</v>
      </c>
      <c r="G23595" s="1">
        <v>44284.797523148147</v>
      </c>
      <c r="H23595" t="b">
        <v>0</v>
      </c>
      <c r="I23595" s="6"/>
      <c r="J23595">
        <v>326</v>
      </c>
      <c r="K23595">
        <v>992</v>
      </c>
      <c r="L23595">
        <v>1</v>
      </c>
      <c r="M23595" s="6" t="s">
        <v>17</v>
      </c>
      <c r="N23595" t="s">
        <v>71</v>
      </c>
      <c r="O23595" t="s">
        <v>71</v>
      </c>
      <c r="P23595">
        <v>21679</v>
      </c>
    </row>
    <row r="23596" spans="1:16" x14ac:dyDescent="0.35">
      <c r="A23596">
        <v>21680</v>
      </c>
      <c r="B23596">
        <v>1.3765687027878001E+18</v>
      </c>
      <c r="C23596" s="6" t="s">
        <v>17632</v>
      </c>
      <c r="D23596" s="6" t="s">
        <v>1680</v>
      </c>
      <c r="E23596" s="6" t="s">
        <v>17633</v>
      </c>
      <c r="F23596" s="6" t="s">
        <v>613</v>
      </c>
      <c r="G23596" s="1">
        <v>44284.677407407406</v>
      </c>
      <c r="H23596" t="b">
        <v>0</v>
      </c>
      <c r="I23596" s="6"/>
      <c r="J23596">
        <v>178</v>
      </c>
      <c r="K23596">
        <v>992</v>
      </c>
      <c r="L23596">
        <v>1</v>
      </c>
      <c r="M23596" s="6" t="s">
        <v>17</v>
      </c>
      <c r="N23596" t="s">
        <v>71</v>
      </c>
      <c r="O23596" t="s">
        <v>71</v>
      </c>
      <c r="P23596">
        <v>21680</v>
      </c>
    </row>
    <row r="23597" spans="1:16" x14ac:dyDescent="0.35">
      <c r="A23597">
        <v>21681</v>
      </c>
      <c r="B23597">
        <v>1.37656849881458E+18</v>
      </c>
      <c r="C23597" s="6" t="s">
        <v>17632</v>
      </c>
      <c r="D23597" s="6" t="s">
        <v>1680</v>
      </c>
      <c r="E23597" s="6" t="s">
        <v>17633</v>
      </c>
      <c r="F23597" s="6" t="s">
        <v>313</v>
      </c>
      <c r="G23597" s="1">
        <v>44284.676851851851</v>
      </c>
      <c r="H23597" t="b">
        <v>0</v>
      </c>
      <c r="I23597" s="6"/>
      <c r="J23597">
        <v>474</v>
      </c>
      <c r="K23597">
        <v>992</v>
      </c>
      <c r="L23597">
        <v>1</v>
      </c>
      <c r="M23597" s="6" t="s">
        <v>17</v>
      </c>
      <c r="N23597" t="s">
        <v>71</v>
      </c>
      <c r="O23597" t="s">
        <v>71</v>
      </c>
      <c r="P23597">
        <v>21681</v>
      </c>
    </row>
    <row r="23598" spans="1:16" x14ac:dyDescent="0.35">
      <c r="A23598">
        <v>21682</v>
      </c>
      <c r="B23598">
        <v>1.37649984148912E+18</v>
      </c>
      <c r="C23598" s="6" t="s">
        <v>17632</v>
      </c>
      <c r="D23598" s="6" t="s">
        <v>14233</v>
      </c>
      <c r="E23598" s="6" t="s">
        <v>17633</v>
      </c>
      <c r="F23598" s="6" t="s">
        <v>17635</v>
      </c>
      <c r="G23598" s="1">
        <v>44284.487384259257</v>
      </c>
      <c r="H23598" t="b">
        <v>0</v>
      </c>
      <c r="I23598" s="6"/>
      <c r="J23598">
        <v>2</v>
      </c>
      <c r="K23598">
        <v>992</v>
      </c>
      <c r="L23598">
        <v>1</v>
      </c>
      <c r="M23598" s="6" t="s">
        <v>30</v>
      </c>
      <c r="N23598" t="s">
        <v>71</v>
      </c>
      <c r="O23598" t="s">
        <v>71</v>
      </c>
      <c r="P23598">
        <v>21682</v>
      </c>
    </row>
    <row r="23599" spans="1:16" x14ac:dyDescent="0.35">
      <c r="A23599">
        <v>21683</v>
      </c>
      <c r="B23599">
        <v>1.37649947519198E+18</v>
      </c>
      <c r="C23599" s="6" t="s">
        <v>17632</v>
      </c>
      <c r="D23599" s="6" t="s">
        <v>23612</v>
      </c>
      <c r="E23599" s="6" t="s">
        <v>17633</v>
      </c>
      <c r="F23599" s="6" t="s">
        <v>11762</v>
      </c>
      <c r="G23599" s="1">
        <v>44284.486377314817</v>
      </c>
      <c r="H23599" t="b">
        <v>0</v>
      </c>
      <c r="I23599" s="6"/>
      <c r="J23599">
        <v>6</v>
      </c>
      <c r="K23599">
        <v>992</v>
      </c>
      <c r="L23599">
        <v>1</v>
      </c>
      <c r="M23599" s="6" t="s">
        <v>17</v>
      </c>
      <c r="N23599" t="s">
        <v>71</v>
      </c>
      <c r="O23599" t="s">
        <v>71</v>
      </c>
      <c r="P23599">
        <v>21683</v>
      </c>
    </row>
    <row r="23600" spans="1:16" x14ac:dyDescent="0.35">
      <c r="A23600">
        <v>21683</v>
      </c>
      <c r="B23600">
        <v>1.37649947519198E+18</v>
      </c>
      <c r="C23600" s="6" t="s">
        <v>17632</v>
      </c>
      <c r="D23600" s="6" t="s">
        <v>1417</v>
      </c>
      <c r="E23600" s="6" t="s">
        <v>17633</v>
      </c>
      <c r="F23600" s="6" t="s">
        <v>11762</v>
      </c>
      <c r="G23600" s="1">
        <v>44284.486377314817</v>
      </c>
      <c r="H23600" t="b">
        <v>0</v>
      </c>
      <c r="I23600" s="6"/>
      <c r="J23600">
        <v>6</v>
      </c>
      <c r="K23600">
        <v>992</v>
      </c>
      <c r="L23600">
        <v>1</v>
      </c>
      <c r="M23600" s="6" t="s">
        <v>17</v>
      </c>
      <c r="N23600" t="s">
        <v>71</v>
      </c>
      <c r="O23600" t="s">
        <v>71</v>
      </c>
      <c r="P23600">
        <v>21683</v>
      </c>
    </row>
    <row r="23601" spans="1:16" x14ac:dyDescent="0.35">
      <c r="A23601">
        <v>21684</v>
      </c>
      <c r="B23601">
        <v>1.37649921080833E+18</v>
      </c>
      <c r="C23601" s="6" t="s">
        <v>17632</v>
      </c>
      <c r="D23601" s="6"/>
      <c r="E23601" s="6" t="s">
        <v>17633</v>
      </c>
      <c r="F23601" s="6" t="s">
        <v>17636</v>
      </c>
      <c r="G23601" s="1">
        <v>44284.485648148147</v>
      </c>
      <c r="H23601" t="b">
        <v>0</v>
      </c>
      <c r="I23601" s="6"/>
      <c r="J23601">
        <v>3</v>
      </c>
      <c r="K23601">
        <v>992</v>
      </c>
      <c r="L23601">
        <v>1</v>
      </c>
      <c r="M23601" s="6" t="s">
        <v>10665</v>
      </c>
      <c r="N23601" t="s">
        <v>71</v>
      </c>
      <c r="O23601" t="s">
        <v>71</v>
      </c>
      <c r="P23601">
        <v>21684</v>
      </c>
    </row>
    <row r="23602" spans="1:16" x14ac:dyDescent="0.35">
      <c r="A23602">
        <v>21685</v>
      </c>
      <c r="B23602">
        <v>1.3764978712986199E+18</v>
      </c>
      <c r="C23602" s="6" t="s">
        <v>17632</v>
      </c>
      <c r="D23602" s="6" t="s">
        <v>4881</v>
      </c>
      <c r="E23602" s="6" t="s">
        <v>17633</v>
      </c>
      <c r="F23602" s="6" t="s">
        <v>166</v>
      </c>
      <c r="G23602" s="1">
        <v>44284.481956018521</v>
      </c>
      <c r="H23602" t="b">
        <v>0</v>
      </c>
      <c r="I23602" s="6"/>
      <c r="J23602">
        <v>316</v>
      </c>
      <c r="K23602">
        <v>992</v>
      </c>
      <c r="L23602">
        <v>1</v>
      </c>
      <c r="M23602" s="6" t="s">
        <v>167</v>
      </c>
      <c r="N23602" t="s">
        <v>71</v>
      </c>
      <c r="O23602" t="s">
        <v>71</v>
      </c>
      <c r="P23602">
        <v>21685</v>
      </c>
    </row>
    <row r="23603" spans="1:16" x14ac:dyDescent="0.35">
      <c r="A23603">
        <v>21686</v>
      </c>
      <c r="B23603">
        <v>1.3783719629180401E+18</v>
      </c>
      <c r="C23603" s="6" t="s">
        <v>17637</v>
      </c>
      <c r="D23603" s="6" t="s">
        <v>7979</v>
      </c>
      <c r="E23603" s="6" t="s">
        <v>17638</v>
      </c>
      <c r="F23603" s="6" t="s">
        <v>442</v>
      </c>
      <c r="G23603" s="1">
        <v>44289.653460648151</v>
      </c>
      <c r="H23603" t="b">
        <v>0</v>
      </c>
      <c r="I23603" s="6"/>
      <c r="J23603">
        <v>8</v>
      </c>
      <c r="K23603">
        <v>2732</v>
      </c>
      <c r="L23603">
        <v>8</v>
      </c>
      <c r="M23603" s="6" t="s">
        <v>17</v>
      </c>
      <c r="N23603">
        <v>-1.3543411999999999</v>
      </c>
      <c r="O23603">
        <v>54.509141900000003</v>
      </c>
      <c r="P23603">
        <v>21686</v>
      </c>
    </row>
    <row r="23604" spans="1:16" x14ac:dyDescent="0.35">
      <c r="A23604">
        <v>21687</v>
      </c>
      <c r="B23604">
        <v>1.3782937000701499E+18</v>
      </c>
      <c r="C23604" s="6" t="s">
        <v>17637</v>
      </c>
      <c r="D23604" s="6" t="s">
        <v>182</v>
      </c>
      <c r="E23604" s="6" t="s">
        <v>17638</v>
      </c>
      <c r="F23604" s="6" t="s">
        <v>416</v>
      </c>
      <c r="G23604" s="1">
        <v>44289.4375</v>
      </c>
      <c r="H23604" t="b">
        <v>0</v>
      </c>
      <c r="I23604" s="6"/>
      <c r="J23604">
        <v>9</v>
      </c>
      <c r="K23604">
        <v>2732</v>
      </c>
      <c r="L23604">
        <v>8</v>
      </c>
      <c r="M23604" s="6" t="s">
        <v>17</v>
      </c>
      <c r="N23604">
        <v>-1.3543411999999999</v>
      </c>
      <c r="O23604">
        <v>54.509141900000003</v>
      </c>
      <c r="P23604">
        <v>21687</v>
      </c>
    </row>
    <row r="23605" spans="1:16" x14ac:dyDescent="0.35">
      <c r="A23605">
        <v>21688</v>
      </c>
      <c r="B23605">
        <v>1.3781019958029299E+18</v>
      </c>
      <c r="C23605" s="6" t="s">
        <v>17637</v>
      </c>
      <c r="D23605" s="6" t="s">
        <v>671</v>
      </c>
      <c r="E23605" s="6" t="s">
        <v>17638</v>
      </c>
      <c r="F23605" s="6" t="s">
        <v>17639</v>
      </c>
      <c r="G23605" s="1">
        <v>44288.908495370371</v>
      </c>
      <c r="H23605" t="b">
        <v>0</v>
      </c>
      <c r="I23605" s="6"/>
      <c r="J23605">
        <v>3</v>
      </c>
      <c r="K23605">
        <v>2732</v>
      </c>
      <c r="L23605">
        <v>8</v>
      </c>
      <c r="M23605" s="6" t="s">
        <v>17</v>
      </c>
      <c r="N23605">
        <v>-1.3543411999999999</v>
      </c>
      <c r="O23605">
        <v>54.509141900000003</v>
      </c>
      <c r="P23605">
        <v>21688</v>
      </c>
    </row>
    <row r="23606" spans="1:16" x14ac:dyDescent="0.35">
      <c r="A23606">
        <v>21689</v>
      </c>
      <c r="B23606">
        <v>1.37790198956942E+18</v>
      </c>
      <c r="C23606" s="6" t="s">
        <v>17637</v>
      </c>
      <c r="D23606" s="6" t="s">
        <v>1075</v>
      </c>
      <c r="E23606" s="6" t="s">
        <v>17638</v>
      </c>
      <c r="F23606" s="6" t="s">
        <v>605</v>
      </c>
      <c r="G23606" s="1">
        <v>44288.356585648151</v>
      </c>
      <c r="H23606" t="b">
        <v>0</v>
      </c>
      <c r="I23606" s="6"/>
      <c r="J23606">
        <v>57</v>
      </c>
      <c r="K23606">
        <v>2732</v>
      </c>
      <c r="L23606">
        <v>8</v>
      </c>
      <c r="M23606" s="6" t="s">
        <v>30</v>
      </c>
      <c r="N23606">
        <v>-1.3543411999999999</v>
      </c>
      <c r="O23606">
        <v>54.509141900000003</v>
      </c>
      <c r="P23606">
        <v>21689</v>
      </c>
    </row>
    <row r="23607" spans="1:16" x14ac:dyDescent="0.35">
      <c r="A23607">
        <v>21690</v>
      </c>
      <c r="B23607">
        <v>1.3776446698410601E+18</v>
      </c>
      <c r="C23607" s="6" t="s">
        <v>17637</v>
      </c>
      <c r="D23607" s="6" t="s">
        <v>1383</v>
      </c>
      <c r="E23607" s="6" t="s">
        <v>17638</v>
      </c>
      <c r="F23607" s="6" t="s">
        <v>17640</v>
      </c>
      <c r="G23607" s="1">
        <v>44287.646516203706</v>
      </c>
      <c r="H23607" t="b">
        <v>0</v>
      </c>
      <c r="I23607" s="6"/>
      <c r="J23607">
        <v>5</v>
      </c>
      <c r="K23607">
        <v>2732</v>
      </c>
      <c r="L23607">
        <v>8</v>
      </c>
      <c r="M23607" s="6" t="s">
        <v>260</v>
      </c>
      <c r="N23607">
        <v>-1.3543411999999999</v>
      </c>
      <c r="O23607">
        <v>54.509141900000003</v>
      </c>
      <c r="P23607">
        <v>21690</v>
      </c>
    </row>
    <row r="23608" spans="1:16" x14ac:dyDescent="0.35">
      <c r="A23608">
        <v>21691</v>
      </c>
      <c r="B23608">
        <v>1.37665584722126E+18</v>
      </c>
      <c r="C23608" s="6" t="s">
        <v>17637</v>
      </c>
      <c r="D23608" s="6" t="s">
        <v>13097</v>
      </c>
      <c r="E23608" s="6" t="s">
        <v>17638</v>
      </c>
      <c r="F23608" s="6" t="s">
        <v>5019</v>
      </c>
      <c r="G23608" s="1">
        <v>44284.917881944442</v>
      </c>
      <c r="H23608" t="b">
        <v>0</v>
      </c>
      <c r="I23608" s="6"/>
      <c r="J23608">
        <v>68</v>
      </c>
      <c r="K23608">
        <v>2732</v>
      </c>
      <c r="L23608">
        <v>8</v>
      </c>
      <c r="M23608" s="6" t="s">
        <v>17</v>
      </c>
      <c r="N23608">
        <v>-1.3543411999999999</v>
      </c>
      <c r="O23608">
        <v>54.509141900000003</v>
      </c>
      <c r="P23608">
        <v>21691</v>
      </c>
    </row>
    <row r="23609" spans="1:16" x14ac:dyDescent="0.35">
      <c r="A23609">
        <v>21692</v>
      </c>
      <c r="B23609">
        <v>1.3766544808931599E+18</v>
      </c>
      <c r="C23609" s="6" t="s">
        <v>17637</v>
      </c>
      <c r="D23609" s="6" t="s">
        <v>23474</v>
      </c>
      <c r="E23609" s="6" t="s">
        <v>17638</v>
      </c>
      <c r="F23609" s="6" t="s">
        <v>6356</v>
      </c>
      <c r="G23609" s="1">
        <v>44284.9141087963</v>
      </c>
      <c r="H23609" t="b">
        <v>0</v>
      </c>
      <c r="I23609" s="6"/>
      <c r="J23609">
        <v>10</v>
      </c>
      <c r="K23609">
        <v>2732</v>
      </c>
      <c r="L23609">
        <v>8</v>
      </c>
      <c r="M23609" s="6" t="s">
        <v>17</v>
      </c>
      <c r="N23609">
        <v>-1.3543411999999999</v>
      </c>
      <c r="O23609">
        <v>54.509141900000003</v>
      </c>
      <c r="P23609">
        <v>21692</v>
      </c>
    </row>
    <row r="23610" spans="1:16" x14ac:dyDescent="0.35">
      <c r="A23610">
        <v>21692</v>
      </c>
      <c r="B23610">
        <v>1.3766544808931599E+18</v>
      </c>
      <c r="C23610" s="6" t="s">
        <v>17637</v>
      </c>
      <c r="D23610" s="6" t="s">
        <v>6970</v>
      </c>
      <c r="E23610" s="6" t="s">
        <v>17638</v>
      </c>
      <c r="F23610" s="6" t="s">
        <v>6356</v>
      </c>
      <c r="G23610" s="1">
        <v>44284.9141087963</v>
      </c>
      <c r="H23610" t="b">
        <v>0</v>
      </c>
      <c r="I23610" s="6"/>
      <c r="J23610">
        <v>10</v>
      </c>
      <c r="K23610">
        <v>2732</v>
      </c>
      <c r="L23610">
        <v>8</v>
      </c>
      <c r="M23610" s="6" t="s">
        <v>17</v>
      </c>
      <c r="N23610">
        <v>-1.3543411999999999</v>
      </c>
      <c r="O23610">
        <v>54.509141900000003</v>
      </c>
      <c r="P23610">
        <v>21692</v>
      </c>
    </row>
    <row r="23611" spans="1:16" x14ac:dyDescent="0.35">
      <c r="A23611">
        <v>21693</v>
      </c>
      <c r="B23611">
        <v>1.3766391963587E+18</v>
      </c>
      <c r="C23611" s="6" t="s">
        <v>17637</v>
      </c>
      <c r="D23611" s="6" t="s">
        <v>13097</v>
      </c>
      <c r="E23611" s="6" t="s">
        <v>17638</v>
      </c>
      <c r="F23611" s="6" t="s">
        <v>4499</v>
      </c>
      <c r="G23611" s="1">
        <v>44284.871932870374</v>
      </c>
      <c r="H23611" t="b">
        <v>0</v>
      </c>
      <c r="I23611" s="6"/>
      <c r="J23611">
        <v>105</v>
      </c>
      <c r="K23611">
        <v>2732</v>
      </c>
      <c r="L23611">
        <v>8</v>
      </c>
      <c r="M23611" s="6" t="s">
        <v>17</v>
      </c>
      <c r="N23611">
        <v>-1.3543411999999999</v>
      </c>
      <c r="O23611">
        <v>54.509141900000003</v>
      </c>
      <c r="P23611">
        <v>21693</v>
      </c>
    </row>
    <row r="23612" spans="1:16" x14ac:dyDescent="0.35">
      <c r="A23612">
        <v>21694</v>
      </c>
      <c r="B23612">
        <v>1.3765858286930501E+18</v>
      </c>
      <c r="C23612" s="6" t="s">
        <v>17637</v>
      </c>
      <c r="D23612" s="6" t="s">
        <v>5318</v>
      </c>
      <c r="E23612" s="6" t="s">
        <v>17638</v>
      </c>
      <c r="F23612" s="6" t="s">
        <v>4920</v>
      </c>
      <c r="G23612" s="1">
        <v>44284.724664351852</v>
      </c>
      <c r="H23612" t="b">
        <v>0</v>
      </c>
      <c r="I23612" s="6"/>
      <c r="J23612">
        <v>107</v>
      </c>
      <c r="K23612">
        <v>2732</v>
      </c>
      <c r="L23612">
        <v>8</v>
      </c>
      <c r="M23612" s="6" t="s">
        <v>17</v>
      </c>
      <c r="N23612">
        <v>-1.3543411999999999</v>
      </c>
      <c r="O23612">
        <v>54.509141900000003</v>
      </c>
      <c r="P23612">
        <v>21694</v>
      </c>
    </row>
    <row r="23613" spans="1:16" x14ac:dyDescent="0.35">
      <c r="A23613">
        <v>21695</v>
      </c>
      <c r="B23613">
        <v>1.3765810964025201E+18</v>
      </c>
      <c r="C23613" s="6" t="s">
        <v>17637</v>
      </c>
      <c r="D23613" s="6" t="s">
        <v>16941</v>
      </c>
      <c r="E23613" s="6" t="s">
        <v>17638</v>
      </c>
      <c r="F23613" s="6" t="s">
        <v>3879</v>
      </c>
      <c r="G23613" s="1">
        <v>44284.711608796293</v>
      </c>
      <c r="H23613" t="b">
        <v>0</v>
      </c>
      <c r="I23613" s="6"/>
      <c r="J23613">
        <v>198</v>
      </c>
      <c r="K23613">
        <v>2732</v>
      </c>
      <c r="L23613">
        <v>8</v>
      </c>
      <c r="M23613" s="6" t="s">
        <v>30</v>
      </c>
      <c r="N23613">
        <v>-1.3543411999999999</v>
      </c>
      <c r="O23613">
        <v>54.509141900000003</v>
      </c>
      <c r="P23613">
        <v>21695</v>
      </c>
    </row>
    <row r="23614" spans="1:16" x14ac:dyDescent="0.35">
      <c r="A23614">
        <v>21696</v>
      </c>
      <c r="B23614">
        <v>1.3765724906217999E+18</v>
      </c>
      <c r="C23614" s="6" t="s">
        <v>17637</v>
      </c>
      <c r="D23614" s="6" t="s">
        <v>7381</v>
      </c>
      <c r="E23614" s="6" t="s">
        <v>17638</v>
      </c>
      <c r="F23614" s="6" t="s">
        <v>5511</v>
      </c>
      <c r="G23614" s="1">
        <v>44284.687858796293</v>
      </c>
      <c r="H23614" t="b">
        <v>0</v>
      </c>
      <c r="I23614" s="6"/>
      <c r="J23614">
        <v>13</v>
      </c>
      <c r="K23614">
        <v>2732</v>
      </c>
      <c r="L23614">
        <v>8</v>
      </c>
      <c r="M23614" s="6" t="s">
        <v>17</v>
      </c>
      <c r="N23614">
        <v>-1.3543411999999999</v>
      </c>
      <c r="O23614">
        <v>54.509141900000003</v>
      </c>
      <c r="P23614">
        <v>21696</v>
      </c>
    </row>
    <row r="23615" spans="1:16" x14ac:dyDescent="0.35">
      <c r="A23615">
        <v>21697</v>
      </c>
      <c r="B23615">
        <v>1.37657239980673E+18</v>
      </c>
      <c r="C23615" s="6" t="s">
        <v>17637</v>
      </c>
      <c r="D23615" s="6" t="s">
        <v>6376</v>
      </c>
      <c r="E23615" s="6" t="s">
        <v>17638</v>
      </c>
      <c r="F23615" s="6" t="s">
        <v>642</v>
      </c>
      <c r="G23615" s="1">
        <v>44284.687615740739</v>
      </c>
      <c r="H23615" t="b">
        <v>0</v>
      </c>
      <c r="I23615" s="6"/>
      <c r="J23615">
        <v>102</v>
      </c>
      <c r="K23615">
        <v>2732</v>
      </c>
      <c r="L23615">
        <v>8</v>
      </c>
      <c r="M23615" s="6" t="s">
        <v>17</v>
      </c>
      <c r="N23615">
        <v>-1.3543411999999999</v>
      </c>
      <c r="O23615">
        <v>54.509141900000003</v>
      </c>
      <c r="P23615">
        <v>21697</v>
      </c>
    </row>
    <row r="23616" spans="1:16" x14ac:dyDescent="0.35">
      <c r="A23616">
        <v>21698</v>
      </c>
      <c r="B23616">
        <v>1.3765691087251599E+18</v>
      </c>
      <c r="C23616" s="6" t="s">
        <v>17637</v>
      </c>
      <c r="D23616" s="6" t="s">
        <v>15374</v>
      </c>
      <c r="E23616" s="6" t="s">
        <v>17638</v>
      </c>
      <c r="F23616" s="6" t="s">
        <v>17641</v>
      </c>
      <c r="G23616" s="1">
        <v>44284.678530092591</v>
      </c>
      <c r="H23616" t="b">
        <v>0</v>
      </c>
      <c r="I23616" s="6"/>
      <c r="J23616">
        <v>2</v>
      </c>
      <c r="K23616">
        <v>2732</v>
      </c>
      <c r="L23616">
        <v>8</v>
      </c>
      <c r="M23616" s="6" t="s">
        <v>17</v>
      </c>
      <c r="N23616">
        <v>-1.3543411999999999</v>
      </c>
      <c r="O23616">
        <v>54.509141900000003</v>
      </c>
      <c r="P23616">
        <v>21698</v>
      </c>
    </row>
    <row r="23617" spans="1:16" x14ac:dyDescent="0.35">
      <c r="A23617">
        <v>21698</v>
      </c>
      <c r="B23617">
        <v>1.3765691087251599E+18</v>
      </c>
      <c r="C23617" s="6" t="s">
        <v>17637</v>
      </c>
      <c r="D23617" s="6" t="s">
        <v>2256</v>
      </c>
      <c r="E23617" s="6" t="s">
        <v>17638</v>
      </c>
      <c r="F23617" s="6" t="s">
        <v>17641</v>
      </c>
      <c r="G23617" s="1">
        <v>44284.678530092591</v>
      </c>
      <c r="H23617" t="b">
        <v>0</v>
      </c>
      <c r="I23617" s="6"/>
      <c r="J23617">
        <v>2</v>
      </c>
      <c r="K23617">
        <v>2732</v>
      </c>
      <c r="L23617">
        <v>8</v>
      </c>
      <c r="M23617" s="6" t="s">
        <v>17</v>
      </c>
      <c r="N23617">
        <v>-1.3543411999999999</v>
      </c>
      <c r="O23617">
        <v>54.509141900000003</v>
      </c>
      <c r="P23617">
        <v>21698</v>
      </c>
    </row>
    <row r="23618" spans="1:16" x14ac:dyDescent="0.35">
      <c r="A23618">
        <v>21699</v>
      </c>
      <c r="B23618">
        <v>1.3765690867511601E+18</v>
      </c>
      <c r="C23618" s="6" t="s">
        <v>17637</v>
      </c>
      <c r="D23618" s="6" t="s">
        <v>10701</v>
      </c>
      <c r="E23618" s="6" t="s">
        <v>17638</v>
      </c>
      <c r="F23618" s="6" t="s">
        <v>17642</v>
      </c>
      <c r="G23618" s="1">
        <v>44284.678472222222</v>
      </c>
      <c r="H23618" t="b">
        <v>0</v>
      </c>
      <c r="I23618" s="6"/>
      <c r="J23618">
        <v>2</v>
      </c>
      <c r="K23618">
        <v>2732</v>
      </c>
      <c r="L23618">
        <v>8</v>
      </c>
      <c r="M23618" s="6" t="s">
        <v>1481</v>
      </c>
      <c r="N23618">
        <v>-1.3543411999999999</v>
      </c>
      <c r="O23618">
        <v>54.509141900000003</v>
      </c>
      <c r="P23618">
        <v>21699</v>
      </c>
    </row>
    <row r="23619" spans="1:16" x14ac:dyDescent="0.35">
      <c r="A23619">
        <v>21699</v>
      </c>
      <c r="B23619">
        <v>1.3765690867511601E+18</v>
      </c>
      <c r="C23619" s="6" t="s">
        <v>17637</v>
      </c>
      <c r="D23619" s="6" t="s">
        <v>2256</v>
      </c>
      <c r="E23619" s="6" t="s">
        <v>17638</v>
      </c>
      <c r="F23619" s="6" t="s">
        <v>17642</v>
      </c>
      <c r="G23619" s="1">
        <v>44284.678472222222</v>
      </c>
      <c r="H23619" t="b">
        <v>0</v>
      </c>
      <c r="I23619" s="6"/>
      <c r="J23619">
        <v>2</v>
      </c>
      <c r="K23619">
        <v>2732</v>
      </c>
      <c r="L23619">
        <v>8</v>
      </c>
      <c r="M23619" s="6" t="s">
        <v>1481</v>
      </c>
      <c r="N23619">
        <v>-1.3543411999999999</v>
      </c>
      <c r="O23619">
        <v>54.509141900000003</v>
      </c>
      <c r="P23619">
        <v>21699</v>
      </c>
    </row>
    <row r="23620" spans="1:16" x14ac:dyDescent="0.35">
      <c r="A23620">
        <v>21700</v>
      </c>
      <c r="B23620">
        <v>1.37656552209187E+18</v>
      </c>
      <c r="C23620" s="6" t="s">
        <v>17637</v>
      </c>
      <c r="D23620" s="6" t="s">
        <v>8979</v>
      </c>
      <c r="E23620" s="6" t="s">
        <v>17638</v>
      </c>
      <c r="F23620" s="6" t="s">
        <v>8414</v>
      </c>
      <c r="G23620" s="1">
        <v>44284.668634259258</v>
      </c>
      <c r="H23620" t="b">
        <v>0</v>
      </c>
      <c r="I23620" s="6"/>
      <c r="J23620">
        <v>12</v>
      </c>
      <c r="K23620">
        <v>2732</v>
      </c>
      <c r="L23620">
        <v>8</v>
      </c>
      <c r="M23620" s="6" t="s">
        <v>17</v>
      </c>
      <c r="N23620">
        <v>-1.3543411999999999</v>
      </c>
      <c r="O23620">
        <v>54.509141900000003</v>
      </c>
      <c r="P23620">
        <v>21700</v>
      </c>
    </row>
    <row r="23621" spans="1:16" x14ac:dyDescent="0.35">
      <c r="A23621">
        <v>21701</v>
      </c>
      <c r="B23621">
        <v>1.3765646645077601E+18</v>
      </c>
      <c r="C23621" s="6" t="s">
        <v>17637</v>
      </c>
      <c r="D23621" s="6" t="s">
        <v>24155</v>
      </c>
      <c r="E23621" s="6" t="s">
        <v>17638</v>
      </c>
      <c r="F23621" s="6" t="s">
        <v>5860</v>
      </c>
      <c r="G23621" s="1">
        <v>44284.666273148148</v>
      </c>
      <c r="H23621" t="b">
        <v>0</v>
      </c>
      <c r="I23621" s="6"/>
      <c r="J23621">
        <v>127</v>
      </c>
      <c r="K23621">
        <v>2732</v>
      </c>
      <c r="L23621">
        <v>8</v>
      </c>
      <c r="M23621" s="6" t="s">
        <v>17</v>
      </c>
      <c r="N23621">
        <v>-1.3543411999999999</v>
      </c>
      <c r="O23621">
        <v>54.509141900000003</v>
      </c>
      <c r="P23621">
        <v>21701</v>
      </c>
    </row>
    <row r="23622" spans="1:16" x14ac:dyDescent="0.35">
      <c r="A23622">
        <v>21702</v>
      </c>
      <c r="B23622">
        <v>1.3765632371566999E+18</v>
      </c>
      <c r="C23622" s="6" t="s">
        <v>17637</v>
      </c>
      <c r="D23622" s="6" t="s">
        <v>1081</v>
      </c>
      <c r="E23622" s="6" t="s">
        <v>17638</v>
      </c>
      <c r="F23622" s="6" t="s">
        <v>1894</v>
      </c>
      <c r="G23622" s="1">
        <v>44284.662326388891</v>
      </c>
      <c r="H23622" t="b">
        <v>0</v>
      </c>
      <c r="I23622" s="6"/>
      <c r="J23622">
        <v>149</v>
      </c>
      <c r="K23622">
        <v>2732</v>
      </c>
      <c r="L23622">
        <v>8</v>
      </c>
      <c r="M23622" s="6" t="s">
        <v>17</v>
      </c>
      <c r="N23622">
        <v>-1.3543411999999999</v>
      </c>
      <c r="O23622">
        <v>54.509141900000003</v>
      </c>
      <c r="P23622">
        <v>21702</v>
      </c>
    </row>
    <row r="23623" spans="1:16" x14ac:dyDescent="0.35">
      <c r="A23623">
        <v>21703</v>
      </c>
      <c r="B23623">
        <v>1.3765612424506199E+18</v>
      </c>
      <c r="C23623" s="6" t="s">
        <v>17637</v>
      </c>
      <c r="D23623" s="6" t="s">
        <v>17889</v>
      </c>
      <c r="E23623" s="6" t="s">
        <v>17638</v>
      </c>
      <c r="F23623" s="6" t="s">
        <v>7535</v>
      </c>
      <c r="G23623" s="1">
        <v>44284.656828703701</v>
      </c>
      <c r="H23623" t="b">
        <v>0</v>
      </c>
      <c r="I23623" s="6"/>
      <c r="J23623">
        <v>6</v>
      </c>
      <c r="K23623">
        <v>2732</v>
      </c>
      <c r="L23623">
        <v>8</v>
      </c>
      <c r="M23623" s="6" t="s">
        <v>17</v>
      </c>
      <c r="N23623">
        <v>-1.3543411999999999</v>
      </c>
      <c r="O23623">
        <v>54.509141900000003</v>
      </c>
      <c r="P23623">
        <v>21703</v>
      </c>
    </row>
    <row r="23624" spans="1:16" x14ac:dyDescent="0.35">
      <c r="A23624">
        <v>21703</v>
      </c>
      <c r="B23624">
        <v>1.3765612424506199E+18</v>
      </c>
      <c r="C23624" s="6" t="s">
        <v>17637</v>
      </c>
      <c r="D23624" s="6" t="s">
        <v>2256</v>
      </c>
      <c r="E23624" s="6" t="s">
        <v>17638</v>
      </c>
      <c r="F23624" s="6" t="s">
        <v>7535</v>
      </c>
      <c r="G23624" s="1">
        <v>44284.656828703701</v>
      </c>
      <c r="H23624" t="b">
        <v>0</v>
      </c>
      <c r="I23624" s="6"/>
      <c r="J23624">
        <v>6</v>
      </c>
      <c r="K23624">
        <v>2732</v>
      </c>
      <c r="L23624">
        <v>8</v>
      </c>
      <c r="M23624" s="6" t="s">
        <v>17</v>
      </c>
      <c r="N23624">
        <v>-1.3543411999999999</v>
      </c>
      <c r="O23624">
        <v>54.509141900000003</v>
      </c>
      <c r="P23624">
        <v>21703</v>
      </c>
    </row>
    <row r="23625" spans="1:16" x14ac:dyDescent="0.35">
      <c r="A23625">
        <v>21704</v>
      </c>
      <c r="B23625">
        <v>1.3765235387866099E+18</v>
      </c>
      <c r="C23625" s="6" t="s">
        <v>17637</v>
      </c>
      <c r="D23625" s="6" t="s">
        <v>2292</v>
      </c>
      <c r="E23625" s="6" t="s">
        <v>17638</v>
      </c>
      <c r="F23625" s="6" t="s">
        <v>10077</v>
      </c>
      <c r="G23625" s="1">
        <v>44284.552777777775</v>
      </c>
      <c r="H23625" t="b">
        <v>0</v>
      </c>
      <c r="I23625" s="6"/>
      <c r="J23625">
        <v>5</v>
      </c>
      <c r="K23625">
        <v>2732</v>
      </c>
      <c r="L23625">
        <v>8</v>
      </c>
      <c r="M23625" s="6" t="s">
        <v>30</v>
      </c>
      <c r="N23625">
        <v>-1.3543411999999999</v>
      </c>
      <c r="O23625">
        <v>54.509141900000003</v>
      </c>
      <c r="P23625">
        <v>21704</v>
      </c>
    </row>
    <row r="23626" spans="1:16" x14ac:dyDescent="0.35">
      <c r="A23626">
        <v>21705</v>
      </c>
      <c r="B23626">
        <v>1.3765230481159501E+18</v>
      </c>
      <c r="C23626" s="6" t="s">
        <v>17637</v>
      </c>
      <c r="D23626" s="6" t="s">
        <v>8992</v>
      </c>
      <c r="E23626" s="6" t="s">
        <v>17638</v>
      </c>
      <c r="F23626" s="6" t="s">
        <v>90</v>
      </c>
      <c r="G23626" s="1">
        <v>44284.551423611112</v>
      </c>
      <c r="H23626" t="b">
        <v>0</v>
      </c>
      <c r="I23626" s="6"/>
      <c r="J23626">
        <v>310</v>
      </c>
      <c r="K23626">
        <v>2732</v>
      </c>
      <c r="L23626">
        <v>8</v>
      </c>
      <c r="M23626" s="6" t="s">
        <v>17</v>
      </c>
      <c r="N23626">
        <v>-1.3543411999999999</v>
      </c>
      <c r="O23626">
        <v>54.509141900000003</v>
      </c>
      <c r="P23626">
        <v>21705</v>
      </c>
    </row>
    <row r="23627" spans="1:16" x14ac:dyDescent="0.35">
      <c r="A23627">
        <v>21706</v>
      </c>
      <c r="B23627">
        <v>1.37652298823389E+18</v>
      </c>
      <c r="C23627" s="6" t="s">
        <v>17637</v>
      </c>
      <c r="D23627" s="6" t="s">
        <v>311</v>
      </c>
      <c r="E23627" s="6" t="s">
        <v>17638</v>
      </c>
      <c r="F23627" s="6" t="s">
        <v>61</v>
      </c>
      <c r="G23627" s="1">
        <v>44284.551261574074</v>
      </c>
      <c r="H23627" t="b">
        <v>0</v>
      </c>
      <c r="I23627" s="6"/>
      <c r="J23627">
        <v>685</v>
      </c>
      <c r="K23627">
        <v>2732</v>
      </c>
      <c r="L23627">
        <v>8</v>
      </c>
      <c r="M23627" s="6" t="s">
        <v>17</v>
      </c>
      <c r="N23627">
        <v>-1.3543411999999999</v>
      </c>
      <c r="O23627">
        <v>54.509141900000003</v>
      </c>
      <c r="P23627">
        <v>21706</v>
      </c>
    </row>
    <row r="23628" spans="1:16" x14ac:dyDescent="0.35">
      <c r="A23628">
        <v>21707</v>
      </c>
      <c r="B23628">
        <v>1.3765228958878999E+18</v>
      </c>
      <c r="C23628" s="6" t="s">
        <v>17637</v>
      </c>
      <c r="D23628" s="6" t="s">
        <v>343</v>
      </c>
      <c r="E23628" s="6" t="s">
        <v>17638</v>
      </c>
      <c r="F23628" s="6" t="s">
        <v>5518</v>
      </c>
      <c r="G23628" s="1">
        <v>44284.551006944443</v>
      </c>
      <c r="H23628" t="b">
        <v>0</v>
      </c>
      <c r="I23628" s="6"/>
      <c r="J23628">
        <v>585</v>
      </c>
      <c r="K23628">
        <v>2732</v>
      </c>
      <c r="L23628">
        <v>8</v>
      </c>
      <c r="M23628" s="6" t="s">
        <v>5519</v>
      </c>
      <c r="N23628">
        <v>-1.3543411999999999</v>
      </c>
      <c r="O23628">
        <v>54.509141900000003</v>
      </c>
      <c r="P23628">
        <v>21707</v>
      </c>
    </row>
    <row r="23629" spans="1:16" x14ac:dyDescent="0.35">
      <c r="A23629">
        <v>21708</v>
      </c>
      <c r="B23629">
        <v>1.3765227111077601E+18</v>
      </c>
      <c r="C23629" s="6" t="s">
        <v>17637</v>
      </c>
      <c r="D23629" s="6" t="s">
        <v>302</v>
      </c>
      <c r="E23629" s="6" t="s">
        <v>17638</v>
      </c>
      <c r="F23629" s="6" t="s">
        <v>2475</v>
      </c>
      <c r="G23629" s="1">
        <v>44284.550497685188</v>
      </c>
      <c r="H23629" t="b">
        <v>0</v>
      </c>
      <c r="I23629" s="6"/>
      <c r="J23629">
        <v>234</v>
      </c>
      <c r="K23629">
        <v>2732</v>
      </c>
      <c r="L23629">
        <v>8</v>
      </c>
      <c r="M23629" s="6" t="s">
        <v>30</v>
      </c>
      <c r="N23629">
        <v>-1.3543411999999999</v>
      </c>
      <c r="O23629">
        <v>54.509141900000003</v>
      </c>
      <c r="P23629">
        <v>21708</v>
      </c>
    </row>
    <row r="23630" spans="1:16" x14ac:dyDescent="0.35">
      <c r="A23630">
        <v>21709</v>
      </c>
      <c r="B23630">
        <v>1.37651190710498E+18</v>
      </c>
      <c r="C23630" s="6" t="s">
        <v>17637</v>
      </c>
      <c r="D23630" s="6" t="s">
        <v>7979</v>
      </c>
      <c r="E23630" s="6" t="s">
        <v>17638</v>
      </c>
      <c r="F23630" s="6" t="s">
        <v>5426</v>
      </c>
      <c r="G23630" s="1">
        <v>44284.520682870374</v>
      </c>
      <c r="H23630" t="b">
        <v>0</v>
      </c>
      <c r="I23630" s="6"/>
      <c r="J23630">
        <v>66</v>
      </c>
      <c r="K23630">
        <v>2732</v>
      </c>
      <c r="L23630">
        <v>8</v>
      </c>
      <c r="M23630" s="6" t="s">
        <v>30</v>
      </c>
      <c r="N23630">
        <v>-1.3543411999999999</v>
      </c>
      <c r="O23630">
        <v>54.509141900000003</v>
      </c>
      <c r="P23630">
        <v>21709</v>
      </c>
    </row>
    <row r="23631" spans="1:16" x14ac:dyDescent="0.35">
      <c r="A23631">
        <v>21710</v>
      </c>
      <c r="B23631">
        <v>1.3765116853437701E+18</v>
      </c>
      <c r="C23631" s="6" t="s">
        <v>17637</v>
      </c>
      <c r="D23631" s="6" t="s">
        <v>8039</v>
      </c>
      <c r="E23631" s="6" t="s">
        <v>17638</v>
      </c>
      <c r="F23631" s="6" t="s">
        <v>3158</v>
      </c>
      <c r="G23631" s="1">
        <v>44284.520069444443</v>
      </c>
      <c r="H23631" t="b">
        <v>0</v>
      </c>
      <c r="I23631" s="6"/>
      <c r="J23631">
        <v>301</v>
      </c>
      <c r="K23631">
        <v>2732</v>
      </c>
      <c r="L23631">
        <v>8</v>
      </c>
      <c r="M23631" s="6" t="s">
        <v>30</v>
      </c>
      <c r="N23631">
        <v>-1.3543411999999999</v>
      </c>
      <c r="O23631">
        <v>54.509141900000003</v>
      </c>
      <c r="P23631">
        <v>21710</v>
      </c>
    </row>
    <row r="23632" spans="1:16" x14ac:dyDescent="0.35">
      <c r="A23632">
        <v>21711</v>
      </c>
      <c r="B23632">
        <v>1.37650897433856E+18</v>
      </c>
      <c r="C23632" s="6" t="s">
        <v>17637</v>
      </c>
      <c r="D23632" s="6" t="s">
        <v>1755</v>
      </c>
      <c r="E23632" s="6" t="s">
        <v>17638</v>
      </c>
      <c r="F23632" s="6" t="s">
        <v>9323</v>
      </c>
      <c r="G23632" s="1">
        <v>44284.512592592589</v>
      </c>
      <c r="H23632" t="b">
        <v>0</v>
      </c>
      <c r="I23632" s="6"/>
      <c r="J23632">
        <v>17</v>
      </c>
      <c r="K23632">
        <v>2732</v>
      </c>
      <c r="L23632">
        <v>8</v>
      </c>
      <c r="M23632" s="6" t="s">
        <v>17</v>
      </c>
      <c r="N23632">
        <v>-1.3543411999999999</v>
      </c>
      <c r="O23632">
        <v>54.509141900000003</v>
      </c>
      <c r="P23632">
        <v>21711</v>
      </c>
    </row>
    <row r="23633" spans="1:16" x14ac:dyDescent="0.35">
      <c r="A23633">
        <v>21712</v>
      </c>
      <c r="B23633">
        <v>1.3764730657485801E+18</v>
      </c>
      <c r="C23633" s="6" t="s">
        <v>17637</v>
      </c>
      <c r="D23633" s="6" t="s">
        <v>3080</v>
      </c>
      <c r="E23633" s="6" t="s">
        <v>17638</v>
      </c>
      <c r="F23633" s="6" t="s">
        <v>3872</v>
      </c>
      <c r="G23633" s="1">
        <v>44284.413506944446</v>
      </c>
      <c r="H23633" t="b">
        <v>0</v>
      </c>
      <c r="I23633" s="6"/>
      <c r="J23633">
        <v>121</v>
      </c>
      <c r="K23633">
        <v>2732</v>
      </c>
      <c r="L23633">
        <v>8</v>
      </c>
      <c r="M23633" s="6" t="s">
        <v>17</v>
      </c>
      <c r="N23633">
        <v>-1.3543411999999999</v>
      </c>
      <c r="O23633">
        <v>54.509141900000003</v>
      </c>
      <c r="P23633">
        <v>21712</v>
      </c>
    </row>
    <row r="23634" spans="1:16" x14ac:dyDescent="0.35">
      <c r="A23634">
        <v>21713</v>
      </c>
      <c r="B23634">
        <v>1.37647219204574E+18</v>
      </c>
      <c r="C23634" s="6" t="s">
        <v>17637</v>
      </c>
      <c r="D23634" s="6" t="s">
        <v>8082</v>
      </c>
      <c r="E23634" s="6" t="s">
        <v>17638</v>
      </c>
      <c r="F23634" s="6" t="s">
        <v>6492</v>
      </c>
      <c r="G23634" s="1">
        <v>44284.411087962966</v>
      </c>
      <c r="H23634" t="b">
        <v>0</v>
      </c>
      <c r="I23634" s="6"/>
      <c r="J23634">
        <v>58</v>
      </c>
      <c r="K23634">
        <v>2732</v>
      </c>
      <c r="L23634">
        <v>8</v>
      </c>
      <c r="M23634" s="6" t="s">
        <v>30</v>
      </c>
      <c r="N23634">
        <v>-1.3543411999999999</v>
      </c>
      <c r="O23634">
        <v>54.509141900000003</v>
      </c>
      <c r="P23634">
        <v>21713</v>
      </c>
    </row>
    <row r="23635" spans="1:16" x14ac:dyDescent="0.35">
      <c r="A23635">
        <v>21714</v>
      </c>
      <c r="B23635">
        <v>1.3783709981903501E+18</v>
      </c>
      <c r="C23635" s="6" t="s">
        <v>17643</v>
      </c>
      <c r="D23635" s="6" t="s">
        <v>8979</v>
      </c>
      <c r="E23635" s="6" t="s">
        <v>17644</v>
      </c>
      <c r="F23635" s="6" t="s">
        <v>22</v>
      </c>
      <c r="G23635" s="1">
        <v>44289.65079861111</v>
      </c>
      <c r="H23635" t="b">
        <v>0</v>
      </c>
      <c r="I23635" s="6"/>
      <c r="J23635">
        <v>79</v>
      </c>
      <c r="K23635">
        <v>214</v>
      </c>
      <c r="L23635">
        <v>17</v>
      </c>
      <c r="M23635" s="6" t="s">
        <v>23</v>
      </c>
      <c r="N23635">
        <v>-0.12764739999999999</v>
      </c>
      <c r="O23635">
        <v>51.507321900000001</v>
      </c>
      <c r="P23635">
        <v>21714</v>
      </c>
    </row>
    <row r="23636" spans="1:16" x14ac:dyDescent="0.35">
      <c r="A23636">
        <v>21715</v>
      </c>
      <c r="B23636">
        <v>1.37835856243137E+18</v>
      </c>
      <c r="C23636" s="6" t="s">
        <v>6496</v>
      </c>
      <c r="D23636" s="6"/>
      <c r="E23636" s="6" t="s">
        <v>17644</v>
      </c>
      <c r="F23636" s="6" t="s">
        <v>17645</v>
      </c>
      <c r="G23636" s="1">
        <v>44289.616481481484</v>
      </c>
      <c r="H23636" t="b">
        <v>0</v>
      </c>
      <c r="I23636" s="6"/>
      <c r="J23636">
        <v>2</v>
      </c>
      <c r="K23636">
        <v>784</v>
      </c>
      <c r="L23636">
        <v>2</v>
      </c>
      <c r="M23636" s="6" t="s">
        <v>17</v>
      </c>
      <c r="N23636">
        <v>-0.12764739999999999</v>
      </c>
      <c r="O23636">
        <v>51.507321900000001</v>
      </c>
      <c r="P23636">
        <v>21715</v>
      </c>
    </row>
    <row r="23637" spans="1:16" x14ac:dyDescent="0.35">
      <c r="A23637">
        <v>21716</v>
      </c>
      <c r="B23637">
        <v>1.3782904049704E+18</v>
      </c>
      <c r="C23637" s="6" t="s">
        <v>17646</v>
      </c>
      <c r="D23637" s="6" t="s">
        <v>12708</v>
      </c>
      <c r="E23637" s="6" t="s">
        <v>17644</v>
      </c>
      <c r="F23637" s="6" t="s">
        <v>175</v>
      </c>
      <c r="G23637" s="1">
        <v>44289.428402777776</v>
      </c>
      <c r="H23637" t="b">
        <v>0</v>
      </c>
      <c r="I23637" s="6"/>
      <c r="J23637">
        <v>28</v>
      </c>
      <c r="K23637">
        <v>782</v>
      </c>
      <c r="L23637">
        <v>15</v>
      </c>
      <c r="M23637" s="6" t="s">
        <v>30</v>
      </c>
      <c r="N23637">
        <v>-0.12764739999999999</v>
      </c>
      <c r="O23637">
        <v>51.507321900000001</v>
      </c>
      <c r="P23637">
        <v>21716</v>
      </c>
    </row>
    <row r="23638" spans="1:16" x14ac:dyDescent="0.35">
      <c r="A23638">
        <v>21716</v>
      </c>
      <c r="B23638">
        <v>1.3782904049704E+18</v>
      </c>
      <c r="C23638" s="6" t="s">
        <v>17646</v>
      </c>
      <c r="D23638" s="6" t="s">
        <v>5398</v>
      </c>
      <c r="E23638" s="6" t="s">
        <v>17644</v>
      </c>
      <c r="F23638" s="6" t="s">
        <v>175</v>
      </c>
      <c r="G23638" s="1">
        <v>44289.428402777776</v>
      </c>
      <c r="H23638" t="b">
        <v>0</v>
      </c>
      <c r="I23638" s="6"/>
      <c r="J23638">
        <v>28</v>
      </c>
      <c r="K23638">
        <v>782</v>
      </c>
      <c r="L23638">
        <v>15</v>
      </c>
      <c r="M23638" s="6" t="s">
        <v>30</v>
      </c>
      <c r="N23638">
        <v>-0.12764739999999999</v>
      </c>
      <c r="O23638">
        <v>51.507321900000001</v>
      </c>
      <c r="P23638">
        <v>21716</v>
      </c>
    </row>
    <row r="23639" spans="1:16" x14ac:dyDescent="0.35">
      <c r="A23639">
        <v>21717</v>
      </c>
      <c r="B23639">
        <v>1.37814343051424E+18</v>
      </c>
      <c r="C23639" s="6" t="s">
        <v>17647</v>
      </c>
      <c r="D23639" s="6"/>
      <c r="E23639" s="6" t="s">
        <v>17644</v>
      </c>
      <c r="F23639" s="6" t="s">
        <v>845</v>
      </c>
      <c r="G23639" s="1">
        <v>44289.022835648146</v>
      </c>
      <c r="H23639" t="b">
        <v>0</v>
      </c>
      <c r="I23639" s="6"/>
      <c r="J23639">
        <v>58</v>
      </c>
      <c r="K23639">
        <v>3942</v>
      </c>
      <c r="L23639">
        <v>64</v>
      </c>
      <c r="M23639" s="6" t="s">
        <v>139</v>
      </c>
      <c r="N23639">
        <v>-0.12764739999999999</v>
      </c>
      <c r="O23639">
        <v>51.507321900000001</v>
      </c>
      <c r="P23639">
        <v>21717</v>
      </c>
    </row>
    <row r="23640" spans="1:16" x14ac:dyDescent="0.35">
      <c r="A23640">
        <v>21718</v>
      </c>
      <c r="B23640">
        <v>1.3780382939385001E+18</v>
      </c>
      <c r="C23640" s="6" t="s">
        <v>17648</v>
      </c>
      <c r="D23640" s="6" t="s">
        <v>15575</v>
      </c>
      <c r="E23640" s="6" t="s">
        <v>17644</v>
      </c>
      <c r="F23640" s="6" t="s">
        <v>360</v>
      </c>
      <c r="G23640" s="1">
        <v>44288.732708333337</v>
      </c>
      <c r="H23640" t="b">
        <v>0</v>
      </c>
      <c r="I23640" s="6"/>
      <c r="J23640">
        <v>22</v>
      </c>
      <c r="K23640">
        <v>164</v>
      </c>
      <c r="L23640">
        <v>9</v>
      </c>
      <c r="M23640" s="6" t="s">
        <v>361</v>
      </c>
      <c r="N23640">
        <v>-0.12764739999999999</v>
      </c>
      <c r="O23640">
        <v>51.507321900000001</v>
      </c>
      <c r="P23640">
        <v>21718</v>
      </c>
    </row>
    <row r="23641" spans="1:16" x14ac:dyDescent="0.35">
      <c r="A23641">
        <v>21718</v>
      </c>
      <c r="B23641">
        <v>1.3780382939385001E+18</v>
      </c>
      <c r="C23641" s="6" t="s">
        <v>17648</v>
      </c>
      <c r="D23641" s="6" t="s">
        <v>16858</v>
      </c>
      <c r="E23641" s="6" t="s">
        <v>17644</v>
      </c>
      <c r="F23641" s="6" t="s">
        <v>360</v>
      </c>
      <c r="G23641" s="1">
        <v>44288.732708333337</v>
      </c>
      <c r="H23641" t="b">
        <v>0</v>
      </c>
      <c r="I23641" s="6"/>
      <c r="J23641">
        <v>22</v>
      </c>
      <c r="K23641">
        <v>164</v>
      </c>
      <c r="L23641">
        <v>9</v>
      </c>
      <c r="M23641" s="6" t="s">
        <v>361</v>
      </c>
      <c r="N23641">
        <v>-0.12764739999999999</v>
      </c>
      <c r="O23641">
        <v>51.507321900000001</v>
      </c>
      <c r="P23641">
        <v>21718</v>
      </c>
    </row>
    <row r="23642" spans="1:16" x14ac:dyDescent="0.35">
      <c r="A23642">
        <v>21719</v>
      </c>
      <c r="B23642">
        <v>1.3779665006240699E+18</v>
      </c>
      <c r="C23642" s="6" t="s">
        <v>17649</v>
      </c>
      <c r="D23642" s="6" t="s">
        <v>35927</v>
      </c>
      <c r="E23642" s="6" t="s">
        <v>17644</v>
      </c>
      <c r="F23642" s="6" t="s">
        <v>845</v>
      </c>
      <c r="G23642" s="1">
        <v>44288.534594907411</v>
      </c>
      <c r="H23642" t="b">
        <v>0</v>
      </c>
      <c r="I23642" s="6"/>
      <c r="J23642">
        <v>58</v>
      </c>
      <c r="K23642">
        <v>2377</v>
      </c>
      <c r="L23642">
        <v>159</v>
      </c>
      <c r="M23642" s="6" t="s">
        <v>139</v>
      </c>
      <c r="N23642">
        <v>-0.12764739999999999</v>
      </c>
      <c r="O23642">
        <v>51.507321900000001</v>
      </c>
      <c r="P23642">
        <v>21719</v>
      </c>
    </row>
    <row r="23643" spans="1:16" x14ac:dyDescent="0.35">
      <c r="A23643">
        <v>21720</v>
      </c>
      <c r="B23643">
        <v>1.3779574030696599E+18</v>
      </c>
      <c r="C23643" s="6" t="s">
        <v>17650</v>
      </c>
      <c r="D23643" s="6" t="s">
        <v>8979</v>
      </c>
      <c r="E23643" s="6" t="s">
        <v>17644</v>
      </c>
      <c r="F23643" s="6" t="s">
        <v>22</v>
      </c>
      <c r="G23643" s="1">
        <v>44288.50949074074</v>
      </c>
      <c r="H23643" t="b">
        <v>0</v>
      </c>
      <c r="I23643" s="6"/>
      <c r="J23643">
        <v>79</v>
      </c>
      <c r="K23643">
        <v>3914</v>
      </c>
      <c r="L23643">
        <v>83</v>
      </c>
      <c r="M23643" s="6" t="s">
        <v>23</v>
      </c>
      <c r="N23643">
        <v>-0.12764739999999999</v>
      </c>
      <c r="O23643">
        <v>51.507321900000001</v>
      </c>
      <c r="P23643">
        <v>21720</v>
      </c>
    </row>
    <row r="23644" spans="1:16" x14ac:dyDescent="0.35">
      <c r="A23644">
        <v>21721</v>
      </c>
      <c r="B23644">
        <v>1.37789774532385E+18</v>
      </c>
      <c r="C23644" s="6" t="s">
        <v>17651</v>
      </c>
      <c r="D23644" s="6" t="s">
        <v>4706</v>
      </c>
      <c r="E23644" s="6" t="s">
        <v>17644</v>
      </c>
      <c r="F23644" s="6" t="s">
        <v>1019</v>
      </c>
      <c r="G23644" s="1">
        <v>44288.344872685186</v>
      </c>
      <c r="H23644" t="b">
        <v>0</v>
      </c>
      <c r="I23644" s="6"/>
      <c r="J23644">
        <v>12</v>
      </c>
      <c r="K23644">
        <v>269</v>
      </c>
      <c r="L23644">
        <v>6</v>
      </c>
      <c r="M23644" s="6" t="s">
        <v>17</v>
      </c>
      <c r="N23644">
        <v>-0.12764739999999999</v>
      </c>
      <c r="O23644">
        <v>51.507321900000001</v>
      </c>
      <c r="P23644">
        <v>21721</v>
      </c>
    </row>
    <row r="23645" spans="1:16" x14ac:dyDescent="0.35">
      <c r="A23645">
        <v>21722</v>
      </c>
      <c r="B23645">
        <v>1.3778882695187E+18</v>
      </c>
      <c r="C23645" s="6" t="s">
        <v>7076</v>
      </c>
      <c r="D23645" s="6"/>
      <c r="E23645" s="6" t="s">
        <v>17644</v>
      </c>
      <c r="F23645" s="6" t="s">
        <v>17652</v>
      </c>
      <c r="G23645" s="1">
        <v>44288.318726851852</v>
      </c>
      <c r="H23645" t="b">
        <v>0</v>
      </c>
      <c r="I23645" s="6"/>
      <c r="J23645">
        <v>86</v>
      </c>
      <c r="K23645">
        <v>1159</v>
      </c>
      <c r="L23645">
        <v>7</v>
      </c>
      <c r="M23645" s="6" t="s">
        <v>513</v>
      </c>
      <c r="N23645">
        <v>-0.12764739999999999</v>
      </c>
      <c r="O23645">
        <v>51.507321900000001</v>
      </c>
      <c r="P23645">
        <v>21722</v>
      </c>
    </row>
    <row r="23646" spans="1:16" x14ac:dyDescent="0.35">
      <c r="A23646">
        <v>21723</v>
      </c>
      <c r="B23646">
        <v>1.37775973971986E+18</v>
      </c>
      <c r="C23646" s="6" t="s">
        <v>17653</v>
      </c>
      <c r="D23646" s="6" t="s">
        <v>4881</v>
      </c>
      <c r="E23646" s="6" t="s">
        <v>17644</v>
      </c>
      <c r="F23646" s="6" t="s">
        <v>166</v>
      </c>
      <c r="G23646" s="1">
        <v>44287.964050925926</v>
      </c>
      <c r="H23646" t="b">
        <v>0</v>
      </c>
      <c r="I23646" s="6"/>
      <c r="J23646">
        <v>316</v>
      </c>
      <c r="K23646">
        <v>28</v>
      </c>
      <c r="L23646">
        <v>0</v>
      </c>
      <c r="M23646" s="6" t="s">
        <v>167</v>
      </c>
      <c r="N23646">
        <v>-0.12764739999999999</v>
      </c>
      <c r="O23646">
        <v>51.507321900000001</v>
      </c>
      <c r="P23646">
        <v>21723</v>
      </c>
    </row>
    <row r="23647" spans="1:16" x14ac:dyDescent="0.35">
      <c r="A23647">
        <v>21724</v>
      </c>
      <c r="B23647">
        <v>1.37770328269776E+18</v>
      </c>
      <c r="C23647" s="6" t="s">
        <v>17654</v>
      </c>
      <c r="D23647" s="6" t="s">
        <v>4706</v>
      </c>
      <c r="E23647" s="6" t="s">
        <v>17644</v>
      </c>
      <c r="F23647" s="6" t="s">
        <v>1019</v>
      </c>
      <c r="G23647" s="1">
        <v>44287.808252314811</v>
      </c>
      <c r="H23647" t="b">
        <v>0</v>
      </c>
      <c r="I23647" s="6"/>
      <c r="J23647">
        <v>12</v>
      </c>
      <c r="K23647">
        <v>26</v>
      </c>
      <c r="L23647">
        <v>0</v>
      </c>
      <c r="M23647" s="6" t="s">
        <v>17</v>
      </c>
      <c r="N23647">
        <v>-0.12764739999999999</v>
      </c>
      <c r="O23647">
        <v>51.507321900000001</v>
      </c>
      <c r="P23647">
        <v>21724</v>
      </c>
    </row>
    <row r="23648" spans="1:16" x14ac:dyDescent="0.35">
      <c r="A23648">
        <v>21725</v>
      </c>
      <c r="B23648">
        <v>1.3776895961720499E+18</v>
      </c>
      <c r="C23648" s="6" t="s">
        <v>17655</v>
      </c>
      <c r="D23648" s="6" t="s">
        <v>17657</v>
      </c>
      <c r="E23648" s="6" t="s">
        <v>17644</v>
      </c>
      <c r="F23648" s="6" t="s">
        <v>17656</v>
      </c>
      <c r="G23648" s="1">
        <v>44287.770486111112</v>
      </c>
      <c r="H23648" t="b">
        <v>0</v>
      </c>
      <c r="I23648" s="6" t="s">
        <v>17657</v>
      </c>
      <c r="J23648">
        <v>0</v>
      </c>
      <c r="K23648">
        <v>327</v>
      </c>
      <c r="L23648">
        <v>6</v>
      </c>
      <c r="M23648" s="6" t="s">
        <v>30</v>
      </c>
      <c r="N23648">
        <v>-0.12764739999999999</v>
      </c>
      <c r="O23648">
        <v>51.507321900000001</v>
      </c>
      <c r="P23648">
        <v>21725</v>
      </c>
    </row>
    <row r="23649" spans="1:16" x14ac:dyDescent="0.35">
      <c r="A23649">
        <v>21726</v>
      </c>
      <c r="B23649">
        <v>1.3776702700146601E+18</v>
      </c>
      <c r="C23649" s="6" t="s">
        <v>6496</v>
      </c>
      <c r="D23649" s="6"/>
      <c r="E23649" s="6" t="s">
        <v>17644</v>
      </c>
      <c r="F23649" s="6" t="s">
        <v>17658</v>
      </c>
      <c r="G23649" s="1">
        <v>44287.717152777775</v>
      </c>
      <c r="H23649" t="b">
        <v>0</v>
      </c>
      <c r="I23649" s="6"/>
      <c r="J23649">
        <v>0</v>
      </c>
      <c r="K23649">
        <v>784</v>
      </c>
      <c r="L23649">
        <v>2</v>
      </c>
      <c r="M23649" s="6" t="s">
        <v>17</v>
      </c>
      <c r="N23649">
        <v>-0.12764739999999999</v>
      </c>
      <c r="O23649">
        <v>51.507321900000001</v>
      </c>
      <c r="P23649">
        <v>21726</v>
      </c>
    </row>
    <row r="23650" spans="1:16" x14ac:dyDescent="0.35">
      <c r="A23650">
        <v>21727</v>
      </c>
      <c r="B23650">
        <v>1.3776700292363899E+18</v>
      </c>
      <c r="C23650" s="6" t="s">
        <v>6496</v>
      </c>
      <c r="D23650" s="6"/>
      <c r="E23650" s="6" t="s">
        <v>17644</v>
      </c>
      <c r="F23650" s="6" t="s">
        <v>17659</v>
      </c>
      <c r="G23650" s="1">
        <v>44287.716493055559</v>
      </c>
      <c r="H23650" t="b">
        <v>0</v>
      </c>
      <c r="I23650" s="6"/>
      <c r="J23650">
        <v>3</v>
      </c>
      <c r="K23650">
        <v>784</v>
      </c>
      <c r="L23650">
        <v>2</v>
      </c>
      <c r="M23650" s="6" t="s">
        <v>17</v>
      </c>
      <c r="N23650">
        <v>-0.12764739999999999</v>
      </c>
      <c r="O23650">
        <v>51.507321900000001</v>
      </c>
      <c r="P23650">
        <v>21727</v>
      </c>
    </row>
    <row r="23651" spans="1:16" x14ac:dyDescent="0.35">
      <c r="A23651">
        <v>21728</v>
      </c>
      <c r="B23651">
        <v>1.37766874223104E+18</v>
      </c>
      <c r="C23651" s="6" t="s">
        <v>6496</v>
      </c>
      <c r="D23651" s="6" t="s">
        <v>23315</v>
      </c>
      <c r="E23651" s="6" t="s">
        <v>17644</v>
      </c>
      <c r="F23651" s="6" t="s">
        <v>404</v>
      </c>
      <c r="G23651" s="1">
        <v>44287.712939814817</v>
      </c>
      <c r="H23651" t="b">
        <v>0</v>
      </c>
      <c r="I23651" s="6"/>
      <c r="J23651">
        <v>531</v>
      </c>
      <c r="K23651">
        <v>784</v>
      </c>
      <c r="L23651">
        <v>2</v>
      </c>
      <c r="M23651" s="6" t="s">
        <v>30</v>
      </c>
      <c r="N23651">
        <v>-0.12764739999999999</v>
      </c>
      <c r="O23651">
        <v>51.507321900000001</v>
      </c>
      <c r="P23651">
        <v>21728</v>
      </c>
    </row>
    <row r="23652" spans="1:16" x14ac:dyDescent="0.35">
      <c r="A23652">
        <v>21729</v>
      </c>
      <c r="B23652">
        <v>1.3776686157097999E+18</v>
      </c>
      <c r="C23652" s="6" t="s">
        <v>6496</v>
      </c>
      <c r="D23652" s="6"/>
      <c r="E23652" s="6" t="s">
        <v>17644</v>
      </c>
      <c r="F23652" s="6" t="s">
        <v>17660</v>
      </c>
      <c r="G23652" s="1">
        <v>44287.712592592594</v>
      </c>
      <c r="H23652" t="b">
        <v>0</v>
      </c>
      <c r="I23652" s="6"/>
      <c r="J23652">
        <v>0</v>
      </c>
      <c r="K23652">
        <v>784</v>
      </c>
      <c r="L23652">
        <v>2</v>
      </c>
      <c r="M23652" s="6" t="s">
        <v>17</v>
      </c>
      <c r="N23652">
        <v>-0.12764739999999999</v>
      </c>
      <c r="O23652">
        <v>51.507321900000001</v>
      </c>
      <c r="P23652">
        <v>21729</v>
      </c>
    </row>
    <row r="23653" spans="1:16" x14ac:dyDescent="0.35">
      <c r="A23653">
        <v>21730</v>
      </c>
      <c r="B23653">
        <v>1.3776587208056E+18</v>
      </c>
      <c r="C23653" s="6" t="s">
        <v>17661</v>
      </c>
      <c r="D23653" s="6" t="s">
        <v>5253</v>
      </c>
      <c r="E23653" s="6" t="s">
        <v>17644</v>
      </c>
      <c r="F23653" s="6" t="s">
        <v>2704</v>
      </c>
      <c r="G23653" s="1">
        <v>44287.685289351852</v>
      </c>
      <c r="H23653" t="b">
        <v>0</v>
      </c>
      <c r="I23653" s="6"/>
      <c r="J23653">
        <v>1060</v>
      </c>
      <c r="K23653">
        <v>565</v>
      </c>
      <c r="L23653">
        <v>30</v>
      </c>
      <c r="M23653" s="6" t="s">
        <v>17</v>
      </c>
      <c r="N23653">
        <v>-0.12764739999999999</v>
      </c>
      <c r="O23653">
        <v>51.507321900000001</v>
      </c>
      <c r="P23653">
        <v>21730</v>
      </c>
    </row>
    <row r="23654" spans="1:16" x14ac:dyDescent="0.35">
      <c r="A23654">
        <v>21731</v>
      </c>
      <c r="B23654">
        <v>1.37765130244083E+18</v>
      </c>
      <c r="C23654" s="6" t="s">
        <v>7076</v>
      </c>
      <c r="D23654" s="6"/>
      <c r="E23654" s="6" t="s">
        <v>17644</v>
      </c>
      <c r="F23654" s="6" t="s">
        <v>17662</v>
      </c>
      <c r="G23654" s="1">
        <v>44287.664814814816</v>
      </c>
      <c r="H23654" t="b">
        <v>0</v>
      </c>
      <c r="I23654" s="6"/>
      <c r="J23654">
        <v>0</v>
      </c>
      <c r="K23654">
        <v>1159</v>
      </c>
      <c r="L23654">
        <v>7</v>
      </c>
      <c r="M23654" s="6" t="s">
        <v>17663</v>
      </c>
      <c r="N23654">
        <v>-0.12764739999999999</v>
      </c>
      <c r="O23654">
        <v>51.507321900000001</v>
      </c>
      <c r="P23654">
        <v>21731</v>
      </c>
    </row>
    <row r="23655" spans="1:16" x14ac:dyDescent="0.35">
      <c r="A23655">
        <v>21732</v>
      </c>
      <c r="B23655">
        <v>1.3776135253217999E+18</v>
      </c>
      <c r="C23655" s="6" t="s">
        <v>17664</v>
      </c>
      <c r="D23655" s="6" t="s">
        <v>23315</v>
      </c>
      <c r="E23655" s="6" t="s">
        <v>17644</v>
      </c>
      <c r="F23655" s="6" t="s">
        <v>404</v>
      </c>
      <c r="G23655" s="1">
        <v>44287.560567129629</v>
      </c>
      <c r="H23655" t="b">
        <v>0</v>
      </c>
      <c r="I23655" s="6"/>
      <c r="J23655">
        <v>531</v>
      </c>
      <c r="K23655">
        <v>228</v>
      </c>
      <c r="L23655">
        <v>2</v>
      </c>
      <c r="M23655" s="6" t="s">
        <v>30</v>
      </c>
      <c r="N23655">
        <v>-0.12764739999999999</v>
      </c>
      <c r="O23655">
        <v>51.507321900000001</v>
      </c>
      <c r="P23655">
        <v>21732</v>
      </c>
    </row>
    <row r="23656" spans="1:16" x14ac:dyDescent="0.35">
      <c r="A23656">
        <v>21733</v>
      </c>
      <c r="B23656">
        <v>1.37759225521362E+18</v>
      </c>
      <c r="C23656" s="6" t="s">
        <v>6496</v>
      </c>
      <c r="D23656" s="6"/>
      <c r="E23656" s="6" t="s">
        <v>17644</v>
      </c>
      <c r="F23656" s="6" t="s">
        <v>17665</v>
      </c>
      <c r="G23656" s="1">
        <v>44287.501875000002</v>
      </c>
      <c r="H23656" t="b">
        <v>0</v>
      </c>
      <c r="I23656" s="6"/>
      <c r="J23656">
        <v>21</v>
      </c>
      <c r="K23656">
        <v>784</v>
      </c>
      <c r="L23656">
        <v>2</v>
      </c>
      <c r="M23656" s="6" t="s">
        <v>17</v>
      </c>
      <c r="N23656">
        <v>-0.12764739999999999</v>
      </c>
      <c r="O23656">
        <v>51.507321900000001</v>
      </c>
      <c r="P23656">
        <v>21733</v>
      </c>
    </row>
    <row r="23657" spans="1:16" x14ac:dyDescent="0.35">
      <c r="A23657">
        <v>21734</v>
      </c>
      <c r="B23657">
        <v>1.3775484159497999E+18</v>
      </c>
      <c r="C23657" s="6" t="s">
        <v>17666</v>
      </c>
      <c r="D23657" s="6" t="s">
        <v>2649</v>
      </c>
      <c r="E23657" s="6" t="s">
        <v>17644</v>
      </c>
      <c r="F23657" s="6" t="s">
        <v>1091</v>
      </c>
      <c r="G23657" s="1">
        <v>44287.380902777775</v>
      </c>
      <c r="H23657" t="b">
        <v>0</v>
      </c>
      <c r="I23657" s="6"/>
      <c r="J23657">
        <v>131</v>
      </c>
      <c r="K23657">
        <v>59</v>
      </c>
      <c r="L23657">
        <v>0</v>
      </c>
      <c r="M23657" s="6" t="s">
        <v>1092</v>
      </c>
      <c r="N23657">
        <v>-0.12764739999999999</v>
      </c>
      <c r="O23657">
        <v>51.507321900000001</v>
      </c>
      <c r="P23657">
        <v>21734</v>
      </c>
    </row>
    <row r="23658" spans="1:16" x14ac:dyDescent="0.35">
      <c r="A23658">
        <v>21735</v>
      </c>
      <c r="B23658">
        <v>1.37753937096258E+18</v>
      </c>
      <c r="C23658" s="6" t="s">
        <v>7076</v>
      </c>
      <c r="D23658" s="6"/>
      <c r="E23658" s="6" t="s">
        <v>17644</v>
      </c>
      <c r="F23658" s="6" t="s">
        <v>17667</v>
      </c>
      <c r="G23658" s="1">
        <v>44287.355949074074</v>
      </c>
      <c r="H23658" t="b">
        <v>0</v>
      </c>
      <c r="I23658" s="6"/>
      <c r="J23658">
        <v>5</v>
      </c>
      <c r="K23658">
        <v>1159</v>
      </c>
      <c r="L23658">
        <v>7</v>
      </c>
      <c r="M23658" s="6" t="s">
        <v>1690</v>
      </c>
      <c r="N23658">
        <v>-0.12764739999999999</v>
      </c>
      <c r="O23658">
        <v>51.507321900000001</v>
      </c>
      <c r="P23658">
        <v>21735</v>
      </c>
    </row>
    <row r="23659" spans="1:16" x14ac:dyDescent="0.35">
      <c r="A23659">
        <v>21736</v>
      </c>
      <c r="B23659">
        <v>1.3773881111020101E+18</v>
      </c>
      <c r="C23659" s="6" t="s">
        <v>17668</v>
      </c>
      <c r="D23659" s="6" t="s">
        <v>23315</v>
      </c>
      <c r="E23659" s="6" t="s">
        <v>17644</v>
      </c>
      <c r="F23659" s="6" t="s">
        <v>404</v>
      </c>
      <c r="G23659" s="1">
        <v>44286.93854166667</v>
      </c>
      <c r="H23659" t="b">
        <v>0</v>
      </c>
      <c r="I23659" s="6"/>
      <c r="J23659">
        <v>531</v>
      </c>
      <c r="K23659">
        <v>349</v>
      </c>
      <c r="L23659">
        <v>1</v>
      </c>
      <c r="M23659" s="6" t="s">
        <v>30</v>
      </c>
      <c r="N23659">
        <v>-0.12764739999999999</v>
      </c>
      <c r="O23659">
        <v>51.507321900000001</v>
      </c>
      <c r="P23659">
        <v>21736</v>
      </c>
    </row>
    <row r="23660" spans="1:16" x14ac:dyDescent="0.35">
      <c r="A23660">
        <v>21737</v>
      </c>
      <c r="B23660">
        <v>1.37735688369937E+18</v>
      </c>
      <c r="C23660" s="6" t="s">
        <v>6496</v>
      </c>
      <c r="D23660" s="6"/>
      <c r="E23660" s="6" t="s">
        <v>17644</v>
      </c>
      <c r="F23660" s="6" t="s">
        <v>17669</v>
      </c>
      <c r="G23660" s="1">
        <v>44286.852372685185</v>
      </c>
      <c r="H23660" t="b">
        <v>0</v>
      </c>
      <c r="I23660" s="6"/>
      <c r="J23660">
        <v>0</v>
      </c>
      <c r="K23660">
        <v>784</v>
      </c>
      <c r="L23660">
        <v>2</v>
      </c>
      <c r="M23660" s="6" t="s">
        <v>249</v>
      </c>
      <c r="N23660">
        <v>-0.12764739999999999</v>
      </c>
      <c r="O23660">
        <v>51.507321900000001</v>
      </c>
      <c r="P23660">
        <v>21737</v>
      </c>
    </row>
    <row r="23661" spans="1:16" x14ac:dyDescent="0.35">
      <c r="A23661">
        <v>21738</v>
      </c>
      <c r="B23661">
        <v>1.37735474517885E+18</v>
      </c>
      <c r="C23661" s="6" t="s">
        <v>17670</v>
      </c>
      <c r="D23661" s="6" t="s">
        <v>12790</v>
      </c>
      <c r="E23661" s="6" t="s">
        <v>17644</v>
      </c>
      <c r="F23661" s="6" t="s">
        <v>122</v>
      </c>
      <c r="G23661" s="1">
        <v>44286.84646990741</v>
      </c>
      <c r="H23661" t="b">
        <v>0</v>
      </c>
      <c r="I23661" s="6"/>
      <c r="J23661">
        <v>89</v>
      </c>
      <c r="K23661">
        <v>196</v>
      </c>
      <c r="L23661">
        <v>0</v>
      </c>
      <c r="M23661" s="6" t="s">
        <v>17</v>
      </c>
      <c r="N23661">
        <v>-0.12764739999999999</v>
      </c>
      <c r="O23661">
        <v>51.507321900000001</v>
      </c>
      <c r="P23661">
        <v>21738</v>
      </c>
    </row>
    <row r="23662" spans="1:16" x14ac:dyDescent="0.35">
      <c r="A23662">
        <v>21739</v>
      </c>
      <c r="B23662">
        <v>1.37734975937186E+18</v>
      </c>
      <c r="C23662" s="6" t="s">
        <v>17654</v>
      </c>
      <c r="D23662" s="6" t="s">
        <v>4706</v>
      </c>
      <c r="E23662" s="6" t="s">
        <v>17644</v>
      </c>
      <c r="F23662" s="6" t="s">
        <v>1325</v>
      </c>
      <c r="G23662" s="1">
        <v>44286.832719907405</v>
      </c>
      <c r="H23662" t="b">
        <v>0</v>
      </c>
      <c r="I23662" s="6"/>
      <c r="J23662">
        <v>39</v>
      </c>
      <c r="K23662">
        <v>26</v>
      </c>
      <c r="L23662">
        <v>0</v>
      </c>
      <c r="M23662" s="6" t="s">
        <v>1326</v>
      </c>
      <c r="N23662">
        <v>-0.12764739999999999</v>
      </c>
      <c r="O23662">
        <v>51.507321900000001</v>
      </c>
      <c r="P23662">
        <v>21739</v>
      </c>
    </row>
    <row r="23663" spans="1:16" x14ac:dyDescent="0.35">
      <c r="A23663">
        <v>21740</v>
      </c>
      <c r="B23663">
        <v>1.3773376372797199E+18</v>
      </c>
      <c r="C23663" s="6" t="s">
        <v>6496</v>
      </c>
      <c r="D23663" s="6"/>
      <c r="E23663" s="6" t="s">
        <v>17644</v>
      </c>
      <c r="F23663" s="6" t="s">
        <v>17671</v>
      </c>
      <c r="G23663" s="1">
        <v>44286.799270833333</v>
      </c>
      <c r="H23663" t="b">
        <v>0</v>
      </c>
      <c r="I23663" s="6"/>
      <c r="J23663">
        <v>1</v>
      </c>
      <c r="K23663">
        <v>784</v>
      </c>
      <c r="L23663">
        <v>2</v>
      </c>
      <c r="M23663" s="6" t="s">
        <v>17</v>
      </c>
      <c r="N23663">
        <v>-0.12764739999999999</v>
      </c>
      <c r="O23663">
        <v>51.507321900000001</v>
      </c>
      <c r="P23663">
        <v>21740</v>
      </c>
    </row>
    <row r="23664" spans="1:16" x14ac:dyDescent="0.35">
      <c r="A23664">
        <v>21741</v>
      </c>
      <c r="B23664">
        <v>1.37732378158527E+18</v>
      </c>
      <c r="C23664" s="6" t="s">
        <v>17672</v>
      </c>
      <c r="D23664" s="6" t="s">
        <v>23315</v>
      </c>
      <c r="E23664" s="6" t="s">
        <v>17644</v>
      </c>
      <c r="F23664" s="6" t="s">
        <v>404</v>
      </c>
      <c r="G23664" s="1">
        <v>44286.761030092595</v>
      </c>
      <c r="H23664" t="b">
        <v>0</v>
      </c>
      <c r="I23664" s="6"/>
      <c r="J23664">
        <v>531</v>
      </c>
      <c r="K23664">
        <v>1411</v>
      </c>
      <c r="L23664">
        <v>69</v>
      </c>
      <c r="M23664" s="6" t="s">
        <v>30</v>
      </c>
      <c r="N23664">
        <v>-0.12764739999999999</v>
      </c>
      <c r="O23664">
        <v>51.507321900000001</v>
      </c>
      <c r="P23664">
        <v>21741</v>
      </c>
    </row>
    <row r="23665" spans="1:16" x14ac:dyDescent="0.35">
      <c r="A23665">
        <v>21742</v>
      </c>
      <c r="B23665">
        <v>1.37731990893405E+18</v>
      </c>
      <c r="C23665" s="6" t="s">
        <v>17673</v>
      </c>
      <c r="D23665" s="6" t="s">
        <v>23315</v>
      </c>
      <c r="E23665" s="6" t="s">
        <v>17644</v>
      </c>
      <c r="F23665" s="6" t="s">
        <v>404</v>
      </c>
      <c r="G23665" s="1">
        <v>44286.750347222223</v>
      </c>
      <c r="H23665" t="b">
        <v>0</v>
      </c>
      <c r="I23665" s="6"/>
      <c r="J23665">
        <v>531</v>
      </c>
      <c r="K23665">
        <v>471</v>
      </c>
      <c r="L23665">
        <v>14</v>
      </c>
      <c r="M23665" s="6" t="s">
        <v>30</v>
      </c>
      <c r="N23665">
        <v>-0.12764739999999999</v>
      </c>
      <c r="O23665">
        <v>51.507321900000001</v>
      </c>
      <c r="P23665">
        <v>21742</v>
      </c>
    </row>
    <row r="23666" spans="1:16" x14ac:dyDescent="0.35">
      <c r="A23666">
        <v>21743</v>
      </c>
      <c r="B23666">
        <v>1.37731474955005E+18</v>
      </c>
      <c r="C23666" s="6" t="s">
        <v>7076</v>
      </c>
      <c r="D23666" s="6"/>
      <c r="E23666" s="6" t="s">
        <v>17644</v>
      </c>
      <c r="F23666" s="6" t="s">
        <v>17674</v>
      </c>
      <c r="G23666" s="1">
        <v>44286.736111111109</v>
      </c>
      <c r="H23666" t="b">
        <v>0</v>
      </c>
      <c r="I23666" s="6"/>
      <c r="J23666">
        <v>11</v>
      </c>
      <c r="K23666">
        <v>1159</v>
      </c>
      <c r="L23666">
        <v>7</v>
      </c>
      <c r="M23666" s="6" t="s">
        <v>1685</v>
      </c>
      <c r="N23666">
        <v>-0.12764739999999999</v>
      </c>
      <c r="O23666">
        <v>51.507321900000001</v>
      </c>
      <c r="P23666">
        <v>21743</v>
      </c>
    </row>
    <row r="23667" spans="1:16" x14ac:dyDescent="0.35">
      <c r="A23667">
        <v>21744</v>
      </c>
      <c r="B23667">
        <v>1.37730171071726E+18</v>
      </c>
      <c r="C23667" s="6" t="s">
        <v>17675</v>
      </c>
      <c r="D23667" s="6" t="s">
        <v>4706</v>
      </c>
      <c r="E23667" s="6" t="s">
        <v>17644</v>
      </c>
      <c r="F23667" s="6" t="s">
        <v>1738</v>
      </c>
      <c r="G23667" s="1">
        <v>44286.700127314813</v>
      </c>
      <c r="H23667" t="b">
        <v>0</v>
      </c>
      <c r="I23667" s="6"/>
      <c r="J23667">
        <v>15</v>
      </c>
      <c r="K23667">
        <v>2192</v>
      </c>
      <c r="L23667">
        <v>113</v>
      </c>
      <c r="M23667" s="6" t="s">
        <v>17</v>
      </c>
      <c r="N23667">
        <v>-0.12764739999999999</v>
      </c>
      <c r="O23667">
        <v>51.507321900000001</v>
      </c>
      <c r="P23667">
        <v>21744</v>
      </c>
    </row>
    <row r="23668" spans="1:16" x14ac:dyDescent="0.35">
      <c r="A23668">
        <v>21745</v>
      </c>
      <c r="B23668">
        <v>1.37722864389471E+18</v>
      </c>
      <c r="C23668" s="6" t="s">
        <v>6496</v>
      </c>
      <c r="D23668" s="6"/>
      <c r="E23668" s="6" t="s">
        <v>17644</v>
      </c>
      <c r="F23668" s="6" t="s">
        <v>17676</v>
      </c>
      <c r="G23668" s="1">
        <v>44286.498506944445</v>
      </c>
      <c r="H23668" t="b">
        <v>0</v>
      </c>
      <c r="I23668" s="6"/>
      <c r="J23668">
        <v>0</v>
      </c>
      <c r="K23668">
        <v>784</v>
      </c>
      <c r="L23668">
        <v>2</v>
      </c>
      <c r="M23668" s="6" t="s">
        <v>249</v>
      </c>
      <c r="N23668">
        <v>-0.12764739999999999</v>
      </c>
      <c r="O23668">
        <v>51.507321900000001</v>
      </c>
      <c r="P23668">
        <v>21745</v>
      </c>
    </row>
    <row r="23669" spans="1:16" x14ac:dyDescent="0.35">
      <c r="A23669">
        <v>21746</v>
      </c>
      <c r="B23669">
        <v>1.37722491739826E+18</v>
      </c>
      <c r="C23669" s="6" t="s">
        <v>17677</v>
      </c>
      <c r="D23669" s="6" t="s">
        <v>3243</v>
      </c>
      <c r="E23669" s="6" t="s">
        <v>17644</v>
      </c>
      <c r="F23669" s="6" t="s">
        <v>514</v>
      </c>
      <c r="G23669" s="1">
        <v>44286.488217592596</v>
      </c>
      <c r="H23669" t="b">
        <v>0</v>
      </c>
      <c r="I23669" s="6"/>
      <c r="J23669">
        <v>584</v>
      </c>
      <c r="K23669">
        <v>10950</v>
      </c>
      <c r="L23669">
        <v>505</v>
      </c>
      <c r="M23669" s="6" t="s">
        <v>30</v>
      </c>
      <c r="N23669">
        <v>-0.12764739999999999</v>
      </c>
      <c r="O23669">
        <v>51.507321900000001</v>
      </c>
      <c r="P23669">
        <v>21746</v>
      </c>
    </row>
    <row r="23670" spans="1:16" x14ac:dyDescent="0.35">
      <c r="A23670">
        <v>21747</v>
      </c>
      <c r="B23670">
        <v>1.3772110564860201E+18</v>
      </c>
      <c r="C23670" s="6" t="s">
        <v>17678</v>
      </c>
      <c r="D23670" s="6" t="s">
        <v>3943</v>
      </c>
      <c r="E23670" s="6" t="s">
        <v>17644</v>
      </c>
      <c r="F23670" s="6" t="s">
        <v>35</v>
      </c>
      <c r="G23670" s="1">
        <v>44286.449965277781</v>
      </c>
      <c r="H23670" t="b">
        <v>0</v>
      </c>
      <c r="I23670" s="6"/>
      <c r="J23670">
        <v>367</v>
      </c>
      <c r="K23670">
        <v>76</v>
      </c>
      <c r="L23670">
        <v>0</v>
      </c>
      <c r="M23670" s="6" t="s">
        <v>17</v>
      </c>
      <c r="N23670">
        <v>-0.12764739999999999</v>
      </c>
      <c r="O23670">
        <v>51.507321900000001</v>
      </c>
      <c r="P23670">
        <v>21747</v>
      </c>
    </row>
    <row r="23671" spans="1:16" x14ac:dyDescent="0.35">
      <c r="A23671">
        <v>21748</v>
      </c>
      <c r="B23671">
        <v>1.37720654955954E+18</v>
      </c>
      <c r="C23671" s="6" t="s">
        <v>17679</v>
      </c>
      <c r="D23671" s="6" t="s">
        <v>24038</v>
      </c>
      <c r="E23671" s="6" t="s">
        <v>17644</v>
      </c>
      <c r="F23671" s="6" t="s">
        <v>14341</v>
      </c>
      <c r="G23671" s="1">
        <v>44286.437534722223</v>
      </c>
      <c r="H23671" t="b">
        <v>0</v>
      </c>
      <c r="I23671" s="6"/>
      <c r="J23671">
        <v>3</v>
      </c>
      <c r="K23671">
        <v>696</v>
      </c>
      <c r="L23671">
        <v>12</v>
      </c>
      <c r="M23671" s="6" t="s">
        <v>14342</v>
      </c>
      <c r="N23671">
        <v>-0.12764739999999999</v>
      </c>
      <c r="O23671">
        <v>51.507321900000001</v>
      </c>
      <c r="P23671">
        <v>21748</v>
      </c>
    </row>
    <row r="23672" spans="1:16" x14ac:dyDescent="0.35">
      <c r="A23672">
        <v>21748</v>
      </c>
      <c r="B23672">
        <v>1.37720654955954E+18</v>
      </c>
      <c r="C23672" s="6" t="s">
        <v>17679</v>
      </c>
      <c r="D23672" s="6" t="s">
        <v>14340</v>
      </c>
      <c r="E23672" s="6" t="s">
        <v>17644</v>
      </c>
      <c r="F23672" s="6" t="s">
        <v>14341</v>
      </c>
      <c r="G23672" s="1">
        <v>44286.437534722223</v>
      </c>
      <c r="H23672" t="b">
        <v>0</v>
      </c>
      <c r="I23672" s="6"/>
      <c r="J23672">
        <v>3</v>
      </c>
      <c r="K23672">
        <v>696</v>
      </c>
      <c r="L23672">
        <v>12</v>
      </c>
      <c r="M23672" s="6" t="s">
        <v>14342</v>
      </c>
      <c r="N23672">
        <v>-0.12764739999999999</v>
      </c>
      <c r="O23672">
        <v>51.507321900000001</v>
      </c>
      <c r="P23672">
        <v>21748</v>
      </c>
    </row>
    <row r="23673" spans="1:16" x14ac:dyDescent="0.35">
      <c r="A23673">
        <v>21749</v>
      </c>
      <c r="B23673">
        <v>1.37719947373933E+18</v>
      </c>
      <c r="C23673" s="6" t="s">
        <v>17680</v>
      </c>
      <c r="D23673" s="6"/>
      <c r="E23673" s="6" t="s">
        <v>17644</v>
      </c>
      <c r="F23673" s="6" t="s">
        <v>17681</v>
      </c>
      <c r="G23673" s="1">
        <v>44286.418009259258</v>
      </c>
      <c r="H23673" t="b">
        <v>0</v>
      </c>
      <c r="I23673" s="6"/>
      <c r="J23673">
        <v>0</v>
      </c>
      <c r="K23673">
        <v>1369</v>
      </c>
      <c r="L23673">
        <v>50</v>
      </c>
      <c r="M23673" s="6" t="s">
        <v>17682</v>
      </c>
      <c r="N23673">
        <v>-0.12764739999999999</v>
      </c>
      <c r="O23673">
        <v>51.507321900000001</v>
      </c>
      <c r="P23673">
        <v>21749</v>
      </c>
    </row>
    <row r="23674" spans="1:16" x14ac:dyDescent="0.35">
      <c r="A23674">
        <v>21750</v>
      </c>
      <c r="B23674">
        <v>1.3771972906125199E+18</v>
      </c>
      <c r="C23674" s="6" t="s">
        <v>17683</v>
      </c>
      <c r="D23674" s="6" t="s">
        <v>2537</v>
      </c>
      <c r="E23674" s="6" t="s">
        <v>17644</v>
      </c>
      <c r="F23674" s="6" t="s">
        <v>1785</v>
      </c>
      <c r="G23674" s="1">
        <v>44286.411979166667</v>
      </c>
      <c r="H23674" t="b">
        <v>0</v>
      </c>
      <c r="I23674" s="6"/>
      <c r="J23674">
        <v>137</v>
      </c>
      <c r="K23674">
        <v>443</v>
      </c>
      <c r="L23674">
        <v>0</v>
      </c>
      <c r="M23674" s="6" t="s">
        <v>17</v>
      </c>
      <c r="N23674">
        <v>-0.12764739999999999</v>
      </c>
      <c r="O23674">
        <v>51.507321900000001</v>
      </c>
      <c r="P23674">
        <v>21750</v>
      </c>
    </row>
    <row r="23675" spans="1:16" x14ac:dyDescent="0.35">
      <c r="A23675">
        <v>21751</v>
      </c>
      <c r="B23675">
        <v>1.3771965959602801E+18</v>
      </c>
      <c r="C23675" s="6" t="s">
        <v>17684</v>
      </c>
      <c r="D23675" s="6" t="s">
        <v>24856</v>
      </c>
      <c r="E23675" s="6" t="s">
        <v>17644</v>
      </c>
      <c r="F23675" s="6" t="s">
        <v>1818</v>
      </c>
      <c r="G23675" s="1">
        <v>44286.410069444442</v>
      </c>
      <c r="H23675" t="b">
        <v>0</v>
      </c>
      <c r="I23675" s="6"/>
      <c r="J23675">
        <v>45</v>
      </c>
      <c r="K23675">
        <v>427</v>
      </c>
      <c r="L23675">
        <v>3</v>
      </c>
      <c r="M23675" s="6" t="s">
        <v>17</v>
      </c>
      <c r="N23675">
        <v>-0.12764739999999999</v>
      </c>
      <c r="O23675">
        <v>51.507321900000001</v>
      </c>
      <c r="P23675">
        <v>21751</v>
      </c>
    </row>
    <row r="23676" spans="1:16" x14ac:dyDescent="0.35">
      <c r="A23676">
        <v>21752</v>
      </c>
      <c r="B23676">
        <v>1.3771834307906601E+18</v>
      </c>
      <c r="C23676" s="6" t="s">
        <v>7076</v>
      </c>
      <c r="D23676" s="6"/>
      <c r="E23676" s="6" t="s">
        <v>17644</v>
      </c>
      <c r="F23676" s="6" t="s">
        <v>17685</v>
      </c>
      <c r="G23676" s="1">
        <v>44286.373738425929</v>
      </c>
      <c r="H23676" t="b">
        <v>0</v>
      </c>
      <c r="I23676" s="6"/>
      <c r="J23676">
        <v>1</v>
      </c>
      <c r="K23676">
        <v>1159</v>
      </c>
      <c r="L23676">
        <v>7</v>
      </c>
      <c r="M23676" s="6" t="s">
        <v>16864</v>
      </c>
      <c r="N23676">
        <v>-0.12764739999999999</v>
      </c>
      <c r="O23676">
        <v>51.507321900000001</v>
      </c>
      <c r="P23676">
        <v>21752</v>
      </c>
    </row>
    <row r="23677" spans="1:16" x14ac:dyDescent="0.35">
      <c r="A23677">
        <v>21753</v>
      </c>
      <c r="B23677">
        <v>1.3771579005991401E+18</v>
      </c>
      <c r="C23677" s="6" t="s">
        <v>17686</v>
      </c>
      <c r="D23677" s="6" t="s">
        <v>1383</v>
      </c>
      <c r="E23677" s="6" t="s">
        <v>17644</v>
      </c>
      <c r="F23677" s="6" t="s">
        <v>5114</v>
      </c>
      <c r="G23677" s="1">
        <v>44286.303287037037</v>
      </c>
      <c r="H23677" t="b">
        <v>0</v>
      </c>
      <c r="I23677" s="6"/>
      <c r="J23677">
        <v>9</v>
      </c>
      <c r="K23677">
        <v>36</v>
      </c>
      <c r="L23677">
        <v>0</v>
      </c>
      <c r="M23677" s="6" t="s">
        <v>17</v>
      </c>
      <c r="N23677">
        <v>-0.12764739999999999</v>
      </c>
      <c r="O23677">
        <v>51.507321900000001</v>
      </c>
      <c r="P23677">
        <v>21753</v>
      </c>
    </row>
    <row r="23678" spans="1:16" x14ac:dyDescent="0.35">
      <c r="A23678">
        <v>21754</v>
      </c>
      <c r="B23678">
        <v>1.3771548433079501E+18</v>
      </c>
      <c r="C23678" s="6" t="s">
        <v>17687</v>
      </c>
      <c r="D23678" s="6" t="s">
        <v>2256</v>
      </c>
      <c r="E23678" s="6" t="s">
        <v>17644</v>
      </c>
      <c r="F23678" s="6" t="s">
        <v>17688</v>
      </c>
      <c r="G23678" s="1">
        <v>44286.294849537036</v>
      </c>
      <c r="H23678" t="b">
        <v>0</v>
      </c>
      <c r="I23678" s="6" t="s">
        <v>2256</v>
      </c>
      <c r="J23678">
        <v>0</v>
      </c>
      <c r="K23678">
        <v>16</v>
      </c>
      <c r="L23678">
        <v>1</v>
      </c>
      <c r="M23678" s="6" t="s">
        <v>30</v>
      </c>
      <c r="N23678">
        <v>-0.12764739999999999</v>
      </c>
      <c r="O23678">
        <v>51.507321900000001</v>
      </c>
      <c r="P23678">
        <v>21754</v>
      </c>
    </row>
    <row r="23679" spans="1:16" x14ac:dyDescent="0.35">
      <c r="A23679">
        <v>21755</v>
      </c>
      <c r="B23679">
        <v>1.37714497947521E+18</v>
      </c>
      <c r="C23679" s="6" t="s">
        <v>17689</v>
      </c>
      <c r="D23679" s="6" t="s">
        <v>5428</v>
      </c>
      <c r="E23679" s="6" t="s">
        <v>17644</v>
      </c>
      <c r="F23679" s="6" t="s">
        <v>2377</v>
      </c>
      <c r="G23679" s="1">
        <v>44286.267627314817</v>
      </c>
      <c r="H23679" t="b">
        <v>0</v>
      </c>
      <c r="I23679" s="6"/>
      <c r="J23679">
        <v>75</v>
      </c>
      <c r="K23679">
        <v>302</v>
      </c>
      <c r="L23679">
        <v>7</v>
      </c>
      <c r="M23679" s="6" t="s">
        <v>30</v>
      </c>
      <c r="N23679">
        <v>-0.12764739999999999</v>
      </c>
      <c r="O23679">
        <v>51.507321900000001</v>
      </c>
      <c r="P23679">
        <v>21755</v>
      </c>
    </row>
    <row r="23680" spans="1:16" x14ac:dyDescent="0.35">
      <c r="A23680">
        <v>21756</v>
      </c>
      <c r="B23680">
        <v>1.3771337130419799E+18</v>
      </c>
      <c r="C23680" s="6" t="s">
        <v>17690</v>
      </c>
      <c r="D23680" s="6" t="s">
        <v>3243</v>
      </c>
      <c r="E23680" s="6" t="s">
        <v>17644</v>
      </c>
      <c r="F23680" s="6" t="s">
        <v>514</v>
      </c>
      <c r="G23680" s="1">
        <v>44286.236539351848</v>
      </c>
      <c r="H23680" t="b">
        <v>0</v>
      </c>
      <c r="I23680" s="6"/>
      <c r="J23680">
        <v>584</v>
      </c>
      <c r="K23680">
        <v>676</v>
      </c>
      <c r="L23680">
        <v>2</v>
      </c>
      <c r="M23680" s="6" t="s">
        <v>30</v>
      </c>
      <c r="N23680">
        <v>-0.12764739999999999</v>
      </c>
      <c r="O23680">
        <v>51.507321900000001</v>
      </c>
      <c r="P23680">
        <v>21756</v>
      </c>
    </row>
    <row r="23681" spans="1:16" x14ac:dyDescent="0.35">
      <c r="A23681">
        <v>21757</v>
      </c>
      <c r="B23681">
        <v>1.3770273172733901E+18</v>
      </c>
      <c r="C23681" s="6" t="s">
        <v>17691</v>
      </c>
      <c r="D23681" s="6" t="s">
        <v>3702</v>
      </c>
      <c r="E23681" s="6" t="s">
        <v>17644</v>
      </c>
      <c r="F23681" s="6" t="s">
        <v>1896</v>
      </c>
      <c r="G23681" s="1">
        <v>44285.94295138889</v>
      </c>
      <c r="H23681" t="b">
        <v>0</v>
      </c>
      <c r="I23681" s="6"/>
      <c r="J23681">
        <v>54</v>
      </c>
      <c r="K23681">
        <v>212</v>
      </c>
      <c r="L23681">
        <v>8</v>
      </c>
      <c r="M23681" s="6" t="s">
        <v>1897</v>
      </c>
      <c r="N23681">
        <v>-0.12764739999999999</v>
      </c>
      <c r="O23681">
        <v>51.507321900000001</v>
      </c>
      <c r="P23681">
        <v>21757</v>
      </c>
    </row>
    <row r="23682" spans="1:16" x14ac:dyDescent="0.35">
      <c r="A23682">
        <v>21758</v>
      </c>
      <c r="B23682">
        <v>1.3770258656541399E+18</v>
      </c>
      <c r="C23682" s="6" t="s">
        <v>17692</v>
      </c>
      <c r="D23682" s="6" t="s">
        <v>3243</v>
      </c>
      <c r="E23682" s="6" t="s">
        <v>17644</v>
      </c>
      <c r="F23682" s="6" t="s">
        <v>514</v>
      </c>
      <c r="G23682" s="1">
        <v>44285.938935185186</v>
      </c>
      <c r="H23682" t="b">
        <v>0</v>
      </c>
      <c r="I23682" s="6"/>
      <c r="J23682">
        <v>584</v>
      </c>
      <c r="K23682">
        <v>270</v>
      </c>
      <c r="L23682">
        <v>0</v>
      </c>
      <c r="M23682" s="6" t="s">
        <v>30</v>
      </c>
      <c r="N23682">
        <v>-0.12764739999999999</v>
      </c>
      <c r="O23682">
        <v>51.507321900000001</v>
      </c>
      <c r="P23682">
        <v>21758</v>
      </c>
    </row>
    <row r="23683" spans="1:16" x14ac:dyDescent="0.35">
      <c r="A23683">
        <v>21759</v>
      </c>
      <c r="B23683">
        <v>1.3770225962486999E+18</v>
      </c>
      <c r="C23683" s="6" t="s">
        <v>17693</v>
      </c>
      <c r="D23683" s="6" t="s">
        <v>3243</v>
      </c>
      <c r="E23683" s="6" t="s">
        <v>17644</v>
      </c>
      <c r="F23683" s="6" t="s">
        <v>514</v>
      </c>
      <c r="G23683" s="1">
        <v>44285.929918981485</v>
      </c>
      <c r="H23683" t="b">
        <v>0</v>
      </c>
      <c r="I23683" s="6"/>
      <c r="J23683">
        <v>584</v>
      </c>
      <c r="K23683">
        <v>2398</v>
      </c>
      <c r="L23683">
        <v>10</v>
      </c>
      <c r="M23683" s="6" t="s">
        <v>30</v>
      </c>
      <c r="N23683">
        <v>-0.12764739999999999</v>
      </c>
      <c r="O23683">
        <v>51.507321900000001</v>
      </c>
      <c r="P23683">
        <v>21759</v>
      </c>
    </row>
    <row r="23684" spans="1:16" x14ac:dyDescent="0.35">
      <c r="A23684">
        <v>21760</v>
      </c>
      <c r="B23684">
        <v>1.3770158269649999E+18</v>
      </c>
      <c r="C23684" s="6" t="s">
        <v>17694</v>
      </c>
      <c r="D23684" s="6" t="s">
        <v>3243</v>
      </c>
      <c r="E23684" s="6" t="s">
        <v>17644</v>
      </c>
      <c r="F23684" s="6" t="s">
        <v>514</v>
      </c>
      <c r="G23684" s="1">
        <v>44285.911238425928</v>
      </c>
      <c r="H23684" t="b">
        <v>0</v>
      </c>
      <c r="I23684" s="6"/>
      <c r="J23684">
        <v>584</v>
      </c>
      <c r="K23684">
        <v>425</v>
      </c>
      <c r="L23684">
        <v>2</v>
      </c>
      <c r="M23684" s="6" t="s">
        <v>30</v>
      </c>
      <c r="N23684">
        <v>-0.12764739999999999</v>
      </c>
      <c r="O23684">
        <v>51.507321900000001</v>
      </c>
      <c r="P23684">
        <v>21760</v>
      </c>
    </row>
    <row r="23685" spans="1:16" x14ac:dyDescent="0.35">
      <c r="A23685">
        <v>21761</v>
      </c>
      <c r="B23685">
        <v>1.37699249161073E+18</v>
      </c>
      <c r="C23685" s="6" t="s">
        <v>6496</v>
      </c>
      <c r="D23685" s="6"/>
      <c r="E23685" s="6" t="s">
        <v>17644</v>
      </c>
      <c r="F23685" s="6" t="s">
        <v>17695</v>
      </c>
      <c r="G23685" s="1">
        <v>44285.84684027778</v>
      </c>
      <c r="H23685" t="b">
        <v>0</v>
      </c>
      <c r="I23685" s="6"/>
      <c r="J23685">
        <v>1</v>
      </c>
      <c r="K23685">
        <v>784</v>
      </c>
      <c r="L23685">
        <v>2</v>
      </c>
      <c r="M23685" s="6" t="s">
        <v>249</v>
      </c>
      <c r="N23685">
        <v>-0.12764739999999999</v>
      </c>
      <c r="O23685">
        <v>51.507321900000001</v>
      </c>
      <c r="P23685">
        <v>21761</v>
      </c>
    </row>
    <row r="23686" spans="1:16" x14ac:dyDescent="0.35">
      <c r="A23686">
        <v>21762</v>
      </c>
      <c r="B23686">
        <v>1.3769894564236001E+18</v>
      </c>
      <c r="C23686" s="6" t="s">
        <v>17670</v>
      </c>
      <c r="D23686" s="6" t="s">
        <v>271</v>
      </c>
      <c r="E23686" s="6" t="s">
        <v>17644</v>
      </c>
      <c r="F23686" s="6" t="s">
        <v>38</v>
      </c>
      <c r="G23686" s="1">
        <v>44285.838472222225</v>
      </c>
      <c r="H23686" t="b">
        <v>0</v>
      </c>
      <c r="I23686" s="6"/>
      <c r="J23686">
        <v>1560</v>
      </c>
      <c r="K23686">
        <v>196</v>
      </c>
      <c r="L23686">
        <v>0</v>
      </c>
      <c r="M23686" s="6" t="s">
        <v>30</v>
      </c>
      <c r="N23686">
        <v>-0.12764739999999999</v>
      </c>
      <c r="O23686">
        <v>51.507321900000001</v>
      </c>
      <c r="P23686">
        <v>21762</v>
      </c>
    </row>
    <row r="23687" spans="1:16" x14ac:dyDescent="0.35">
      <c r="A23687">
        <v>21763</v>
      </c>
      <c r="B23687">
        <v>1.37698763704782E+18</v>
      </c>
      <c r="C23687" s="6" t="s">
        <v>17696</v>
      </c>
      <c r="D23687" s="6" t="s">
        <v>3943</v>
      </c>
      <c r="E23687" s="6" t="s">
        <v>17644</v>
      </c>
      <c r="F23687" s="6" t="s">
        <v>35</v>
      </c>
      <c r="G23687" s="1">
        <v>44285.833449074074</v>
      </c>
      <c r="H23687" t="b">
        <v>0</v>
      </c>
      <c r="I23687" s="6"/>
      <c r="J23687">
        <v>367</v>
      </c>
      <c r="K23687">
        <v>2246</v>
      </c>
      <c r="L23687">
        <v>3</v>
      </c>
      <c r="M23687" s="6" t="s">
        <v>17</v>
      </c>
      <c r="N23687">
        <v>-0.12764739999999999</v>
      </c>
      <c r="O23687">
        <v>51.507321900000001</v>
      </c>
      <c r="P23687">
        <v>21763</v>
      </c>
    </row>
    <row r="23688" spans="1:16" x14ac:dyDescent="0.35">
      <c r="A23688">
        <v>21764</v>
      </c>
      <c r="B23688">
        <v>1.37698563812642E+18</v>
      </c>
      <c r="C23688" s="6" t="s">
        <v>17697</v>
      </c>
      <c r="D23688" s="6" t="s">
        <v>3243</v>
      </c>
      <c r="E23688" s="6" t="s">
        <v>17644</v>
      </c>
      <c r="F23688" s="6" t="s">
        <v>514</v>
      </c>
      <c r="G23688" s="1">
        <v>44285.827928240738</v>
      </c>
      <c r="H23688" t="b">
        <v>0</v>
      </c>
      <c r="I23688" s="6"/>
      <c r="J23688">
        <v>584</v>
      </c>
      <c r="K23688">
        <v>590</v>
      </c>
      <c r="L23688">
        <v>34</v>
      </c>
      <c r="M23688" s="6" t="s">
        <v>30</v>
      </c>
      <c r="N23688">
        <v>-0.12764739999999999</v>
      </c>
      <c r="O23688">
        <v>51.507321900000001</v>
      </c>
      <c r="P23688">
        <v>21764</v>
      </c>
    </row>
    <row r="23689" spans="1:16" x14ac:dyDescent="0.35">
      <c r="A23689">
        <v>21765</v>
      </c>
      <c r="B23689">
        <v>1.37698364897775E+18</v>
      </c>
      <c r="C23689" s="6" t="s">
        <v>17684</v>
      </c>
      <c r="D23689" s="6" t="s">
        <v>1680</v>
      </c>
      <c r="E23689" s="6" t="s">
        <v>17644</v>
      </c>
      <c r="F23689" s="6" t="s">
        <v>399</v>
      </c>
      <c r="G23689" s="1">
        <v>44285.822442129633</v>
      </c>
      <c r="H23689" t="b">
        <v>0</v>
      </c>
      <c r="I23689" s="6"/>
      <c r="J23689">
        <v>374</v>
      </c>
      <c r="K23689">
        <v>427</v>
      </c>
      <c r="L23689">
        <v>3</v>
      </c>
      <c r="M23689" s="6" t="s">
        <v>30</v>
      </c>
      <c r="N23689">
        <v>-0.12764739999999999</v>
      </c>
      <c r="O23689">
        <v>51.507321900000001</v>
      </c>
      <c r="P23689">
        <v>21765</v>
      </c>
    </row>
    <row r="23690" spans="1:16" x14ac:dyDescent="0.35">
      <c r="A23690">
        <v>21766</v>
      </c>
      <c r="B23690">
        <v>1.37698036320608E+18</v>
      </c>
      <c r="C23690" s="6" t="s">
        <v>17698</v>
      </c>
      <c r="D23690" s="6" t="s">
        <v>15358</v>
      </c>
      <c r="E23690" s="6" t="s">
        <v>17644</v>
      </c>
      <c r="F23690" s="6" t="s">
        <v>2376</v>
      </c>
      <c r="G23690" s="1">
        <v>44285.813379629632</v>
      </c>
      <c r="H23690" t="b">
        <v>0</v>
      </c>
      <c r="I23690" s="6"/>
      <c r="J23690">
        <v>44</v>
      </c>
      <c r="K23690">
        <v>1167</v>
      </c>
      <c r="L23690">
        <v>5</v>
      </c>
      <c r="M23690" s="6" t="s">
        <v>17</v>
      </c>
      <c r="N23690">
        <v>-0.12764739999999999</v>
      </c>
      <c r="O23690">
        <v>51.507321900000001</v>
      </c>
      <c r="P23690">
        <v>21766</v>
      </c>
    </row>
    <row r="23691" spans="1:16" x14ac:dyDescent="0.35">
      <c r="A23691">
        <v>21767</v>
      </c>
      <c r="B23691">
        <v>1.37698030717023E+18</v>
      </c>
      <c r="C23691" s="6" t="s">
        <v>17684</v>
      </c>
      <c r="D23691" s="6" t="s">
        <v>15201</v>
      </c>
      <c r="E23691" s="6" t="s">
        <v>17644</v>
      </c>
      <c r="F23691" s="6" t="s">
        <v>17699</v>
      </c>
      <c r="G23691" s="1">
        <v>44285.813217592593</v>
      </c>
      <c r="H23691" t="b">
        <v>0</v>
      </c>
      <c r="I23691" s="6"/>
      <c r="J23691">
        <v>1</v>
      </c>
      <c r="K23691">
        <v>427</v>
      </c>
      <c r="L23691">
        <v>3</v>
      </c>
      <c r="M23691" s="6" t="s">
        <v>17</v>
      </c>
      <c r="N23691">
        <v>-0.12764739999999999</v>
      </c>
      <c r="O23691">
        <v>51.507321900000001</v>
      </c>
      <c r="P23691">
        <v>21767</v>
      </c>
    </row>
    <row r="23692" spans="1:16" x14ac:dyDescent="0.35">
      <c r="A23692">
        <v>21767</v>
      </c>
      <c r="B23692">
        <v>1.37698030717023E+18</v>
      </c>
      <c r="C23692" s="6" t="s">
        <v>17684</v>
      </c>
      <c r="D23692" s="6" t="s">
        <v>2256</v>
      </c>
      <c r="E23692" s="6" t="s">
        <v>17644</v>
      </c>
      <c r="F23692" s="6" t="s">
        <v>17699</v>
      </c>
      <c r="G23692" s="1">
        <v>44285.813217592593</v>
      </c>
      <c r="H23692" t="b">
        <v>0</v>
      </c>
      <c r="I23692" s="6"/>
      <c r="J23692">
        <v>1</v>
      </c>
      <c r="K23692">
        <v>427</v>
      </c>
      <c r="L23692">
        <v>3</v>
      </c>
      <c r="M23692" s="6" t="s">
        <v>17</v>
      </c>
      <c r="N23692">
        <v>-0.12764739999999999</v>
      </c>
      <c r="O23692">
        <v>51.507321900000001</v>
      </c>
      <c r="P23692">
        <v>21767</v>
      </c>
    </row>
    <row r="23693" spans="1:16" x14ac:dyDescent="0.35">
      <c r="A23693">
        <v>21768</v>
      </c>
      <c r="B23693">
        <v>1.3769789301633999E+18</v>
      </c>
      <c r="C23693" s="6" t="s">
        <v>17684</v>
      </c>
      <c r="D23693" s="6" t="s">
        <v>5127</v>
      </c>
      <c r="E23693" s="6" t="s">
        <v>17644</v>
      </c>
      <c r="F23693" s="6" t="s">
        <v>17700</v>
      </c>
      <c r="G23693" s="1">
        <v>44285.809421296297</v>
      </c>
      <c r="H23693" t="b">
        <v>0</v>
      </c>
      <c r="I23693" s="6"/>
      <c r="J23693">
        <v>3</v>
      </c>
      <c r="K23693">
        <v>427</v>
      </c>
      <c r="L23693">
        <v>3</v>
      </c>
      <c r="M23693" s="6" t="s">
        <v>3289</v>
      </c>
      <c r="N23693">
        <v>-0.12764739999999999</v>
      </c>
      <c r="O23693">
        <v>51.507321900000001</v>
      </c>
      <c r="P23693">
        <v>21768</v>
      </c>
    </row>
    <row r="23694" spans="1:16" x14ac:dyDescent="0.35">
      <c r="A23694">
        <v>21768</v>
      </c>
      <c r="B23694">
        <v>1.3769789301633999E+18</v>
      </c>
      <c r="C23694" s="6" t="s">
        <v>17684</v>
      </c>
      <c r="D23694" s="6" t="s">
        <v>2256</v>
      </c>
      <c r="E23694" s="6" t="s">
        <v>17644</v>
      </c>
      <c r="F23694" s="6" t="s">
        <v>17700</v>
      </c>
      <c r="G23694" s="1">
        <v>44285.809421296297</v>
      </c>
      <c r="H23694" t="b">
        <v>0</v>
      </c>
      <c r="I23694" s="6"/>
      <c r="J23694">
        <v>3</v>
      </c>
      <c r="K23694">
        <v>427</v>
      </c>
      <c r="L23694">
        <v>3</v>
      </c>
      <c r="M23694" s="6" t="s">
        <v>3289</v>
      </c>
      <c r="N23694">
        <v>-0.12764739999999999</v>
      </c>
      <c r="O23694">
        <v>51.507321900000001</v>
      </c>
      <c r="P23694">
        <v>21768</v>
      </c>
    </row>
    <row r="23695" spans="1:16" x14ac:dyDescent="0.35">
      <c r="A23695">
        <v>21769</v>
      </c>
      <c r="B23695">
        <v>1.3769788376286799E+18</v>
      </c>
      <c r="C23695" s="6" t="s">
        <v>17650</v>
      </c>
      <c r="D23695" s="6" t="s">
        <v>3243</v>
      </c>
      <c r="E23695" s="6" t="s">
        <v>17644</v>
      </c>
      <c r="F23695" s="6" t="s">
        <v>514</v>
      </c>
      <c r="G23695" s="1">
        <v>44285.809166666666</v>
      </c>
      <c r="H23695" t="b">
        <v>0</v>
      </c>
      <c r="I23695" s="6"/>
      <c r="J23695">
        <v>584</v>
      </c>
      <c r="K23695">
        <v>3914</v>
      </c>
      <c r="L23695">
        <v>83</v>
      </c>
      <c r="M23695" s="6" t="s">
        <v>30</v>
      </c>
      <c r="N23695">
        <v>-0.12764739999999999</v>
      </c>
      <c r="O23695">
        <v>51.507321900000001</v>
      </c>
      <c r="P23695">
        <v>21769</v>
      </c>
    </row>
    <row r="23696" spans="1:16" x14ac:dyDescent="0.35">
      <c r="A23696">
        <v>21770</v>
      </c>
      <c r="B23696">
        <v>1.37694147322094E+18</v>
      </c>
      <c r="C23696" s="6" t="s">
        <v>13199</v>
      </c>
      <c r="D23696" s="6"/>
      <c r="E23696" s="6" t="s">
        <v>17644</v>
      </c>
      <c r="F23696" s="6" t="s">
        <v>17701</v>
      </c>
      <c r="G23696" s="1">
        <v>44285.706064814818</v>
      </c>
      <c r="H23696" t="b">
        <v>0</v>
      </c>
      <c r="I23696" s="6"/>
      <c r="J23696">
        <v>0</v>
      </c>
      <c r="K23696">
        <v>189</v>
      </c>
      <c r="L23696">
        <v>0</v>
      </c>
      <c r="M23696" s="6" t="s">
        <v>17</v>
      </c>
      <c r="N23696">
        <v>-0.12764739999999999</v>
      </c>
      <c r="O23696">
        <v>51.507321900000001</v>
      </c>
      <c r="P23696">
        <v>21770</v>
      </c>
    </row>
    <row r="23697" spans="1:16" x14ac:dyDescent="0.35">
      <c r="A23697">
        <v>21771</v>
      </c>
      <c r="B23697">
        <v>1.3769368929109399E+18</v>
      </c>
      <c r="C23697" s="6" t="s">
        <v>6496</v>
      </c>
      <c r="D23697" s="6"/>
      <c r="E23697" s="6" t="s">
        <v>17644</v>
      </c>
      <c r="F23697" s="6" t="s">
        <v>17702</v>
      </c>
      <c r="G23697" s="1">
        <v>44285.693425925929</v>
      </c>
      <c r="H23697" t="b">
        <v>0</v>
      </c>
      <c r="I23697" s="6"/>
      <c r="J23697">
        <v>8</v>
      </c>
      <c r="K23697">
        <v>784</v>
      </c>
      <c r="L23697">
        <v>2</v>
      </c>
      <c r="M23697" s="6" t="s">
        <v>30</v>
      </c>
      <c r="N23697">
        <v>-0.12764739999999999</v>
      </c>
      <c r="O23697">
        <v>51.507321900000001</v>
      </c>
      <c r="P23697">
        <v>21771</v>
      </c>
    </row>
    <row r="23698" spans="1:16" x14ac:dyDescent="0.35">
      <c r="A23698">
        <v>21772</v>
      </c>
      <c r="B23698">
        <v>1.37692758432016E+18</v>
      </c>
      <c r="C23698" s="6" t="s">
        <v>17703</v>
      </c>
      <c r="D23698" s="6" t="s">
        <v>1680</v>
      </c>
      <c r="E23698" s="6" t="s">
        <v>17644</v>
      </c>
      <c r="F23698" s="6" t="s">
        <v>399</v>
      </c>
      <c r="G23698" s="1">
        <v>44285.667731481481</v>
      </c>
      <c r="H23698" t="b">
        <v>0</v>
      </c>
      <c r="I23698" s="6"/>
      <c r="J23698">
        <v>374</v>
      </c>
      <c r="K23698">
        <v>229</v>
      </c>
      <c r="L23698">
        <v>2</v>
      </c>
      <c r="M23698" s="6" t="s">
        <v>30</v>
      </c>
      <c r="N23698">
        <v>-0.12764739999999999</v>
      </c>
      <c r="O23698">
        <v>51.507321900000001</v>
      </c>
      <c r="P23698">
        <v>21772</v>
      </c>
    </row>
    <row r="23699" spans="1:16" x14ac:dyDescent="0.35">
      <c r="A23699">
        <v>21773</v>
      </c>
      <c r="B23699">
        <v>1.37691867621406E+18</v>
      </c>
      <c r="C23699" s="6" t="s">
        <v>17704</v>
      </c>
      <c r="D23699" s="6" t="s">
        <v>3981</v>
      </c>
      <c r="E23699" s="6" t="s">
        <v>17644</v>
      </c>
      <c r="F23699" s="6" t="s">
        <v>168</v>
      </c>
      <c r="G23699" s="1">
        <v>44285.643148148149</v>
      </c>
      <c r="H23699" t="b">
        <v>0</v>
      </c>
      <c r="I23699" s="6"/>
      <c r="J23699">
        <v>452</v>
      </c>
      <c r="K23699">
        <v>6</v>
      </c>
      <c r="L23699">
        <v>0</v>
      </c>
      <c r="M23699" s="6" t="s">
        <v>17</v>
      </c>
      <c r="N23699">
        <v>-0.12764739999999999</v>
      </c>
      <c r="O23699">
        <v>51.507321900000001</v>
      </c>
      <c r="P23699">
        <v>21773</v>
      </c>
    </row>
    <row r="23700" spans="1:16" x14ac:dyDescent="0.35">
      <c r="A23700">
        <v>21774</v>
      </c>
      <c r="B23700">
        <v>1.37690616751187E+18</v>
      </c>
      <c r="C23700" s="6" t="s">
        <v>6496</v>
      </c>
      <c r="D23700" s="6"/>
      <c r="E23700" s="6" t="s">
        <v>17644</v>
      </c>
      <c r="F23700" s="6" t="s">
        <v>17705</v>
      </c>
      <c r="G23700" s="1">
        <v>44285.608634259261</v>
      </c>
      <c r="H23700" t="b">
        <v>0</v>
      </c>
      <c r="I23700" s="6"/>
      <c r="J23700">
        <v>0</v>
      </c>
      <c r="K23700">
        <v>784</v>
      </c>
      <c r="L23700">
        <v>2</v>
      </c>
      <c r="M23700" s="6" t="s">
        <v>591</v>
      </c>
      <c r="N23700">
        <v>-0.12764739999999999</v>
      </c>
      <c r="O23700">
        <v>51.507321900000001</v>
      </c>
      <c r="P23700">
        <v>21774</v>
      </c>
    </row>
    <row r="23701" spans="1:16" x14ac:dyDescent="0.35">
      <c r="A23701">
        <v>21775</v>
      </c>
      <c r="B23701">
        <v>1.3769047854929001E+18</v>
      </c>
      <c r="C23701" s="6" t="s">
        <v>6496</v>
      </c>
      <c r="D23701" s="6"/>
      <c r="E23701" s="6" t="s">
        <v>17644</v>
      </c>
      <c r="F23701" s="6" t="s">
        <v>17706</v>
      </c>
      <c r="G23701" s="1">
        <v>44285.604826388888</v>
      </c>
      <c r="H23701" t="b">
        <v>0</v>
      </c>
      <c r="I23701" s="6"/>
      <c r="J23701">
        <v>2</v>
      </c>
      <c r="K23701">
        <v>784</v>
      </c>
      <c r="L23701">
        <v>2</v>
      </c>
      <c r="M23701" s="6" t="s">
        <v>17</v>
      </c>
      <c r="N23701">
        <v>-0.12764739999999999</v>
      </c>
      <c r="O23701">
        <v>51.507321900000001</v>
      </c>
      <c r="P23701">
        <v>21775</v>
      </c>
    </row>
    <row r="23702" spans="1:16" x14ac:dyDescent="0.35">
      <c r="A23702">
        <v>21776</v>
      </c>
      <c r="B23702">
        <v>1.3769043469029199E+18</v>
      </c>
      <c r="C23702" s="6" t="s">
        <v>17707</v>
      </c>
      <c r="D23702" s="6" t="s">
        <v>529</v>
      </c>
      <c r="E23702" s="6" t="s">
        <v>17644</v>
      </c>
      <c r="F23702" s="6" t="s">
        <v>483</v>
      </c>
      <c r="G23702" s="1">
        <v>44285.60361111111</v>
      </c>
      <c r="H23702" t="b">
        <v>0</v>
      </c>
      <c r="I23702" s="6"/>
      <c r="J23702">
        <v>486</v>
      </c>
      <c r="K23702">
        <v>480</v>
      </c>
      <c r="L23702">
        <v>0</v>
      </c>
      <c r="M23702" s="6" t="s">
        <v>17</v>
      </c>
      <c r="N23702">
        <v>-0.12764739999999999</v>
      </c>
      <c r="O23702">
        <v>51.507321900000001</v>
      </c>
      <c r="P23702">
        <v>21776</v>
      </c>
    </row>
    <row r="23703" spans="1:16" x14ac:dyDescent="0.35">
      <c r="A23703">
        <v>21777</v>
      </c>
      <c r="B23703">
        <v>1.3769043100727401E+18</v>
      </c>
      <c r="C23703" s="6" t="s">
        <v>17707</v>
      </c>
      <c r="D23703" s="6" t="s">
        <v>7497</v>
      </c>
      <c r="E23703" s="6" t="s">
        <v>17644</v>
      </c>
      <c r="F23703" s="6" t="s">
        <v>46</v>
      </c>
      <c r="G23703" s="1">
        <v>44285.603506944448</v>
      </c>
      <c r="H23703" t="b">
        <v>0</v>
      </c>
      <c r="I23703" s="6"/>
      <c r="J23703">
        <v>1006</v>
      </c>
      <c r="K23703">
        <v>480</v>
      </c>
      <c r="L23703">
        <v>0</v>
      </c>
      <c r="M23703" s="6" t="s">
        <v>47</v>
      </c>
      <c r="N23703">
        <v>-0.12764739999999999</v>
      </c>
      <c r="O23703">
        <v>51.507321900000001</v>
      </c>
      <c r="P23703">
        <v>21777</v>
      </c>
    </row>
    <row r="23704" spans="1:16" x14ac:dyDescent="0.35">
      <c r="A23704">
        <v>21778</v>
      </c>
      <c r="B23704">
        <v>1.3769040575000901E+18</v>
      </c>
      <c r="C23704" s="6" t="s">
        <v>17707</v>
      </c>
      <c r="D23704" s="6" t="s">
        <v>7050</v>
      </c>
      <c r="E23704" s="6" t="s">
        <v>17644</v>
      </c>
      <c r="F23704" s="6" t="s">
        <v>1376</v>
      </c>
      <c r="G23704" s="1">
        <v>44285.602812500001</v>
      </c>
      <c r="H23704" t="b">
        <v>0</v>
      </c>
      <c r="I23704" s="6"/>
      <c r="J23704">
        <v>306</v>
      </c>
      <c r="K23704">
        <v>480</v>
      </c>
      <c r="L23704">
        <v>0</v>
      </c>
      <c r="M23704" s="6" t="s">
        <v>17</v>
      </c>
      <c r="N23704">
        <v>-0.12764739999999999</v>
      </c>
      <c r="O23704">
        <v>51.507321900000001</v>
      </c>
      <c r="P23704">
        <v>21778</v>
      </c>
    </row>
    <row r="23705" spans="1:16" x14ac:dyDescent="0.35">
      <c r="A23705">
        <v>21779</v>
      </c>
      <c r="B23705">
        <v>1.3768999159017101E+18</v>
      </c>
      <c r="C23705" s="6" t="s">
        <v>17707</v>
      </c>
      <c r="D23705" s="6" t="s">
        <v>5079</v>
      </c>
      <c r="E23705" s="6" t="s">
        <v>17644</v>
      </c>
      <c r="F23705" s="6" t="s">
        <v>5053</v>
      </c>
      <c r="G23705" s="1">
        <v>44285.59138888889</v>
      </c>
      <c r="H23705" t="b">
        <v>0</v>
      </c>
      <c r="I23705" s="6"/>
      <c r="J23705">
        <v>2</v>
      </c>
      <c r="K23705">
        <v>480</v>
      </c>
      <c r="L23705">
        <v>0</v>
      </c>
      <c r="M23705" s="6" t="s">
        <v>30</v>
      </c>
      <c r="N23705">
        <v>-0.12764739999999999</v>
      </c>
      <c r="O23705">
        <v>51.507321900000001</v>
      </c>
      <c r="P23705">
        <v>21779</v>
      </c>
    </row>
    <row r="23706" spans="1:16" x14ac:dyDescent="0.35">
      <c r="A23706">
        <v>21780</v>
      </c>
      <c r="B23706">
        <v>1.3768861133238999E+18</v>
      </c>
      <c r="C23706" s="6" t="s">
        <v>17698</v>
      </c>
      <c r="D23706" s="6" t="s">
        <v>1680</v>
      </c>
      <c r="E23706" s="6" t="s">
        <v>17644</v>
      </c>
      <c r="F23706" s="6" t="s">
        <v>399</v>
      </c>
      <c r="G23706" s="1">
        <v>44285.553298611114</v>
      </c>
      <c r="H23706" t="b">
        <v>0</v>
      </c>
      <c r="I23706" s="6"/>
      <c r="J23706">
        <v>374</v>
      </c>
      <c r="K23706">
        <v>1167</v>
      </c>
      <c r="L23706">
        <v>5</v>
      </c>
      <c r="M23706" s="6" t="s">
        <v>30</v>
      </c>
      <c r="N23706">
        <v>-0.12764739999999999</v>
      </c>
      <c r="O23706">
        <v>51.507321900000001</v>
      </c>
      <c r="P23706">
        <v>21780</v>
      </c>
    </row>
    <row r="23707" spans="1:16" x14ac:dyDescent="0.35">
      <c r="A23707">
        <v>21781</v>
      </c>
      <c r="B23707">
        <v>1.3768814893008901E+18</v>
      </c>
      <c r="C23707" s="6" t="s">
        <v>17708</v>
      </c>
      <c r="D23707" s="6" t="s">
        <v>2067</v>
      </c>
      <c r="E23707" s="6" t="s">
        <v>17644</v>
      </c>
      <c r="F23707" s="6" t="s">
        <v>2745</v>
      </c>
      <c r="G23707" s="1">
        <v>44285.540532407409</v>
      </c>
      <c r="H23707" t="b">
        <v>0</v>
      </c>
      <c r="I23707" s="6"/>
      <c r="J23707">
        <v>60</v>
      </c>
      <c r="K23707">
        <v>191</v>
      </c>
      <c r="L23707">
        <v>0</v>
      </c>
      <c r="M23707" s="6" t="s">
        <v>30</v>
      </c>
      <c r="N23707">
        <v>-0.12764739999999999</v>
      </c>
      <c r="O23707">
        <v>51.507321900000001</v>
      </c>
      <c r="P23707">
        <v>21781</v>
      </c>
    </row>
    <row r="23708" spans="1:16" x14ac:dyDescent="0.35">
      <c r="A23708">
        <v>21782</v>
      </c>
      <c r="B23708">
        <v>1.3768749831258801E+18</v>
      </c>
      <c r="C23708" s="6" t="s">
        <v>7076</v>
      </c>
      <c r="D23708" s="6"/>
      <c r="E23708" s="6" t="s">
        <v>17644</v>
      </c>
      <c r="F23708" s="6" t="s">
        <v>17709</v>
      </c>
      <c r="G23708" s="1">
        <v>44285.522581018522</v>
      </c>
      <c r="H23708" t="b">
        <v>0</v>
      </c>
      <c r="I23708" s="6"/>
      <c r="J23708">
        <v>0</v>
      </c>
      <c r="K23708">
        <v>1159</v>
      </c>
      <c r="L23708">
        <v>7</v>
      </c>
      <c r="M23708" s="6" t="s">
        <v>17710</v>
      </c>
      <c r="N23708">
        <v>-0.12764739999999999</v>
      </c>
      <c r="O23708">
        <v>51.507321900000001</v>
      </c>
      <c r="P23708">
        <v>21782</v>
      </c>
    </row>
    <row r="23709" spans="1:16" x14ac:dyDescent="0.35">
      <c r="A23709">
        <v>21783</v>
      </c>
      <c r="B23709">
        <v>1.3768712663223501E+18</v>
      </c>
      <c r="C23709" s="6" t="s">
        <v>17711</v>
      </c>
      <c r="D23709" s="6" t="s">
        <v>28869</v>
      </c>
      <c r="E23709" s="6" t="s">
        <v>17644</v>
      </c>
      <c r="F23709" s="6" t="s">
        <v>17712</v>
      </c>
      <c r="G23709" s="1">
        <v>44285.512326388889</v>
      </c>
      <c r="H23709" t="b">
        <v>0</v>
      </c>
      <c r="I23709" s="6"/>
      <c r="J23709">
        <v>1</v>
      </c>
      <c r="K23709">
        <v>851</v>
      </c>
      <c r="L23709">
        <v>1</v>
      </c>
      <c r="M23709" s="6" t="s">
        <v>30</v>
      </c>
      <c r="N23709">
        <v>-0.12764739999999999</v>
      </c>
      <c r="O23709">
        <v>51.507321900000001</v>
      </c>
      <c r="P23709">
        <v>21783</v>
      </c>
    </row>
    <row r="23710" spans="1:16" x14ac:dyDescent="0.35">
      <c r="A23710">
        <v>21783</v>
      </c>
      <c r="B23710">
        <v>1.3768712663223501E+18</v>
      </c>
      <c r="C23710" s="6" t="s">
        <v>17711</v>
      </c>
      <c r="D23710" s="6" t="s">
        <v>3981</v>
      </c>
      <c r="E23710" s="6" t="s">
        <v>17644</v>
      </c>
      <c r="F23710" s="6" t="s">
        <v>17712</v>
      </c>
      <c r="G23710" s="1">
        <v>44285.512326388889</v>
      </c>
      <c r="H23710" t="b">
        <v>0</v>
      </c>
      <c r="I23710" s="6"/>
      <c r="J23710">
        <v>1</v>
      </c>
      <c r="K23710">
        <v>851</v>
      </c>
      <c r="L23710">
        <v>1</v>
      </c>
      <c r="M23710" s="6" t="s">
        <v>30</v>
      </c>
      <c r="N23710">
        <v>-0.12764739999999999</v>
      </c>
      <c r="O23710">
        <v>51.507321900000001</v>
      </c>
      <c r="P23710">
        <v>21783</v>
      </c>
    </row>
    <row r="23711" spans="1:16" x14ac:dyDescent="0.35">
      <c r="A23711">
        <v>21783</v>
      </c>
      <c r="B23711">
        <v>1.3768712663223501E+18</v>
      </c>
      <c r="C23711" s="6" t="s">
        <v>17711</v>
      </c>
      <c r="D23711" s="6" t="s">
        <v>17711</v>
      </c>
      <c r="E23711" s="6" t="s">
        <v>17644</v>
      </c>
      <c r="F23711" s="6" t="s">
        <v>17712</v>
      </c>
      <c r="G23711" s="1">
        <v>44285.512326388889</v>
      </c>
      <c r="H23711" t="b">
        <v>0</v>
      </c>
      <c r="I23711" s="6"/>
      <c r="J23711">
        <v>1</v>
      </c>
      <c r="K23711">
        <v>851</v>
      </c>
      <c r="L23711">
        <v>1</v>
      </c>
      <c r="M23711" s="6" t="s">
        <v>30</v>
      </c>
      <c r="N23711">
        <v>-0.12764739999999999</v>
      </c>
      <c r="O23711">
        <v>51.507321900000001</v>
      </c>
      <c r="P23711">
        <v>21783</v>
      </c>
    </row>
    <row r="23712" spans="1:16" x14ac:dyDescent="0.35">
      <c r="A23712">
        <v>21784</v>
      </c>
      <c r="B23712">
        <v>1.37686027644895E+18</v>
      </c>
      <c r="C23712" s="6" t="s">
        <v>17713</v>
      </c>
      <c r="D23712" s="6" t="s">
        <v>10404</v>
      </c>
      <c r="E23712" s="6" t="s">
        <v>17644</v>
      </c>
      <c r="F23712" s="6" t="s">
        <v>4468</v>
      </c>
      <c r="G23712" s="1">
        <v>44285.482002314813</v>
      </c>
      <c r="H23712" t="b">
        <v>0</v>
      </c>
      <c r="I23712" s="6"/>
      <c r="J23712">
        <v>318</v>
      </c>
      <c r="K23712">
        <v>3893</v>
      </c>
      <c r="L23712">
        <v>120</v>
      </c>
      <c r="M23712" s="6" t="s">
        <v>30</v>
      </c>
      <c r="N23712">
        <v>-0.12764739999999999</v>
      </c>
      <c r="O23712">
        <v>51.507321900000001</v>
      </c>
      <c r="P23712">
        <v>21784</v>
      </c>
    </row>
    <row r="23713" spans="1:16" x14ac:dyDescent="0.35">
      <c r="A23713">
        <v>21785</v>
      </c>
      <c r="B23713">
        <v>1.3768444204782799E+18</v>
      </c>
      <c r="C23713" s="6" t="s">
        <v>17714</v>
      </c>
      <c r="D23713" s="6" t="s">
        <v>5253</v>
      </c>
      <c r="E23713" s="6" t="s">
        <v>17644</v>
      </c>
      <c r="F23713" s="6" t="s">
        <v>2704</v>
      </c>
      <c r="G23713" s="1">
        <v>44285.438252314816</v>
      </c>
      <c r="H23713" t="b">
        <v>0</v>
      </c>
      <c r="I23713" s="6"/>
      <c r="J23713">
        <v>1060</v>
      </c>
      <c r="K23713">
        <v>2288</v>
      </c>
      <c r="L23713">
        <v>37</v>
      </c>
      <c r="M23713" s="6" t="s">
        <v>17</v>
      </c>
      <c r="N23713">
        <v>-0.12764739999999999</v>
      </c>
      <c r="O23713">
        <v>51.507321900000001</v>
      </c>
      <c r="P23713">
        <v>21785</v>
      </c>
    </row>
    <row r="23714" spans="1:16" x14ac:dyDescent="0.35">
      <c r="A23714">
        <v>21786</v>
      </c>
      <c r="B23714">
        <v>1.3768435330516401E+18</v>
      </c>
      <c r="C23714" s="6" t="s">
        <v>13199</v>
      </c>
      <c r="D23714" s="6"/>
      <c r="E23714" s="6" t="s">
        <v>17644</v>
      </c>
      <c r="F23714" s="6" t="s">
        <v>17715</v>
      </c>
      <c r="G23714" s="1">
        <v>44285.435798611114</v>
      </c>
      <c r="H23714" t="b">
        <v>0</v>
      </c>
      <c r="I23714" s="6"/>
      <c r="J23714">
        <v>0</v>
      </c>
      <c r="K23714">
        <v>189</v>
      </c>
      <c r="L23714">
        <v>0</v>
      </c>
      <c r="M23714" s="6" t="s">
        <v>17</v>
      </c>
      <c r="N23714">
        <v>-0.12764739999999999</v>
      </c>
      <c r="O23714">
        <v>51.507321900000001</v>
      </c>
      <c r="P23714">
        <v>21786</v>
      </c>
    </row>
    <row r="23715" spans="1:16" x14ac:dyDescent="0.35">
      <c r="A23715">
        <v>21787</v>
      </c>
      <c r="B23715">
        <v>1.37684242165761E+18</v>
      </c>
      <c r="C23715" s="6" t="s">
        <v>13199</v>
      </c>
      <c r="D23715" s="6"/>
      <c r="E23715" s="6" t="s">
        <v>17644</v>
      </c>
      <c r="F23715" s="6" t="s">
        <v>17716</v>
      </c>
      <c r="G23715" s="1">
        <v>44285.43273148148</v>
      </c>
      <c r="H23715" t="b">
        <v>0</v>
      </c>
      <c r="I23715" s="6"/>
      <c r="J23715">
        <v>0</v>
      </c>
      <c r="K23715">
        <v>189</v>
      </c>
      <c r="L23715">
        <v>0</v>
      </c>
      <c r="M23715" s="6" t="s">
        <v>17</v>
      </c>
      <c r="N23715">
        <v>-0.12764739999999999</v>
      </c>
      <c r="O23715">
        <v>51.507321900000001</v>
      </c>
      <c r="P23715">
        <v>21787</v>
      </c>
    </row>
    <row r="23716" spans="1:16" x14ac:dyDescent="0.35">
      <c r="A23716">
        <v>21788</v>
      </c>
      <c r="B23716">
        <v>1.3768415531136399E+18</v>
      </c>
      <c r="C23716" s="6" t="s">
        <v>13199</v>
      </c>
      <c r="D23716" s="6"/>
      <c r="E23716" s="6" t="s">
        <v>17644</v>
      </c>
      <c r="F23716" s="6" t="s">
        <v>17717</v>
      </c>
      <c r="G23716" s="1">
        <v>44285.430335648147</v>
      </c>
      <c r="H23716" t="b">
        <v>0</v>
      </c>
      <c r="I23716" s="6"/>
      <c r="J23716">
        <v>0</v>
      </c>
      <c r="K23716">
        <v>189</v>
      </c>
      <c r="L23716">
        <v>0</v>
      </c>
      <c r="M23716" s="6" t="s">
        <v>17</v>
      </c>
      <c r="N23716">
        <v>-0.12764739999999999</v>
      </c>
      <c r="O23716">
        <v>51.507321900000001</v>
      </c>
      <c r="P23716">
        <v>21788</v>
      </c>
    </row>
    <row r="23717" spans="1:16" x14ac:dyDescent="0.35">
      <c r="A23717">
        <v>21789</v>
      </c>
      <c r="B23717">
        <v>1.3768413749564201E+18</v>
      </c>
      <c r="C23717" s="6" t="s">
        <v>13199</v>
      </c>
      <c r="D23717" s="6"/>
      <c r="E23717" s="6" t="s">
        <v>17644</v>
      </c>
      <c r="F23717" s="6" t="s">
        <v>17718</v>
      </c>
      <c r="G23717" s="1">
        <v>44285.429837962962</v>
      </c>
      <c r="H23717" t="b">
        <v>0</v>
      </c>
      <c r="I23717" s="6"/>
      <c r="J23717">
        <v>0</v>
      </c>
      <c r="K23717">
        <v>189</v>
      </c>
      <c r="L23717">
        <v>0</v>
      </c>
      <c r="M23717" s="6" t="s">
        <v>17</v>
      </c>
      <c r="N23717">
        <v>-0.12764739999999999</v>
      </c>
      <c r="O23717">
        <v>51.507321900000001</v>
      </c>
      <c r="P23717">
        <v>21789</v>
      </c>
    </row>
    <row r="23718" spans="1:16" x14ac:dyDescent="0.35">
      <c r="A23718">
        <v>21790</v>
      </c>
      <c r="B23718">
        <v>1.3768412245067699E+18</v>
      </c>
      <c r="C23718" s="6" t="s">
        <v>13199</v>
      </c>
      <c r="D23718" s="6"/>
      <c r="E23718" s="6" t="s">
        <v>17644</v>
      </c>
      <c r="F23718" s="6" t="s">
        <v>17719</v>
      </c>
      <c r="G23718" s="1">
        <v>44285.429432870369</v>
      </c>
      <c r="H23718" t="b">
        <v>0</v>
      </c>
      <c r="I23718" s="6"/>
      <c r="J23718">
        <v>0</v>
      </c>
      <c r="K23718">
        <v>189</v>
      </c>
      <c r="L23718">
        <v>0</v>
      </c>
      <c r="M23718" s="6" t="s">
        <v>17</v>
      </c>
      <c r="N23718">
        <v>-0.12764739999999999</v>
      </c>
      <c r="O23718">
        <v>51.507321900000001</v>
      </c>
      <c r="P23718">
        <v>21790</v>
      </c>
    </row>
    <row r="23719" spans="1:16" x14ac:dyDescent="0.35">
      <c r="A23719">
        <v>21791</v>
      </c>
      <c r="B23719">
        <v>1.37684031736256E+18</v>
      </c>
      <c r="C23719" s="6" t="s">
        <v>13199</v>
      </c>
      <c r="D23719" s="6"/>
      <c r="E23719" s="6" t="s">
        <v>17644</v>
      </c>
      <c r="F23719" s="6" t="s">
        <v>17720</v>
      </c>
      <c r="G23719" s="1">
        <v>44285.426921296297</v>
      </c>
      <c r="H23719" t="b">
        <v>0</v>
      </c>
      <c r="I23719" s="6"/>
      <c r="J23719">
        <v>0</v>
      </c>
      <c r="K23719">
        <v>189</v>
      </c>
      <c r="L23719">
        <v>0</v>
      </c>
      <c r="M23719" s="6" t="s">
        <v>17</v>
      </c>
      <c r="N23719">
        <v>-0.12764739999999999</v>
      </c>
      <c r="O23719">
        <v>51.507321900000001</v>
      </c>
      <c r="P23719">
        <v>21791</v>
      </c>
    </row>
    <row r="23720" spans="1:16" x14ac:dyDescent="0.35">
      <c r="A23720">
        <v>21792</v>
      </c>
      <c r="B23720">
        <v>1.3768394727053299E+18</v>
      </c>
      <c r="C23720" s="6" t="s">
        <v>13199</v>
      </c>
      <c r="D23720" s="6"/>
      <c r="E23720" s="6" t="s">
        <v>17644</v>
      </c>
      <c r="F23720" s="6" t="s">
        <v>17721</v>
      </c>
      <c r="G23720" s="1">
        <v>44285.42459490741</v>
      </c>
      <c r="H23720" t="b">
        <v>0</v>
      </c>
      <c r="I23720" s="6"/>
      <c r="J23720">
        <v>0</v>
      </c>
      <c r="K23720">
        <v>189</v>
      </c>
      <c r="L23720">
        <v>0</v>
      </c>
      <c r="M23720" s="6" t="s">
        <v>17</v>
      </c>
      <c r="N23720">
        <v>-0.12764739999999999</v>
      </c>
      <c r="O23720">
        <v>51.507321900000001</v>
      </c>
      <c r="P23720">
        <v>21792</v>
      </c>
    </row>
    <row r="23721" spans="1:16" x14ac:dyDescent="0.35">
      <c r="A23721">
        <v>21793</v>
      </c>
      <c r="B23721">
        <v>1.3768394207840499E+18</v>
      </c>
      <c r="C23721" s="6" t="s">
        <v>13199</v>
      </c>
      <c r="D23721" s="6"/>
      <c r="E23721" s="6" t="s">
        <v>17644</v>
      </c>
      <c r="F23721" s="6" t="s">
        <v>17722</v>
      </c>
      <c r="G23721" s="1">
        <v>44285.424456018518</v>
      </c>
      <c r="H23721" t="b">
        <v>0</v>
      </c>
      <c r="I23721" s="6"/>
      <c r="J23721">
        <v>0</v>
      </c>
      <c r="K23721">
        <v>189</v>
      </c>
      <c r="L23721">
        <v>0</v>
      </c>
      <c r="M23721" s="6" t="s">
        <v>17</v>
      </c>
      <c r="N23721">
        <v>-0.12764739999999999</v>
      </c>
      <c r="O23721">
        <v>51.507321900000001</v>
      </c>
      <c r="P23721">
        <v>21793</v>
      </c>
    </row>
    <row r="23722" spans="1:16" x14ac:dyDescent="0.35">
      <c r="A23722">
        <v>21794</v>
      </c>
      <c r="B23722">
        <v>1.3768393084899899E+18</v>
      </c>
      <c r="C23722" s="6" t="s">
        <v>13199</v>
      </c>
      <c r="D23722" s="6"/>
      <c r="E23722" s="6" t="s">
        <v>17644</v>
      </c>
      <c r="F23722" s="6" t="s">
        <v>17723</v>
      </c>
      <c r="G23722" s="1">
        <v>44285.424143518518</v>
      </c>
      <c r="H23722" t="b">
        <v>0</v>
      </c>
      <c r="I23722" s="6"/>
      <c r="J23722">
        <v>0</v>
      </c>
      <c r="K23722">
        <v>189</v>
      </c>
      <c r="L23722">
        <v>0</v>
      </c>
      <c r="M23722" s="6" t="s">
        <v>17</v>
      </c>
      <c r="N23722">
        <v>-0.12764739999999999</v>
      </c>
      <c r="O23722">
        <v>51.507321900000001</v>
      </c>
      <c r="P23722">
        <v>21794</v>
      </c>
    </row>
    <row r="23723" spans="1:16" x14ac:dyDescent="0.35">
      <c r="A23723">
        <v>21795</v>
      </c>
      <c r="B23723">
        <v>1.3768391635180101E+18</v>
      </c>
      <c r="C23723" s="6" t="s">
        <v>6496</v>
      </c>
      <c r="D23723" s="6" t="s">
        <v>5265</v>
      </c>
      <c r="E23723" s="6" t="s">
        <v>17644</v>
      </c>
      <c r="F23723" s="6" t="s">
        <v>5294</v>
      </c>
      <c r="G23723" s="1">
        <v>44285.423738425925</v>
      </c>
      <c r="H23723" t="b">
        <v>0</v>
      </c>
      <c r="I23723" s="6"/>
      <c r="J23723">
        <v>6</v>
      </c>
      <c r="K23723">
        <v>784</v>
      </c>
      <c r="L23723">
        <v>2</v>
      </c>
      <c r="M23723" s="6" t="s">
        <v>17</v>
      </c>
      <c r="N23723">
        <v>-0.12764739999999999</v>
      </c>
      <c r="O23723">
        <v>51.507321900000001</v>
      </c>
      <c r="P23723">
        <v>21795</v>
      </c>
    </row>
    <row r="23724" spans="1:16" x14ac:dyDescent="0.35">
      <c r="A23724">
        <v>21796</v>
      </c>
      <c r="B23724">
        <v>1.3768387606971E+18</v>
      </c>
      <c r="C23724" s="6" t="s">
        <v>13199</v>
      </c>
      <c r="D23724" s="6" t="s">
        <v>2132</v>
      </c>
      <c r="E23724" s="6" t="s">
        <v>17644</v>
      </c>
      <c r="F23724" s="6" t="s">
        <v>5454</v>
      </c>
      <c r="G23724" s="1">
        <v>44285.422627314816</v>
      </c>
      <c r="H23724" t="b">
        <v>0</v>
      </c>
      <c r="I23724" s="6"/>
      <c r="J23724">
        <v>5</v>
      </c>
      <c r="K23724">
        <v>189</v>
      </c>
      <c r="L23724">
        <v>0</v>
      </c>
      <c r="M23724" s="6" t="s">
        <v>30</v>
      </c>
      <c r="N23724">
        <v>-0.12764739999999999</v>
      </c>
      <c r="O23724">
        <v>51.507321900000001</v>
      </c>
      <c r="P23724">
        <v>21796</v>
      </c>
    </row>
    <row r="23725" spans="1:16" x14ac:dyDescent="0.35">
      <c r="A23725">
        <v>21797</v>
      </c>
      <c r="B23725">
        <v>1.37683864109234E+18</v>
      </c>
      <c r="C23725" s="6" t="s">
        <v>13199</v>
      </c>
      <c r="D23725" s="6" t="s">
        <v>17725</v>
      </c>
      <c r="E23725" s="6" t="s">
        <v>17644</v>
      </c>
      <c r="F23725" s="6" t="s">
        <v>17724</v>
      </c>
      <c r="G23725" s="1">
        <v>44285.422303240739</v>
      </c>
      <c r="H23725" t="b">
        <v>0</v>
      </c>
      <c r="I23725" s="6" t="s">
        <v>17725</v>
      </c>
      <c r="J23725">
        <v>0</v>
      </c>
      <c r="K23725">
        <v>189</v>
      </c>
      <c r="L23725">
        <v>0</v>
      </c>
      <c r="M23725" s="6" t="s">
        <v>17</v>
      </c>
      <c r="N23725">
        <v>-0.12764739999999999</v>
      </c>
      <c r="O23725">
        <v>51.507321900000001</v>
      </c>
      <c r="P23725">
        <v>21797</v>
      </c>
    </row>
    <row r="23726" spans="1:16" x14ac:dyDescent="0.35">
      <c r="A23726">
        <v>21798</v>
      </c>
      <c r="B23726">
        <v>1.37683860624179E+18</v>
      </c>
      <c r="C23726" s="6" t="s">
        <v>13199</v>
      </c>
      <c r="D23726" s="6" t="s">
        <v>17727</v>
      </c>
      <c r="E23726" s="6" t="s">
        <v>17644</v>
      </c>
      <c r="F23726" s="6" t="s">
        <v>17726</v>
      </c>
      <c r="G23726" s="1">
        <v>44285.422199074077</v>
      </c>
      <c r="H23726" t="b">
        <v>0</v>
      </c>
      <c r="I23726" s="6" t="s">
        <v>17727</v>
      </c>
      <c r="J23726">
        <v>0</v>
      </c>
      <c r="K23726">
        <v>189</v>
      </c>
      <c r="L23726">
        <v>0</v>
      </c>
      <c r="M23726" s="6" t="s">
        <v>17</v>
      </c>
      <c r="N23726">
        <v>-0.12764739999999999</v>
      </c>
      <c r="O23726">
        <v>51.507321900000001</v>
      </c>
      <c r="P23726">
        <v>21798</v>
      </c>
    </row>
    <row r="23727" spans="1:16" x14ac:dyDescent="0.35">
      <c r="A23727">
        <v>21798</v>
      </c>
      <c r="B23727">
        <v>1.37683860624179E+18</v>
      </c>
      <c r="C23727" s="6" t="s">
        <v>13199</v>
      </c>
      <c r="D23727" s="6" t="s">
        <v>17725</v>
      </c>
      <c r="E23727" s="6" t="s">
        <v>17644</v>
      </c>
      <c r="F23727" s="6" t="s">
        <v>17726</v>
      </c>
      <c r="G23727" s="1">
        <v>44285.422199074077</v>
      </c>
      <c r="H23727" t="b">
        <v>0</v>
      </c>
      <c r="I23727" s="6" t="s">
        <v>17727</v>
      </c>
      <c r="J23727">
        <v>0</v>
      </c>
      <c r="K23727">
        <v>189</v>
      </c>
      <c r="L23727">
        <v>0</v>
      </c>
      <c r="M23727" s="6" t="s">
        <v>17</v>
      </c>
      <c r="N23727">
        <v>-0.12764739999999999</v>
      </c>
      <c r="O23727">
        <v>51.507321900000001</v>
      </c>
      <c r="P23727">
        <v>21798</v>
      </c>
    </row>
    <row r="23728" spans="1:16" x14ac:dyDescent="0.35">
      <c r="A23728">
        <v>21799</v>
      </c>
      <c r="B23728">
        <v>1.3768385739456499E+18</v>
      </c>
      <c r="C23728" s="6" t="s">
        <v>13199</v>
      </c>
      <c r="D23728" s="6" t="s">
        <v>17729</v>
      </c>
      <c r="E23728" s="6" t="s">
        <v>17644</v>
      </c>
      <c r="F23728" s="6" t="s">
        <v>17728</v>
      </c>
      <c r="G23728" s="1">
        <v>44285.422118055554</v>
      </c>
      <c r="H23728" t="b">
        <v>0</v>
      </c>
      <c r="I23728" s="6" t="s">
        <v>17729</v>
      </c>
      <c r="J23728">
        <v>0</v>
      </c>
      <c r="K23728">
        <v>189</v>
      </c>
      <c r="L23728">
        <v>0</v>
      </c>
      <c r="M23728" s="6" t="s">
        <v>30</v>
      </c>
      <c r="N23728">
        <v>-0.12764739999999999</v>
      </c>
      <c r="O23728">
        <v>51.507321900000001</v>
      </c>
      <c r="P23728">
        <v>21799</v>
      </c>
    </row>
    <row r="23729" spans="1:16" x14ac:dyDescent="0.35">
      <c r="A23729">
        <v>21800</v>
      </c>
      <c r="B23729">
        <v>1.3768374609619899E+18</v>
      </c>
      <c r="C23729" s="6" t="s">
        <v>13199</v>
      </c>
      <c r="D23729" s="6"/>
      <c r="E23729" s="6" t="s">
        <v>17644</v>
      </c>
      <c r="F23729" s="6" t="s">
        <v>17730</v>
      </c>
      <c r="G23729" s="1">
        <v>44285.419039351851</v>
      </c>
      <c r="H23729" t="b">
        <v>0</v>
      </c>
      <c r="I23729" s="6"/>
      <c r="J23729">
        <v>0</v>
      </c>
      <c r="K23729">
        <v>189</v>
      </c>
      <c r="L23729">
        <v>0</v>
      </c>
      <c r="M23729" s="6" t="s">
        <v>17</v>
      </c>
      <c r="N23729">
        <v>-0.12764739999999999</v>
      </c>
      <c r="O23729">
        <v>51.507321900000001</v>
      </c>
      <c r="P23729">
        <v>21800</v>
      </c>
    </row>
    <row r="23730" spans="1:16" x14ac:dyDescent="0.35">
      <c r="A23730">
        <v>21801</v>
      </c>
      <c r="B23730">
        <v>1.37683714032003E+18</v>
      </c>
      <c r="C23730" s="6" t="s">
        <v>13199</v>
      </c>
      <c r="D23730" s="6"/>
      <c r="E23730" s="6" t="s">
        <v>17644</v>
      </c>
      <c r="F23730" s="6" t="s">
        <v>17731</v>
      </c>
      <c r="G23730" s="1">
        <v>44285.41815972222</v>
      </c>
      <c r="H23730" t="b">
        <v>0</v>
      </c>
      <c r="I23730" s="6"/>
      <c r="J23730">
        <v>0</v>
      </c>
      <c r="K23730">
        <v>189</v>
      </c>
      <c r="L23730">
        <v>0</v>
      </c>
      <c r="M23730" s="6" t="s">
        <v>17</v>
      </c>
      <c r="N23730">
        <v>-0.12764739999999999</v>
      </c>
      <c r="O23730">
        <v>51.507321900000001</v>
      </c>
      <c r="P23730">
        <v>21801</v>
      </c>
    </row>
    <row r="23731" spans="1:16" x14ac:dyDescent="0.35">
      <c r="A23731">
        <v>21802</v>
      </c>
      <c r="B23731">
        <v>1.37683676762675E+18</v>
      </c>
      <c r="C23731" s="6" t="s">
        <v>17732</v>
      </c>
      <c r="D23731" s="6" t="s">
        <v>271</v>
      </c>
      <c r="E23731" s="6" t="s">
        <v>17644</v>
      </c>
      <c r="F23731" s="6" t="s">
        <v>38</v>
      </c>
      <c r="G23731" s="1">
        <v>44285.417129629626</v>
      </c>
      <c r="H23731" t="b">
        <v>0</v>
      </c>
      <c r="I23731" s="6"/>
      <c r="J23731">
        <v>1560</v>
      </c>
      <c r="K23731">
        <v>108</v>
      </c>
      <c r="L23731">
        <v>0</v>
      </c>
      <c r="M23731" s="6" t="s">
        <v>30</v>
      </c>
      <c r="N23731">
        <v>-0.12764739999999999</v>
      </c>
      <c r="O23731">
        <v>51.507321900000001</v>
      </c>
      <c r="P23731">
        <v>21802</v>
      </c>
    </row>
    <row r="23732" spans="1:16" x14ac:dyDescent="0.35">
      <c r="A23732">
        <v>21803</v>
      </c>
      <c r="B23732">
        <v>1.37683653703646E+18</v>
      </c>
      <c r="C23732" s="6" t="s">
        <v>13199</v>
      </c>
      <c r="D23732" s="6"/>
      <c r="E23732" s="6" t="s">
        <v>17644</v>
      </c>
      <c r="F23732" s="6" t="s">
        <v>17733</v>
      </c>
      <c r="G23732" s="1">
        <v>44285.416493055556</v>
      </c>
      <c r="H23732" t="b">
        <v>0</v>
      </c>
      <c r="I23732" s="6"/>
      <c r="J23732">
        <v>0</v>
      </c>
      <c r="K23732">
        <v>189</v>
      </c>
      <c r="L23732">
        <v>0</v>
      </c>
      <c r="M23732" s="6" t="s">
        <v>17</v>
      </c>
      <c r="N23732">
        <v>-0.12764739999999999</v>
      </c>
      <c r="O23732">
        <v>51.507321900000001</v>
      </c>
      <c r="P23732">
        <v>21803</v>
      </c>
    </row>
    <row r="23733" spans="1:16" x14ac:dyDescent="0.35">
      <c r="A23733">
        <v>21804</v>
      </c>
      <c r="B23733">
        <v>1.37683633797904E+18</v>
      </c>
      <c r="C23733" s="6" t="s">
        <v>13199</v>
      </c>
      <c r="D23733" s="6"/>
      <c r="E23733" s="6" t="s">
        <v>17644</v>
      </c>
      <c r="F23733" s="6" t="s">
        <v>17734</v>
      </c>
      <c r="G23733" s="1">
        <v>44285.415949074071</v>
      </c>
      <c r="H23733" t="b">
        <v>0</v>
      </c>
      <c r="I23733" s="6"/>
      <c r="J23733">
        <v>0</v>
      </c>
      <c r="K23733">
        <v>189</v>
      </c>
      <c r="L23733">
        <v>0</v>
      </c>
      <c r="M23733" s="6" t="s">
        <v>17</v>
      </c>
      <c r="N23733">
        <v>-0.12764739999999999</v>
      </c>
      <c r="O23733">
        <v>51.507321900000001</v>
      </c>
      <c r="P23733">
        <v>21804</v>
      </c>
    </row>
    <row r="23734" spans="1:16" x14ac:dyDescent="0.35">
      <c r="A23734">
        <v>21805</v>
      </c>
      <c r="B23734">
        <v>1.37683616875565E+18</v>
      </c>
      <c r="C23734" s="6" t="s">
        <v>13199</v>
      </c>
      <c r="D23734" s="6"/>
      <c r="E23734" s="6" t="s">
        <v>17644</v>
      </c>
      <c r="F23734" s="6" t="s">
        <v>17735</v>
      </c>
      <c r="G23734" s="1">
        <v>44285.41547453704</v>
      </c>
      <c r="H23734" t="b">
        <v>0</v>
      </c>
      <c r="I23734" s="6"/>
      <c r="J23734">
        <v>0</v>
      </c>
      <c r="K23734">
        <v>189</v>
      </c>
      <c r="L23734">
        <v>0</v>
      </c>
      <c r="M23734" s="6" t="s">
        <v>17</v>
      </c>
      <c r="N23734">
        <v>-0.12764739999999999</v>
      </c>
      <c r="O23734">
        <v>51.507321900000001</v>
      </c>
      <c r="P23734">
        <v>21805</v>
      </c>
    </row>
    <row r="23735" spans="1:16" x14ac:dyDescent="0.35">
      <c r="A23735">
        <v>21806</v>
      </c>
      <c r="B23735">
        <v>1.37683593548943E+18</v>
      </c>
      <c r="C23735" s="6" t="s">
        <v>13199</v>
      </c>
      <c r="D23735" s="6"/>
      <c r="E23735" s="6" t="s">
        <v>17644</v>
      </c>
      <c r="F23735" s="6" t="s">
        <v>17736</v>
      </c>
      <c r="G23735" s="1">
        <v>44285.414837962962</v>
      </c>
      <c r="H23735" t="b">
        <v>0</v>
      </c>
      <c r="I23735" s="6"/>
      <c r="J23735">
        <v>0</v>
      </c>
      <c r="K23735">
        <v>189</v>
      </c>
      <c r="L23735">
        <v>0</v>
      </c>
      <c r="M23735" s="6" t="s">
        <v>17</v>
      </c>
      <c r="N23735">
        <v>-0.12764739999999999</v>
      </c>
      <c r="O23735">
        <v>51.507321900000001</v>
      </c>
      <c r="P23735">
        <v>21806</v>
      </c>
    </row>
    <row r="23736" spans="1:16" x14ac:dyDescent="0.35">
      <c r="A23736">
        <v>21807</v>
      </c>
      <c r="B23736">
        <v>1.37683568352496E+18</v>
      </c>
      <c r="C23736" s="6" t="s">
        <v>13199</v>
      </c>
      <c r="D23736" s="6"/>
      <c r="E23736" s="6" t="s">
        <v>17644</v>
      </c>
      <c r="F23736" s="6" t="s">
        <v>17737</v>
      </c>
      <c r="G23736" s="1">
        <v>44285.414131944446</v>
      </c>
      <c r="H23736" t="b">
        <v>0</v>
      </c>
      <c r="I23736" s="6"/>
      <c r="J23736">
        <v>0</v>
      </c>
      <c r="K23736">
        <v>189</v>
      </c>
      <c r="L23736">
        <v>0</v>
      </c>
      <c r="M23736" s="6" t="s">
        <v>30</v>
      </c>
      <c r="N23736">
        <v>-0.12764739999999999</v>
      </c>
      <c r="O23736">
        <v>51.507321900000001</v>
      </c>
      <c r="P23736">
        <v>21807</v>
      </c>
    </row>
    <row r="23737" spans="1:16" x14ac:dyDescent="0.35">
      <c r="A23737">
        <v>21808</v>
      </c>
      <c r="B23737">
        <v>1.3768349000919401E+18</v>
      </c>
      <c r="C23737" s="6" t="s">
        <v>13199</v>
      </c>
      <c r="D23737" s="6"/>
      <c r="E23737" s="6" t="s">
        <v>17644</v>
      </c>
      <c r="F23737" s="6" t="s">
        <v>17738</v>
      </c>
      <c r="G23737" s="1">
        <v>44285.411979166667</v>
      </c>
      <c r="H23737" t="b">
        <v>0</v>
      </c>
      <c r="I23737" s="6"/>
      <c r="J23737">
        <v>0</v>
      </c>
      <c r="K23737">
        <v>189</v>
      </c>
      <c r="L23737">
        <v>0</v>
      </c>
      <c r="M23737" s="6" t="s">
        <v>30</v>
      </c>
      <c r="N23737">
        <v>-0.12764739999999999</v>
      </c>
      <c r="O23737">
        <v>51.507321900000001</v>
      </c>
      <c r="P23737">
        <v>21808</v>
      </c>
    </row>
    <row r="23738" spans="1:16" x14ac:dyDescent="0.35">
      <c r="A23738">
        <v>21809</v>
      </c>
      <c r="B23738">
        <v>1.3768337992045199E+18</v>
      </c>
      <c r="C23738" s="6" t="s">
        <v>13199</v>
      </c>
      <c r="D23738" s="6"/>
      <c r="E23738" s="6" t="s">
        <v>17644</v>
      </c>
      <c r="F23738" s="6" t="s">
        <v>17739</v>
      </c>
      <c r="G23738" s="1">
        <v>44285.408935185187</v>
      </c>
      <c r="H23738" t="b">
        <v>0</v>
      </c>
      <c r="I23738" s="6"/>
      <c r="J23738">
        <v>0</v>
      </c>
      <c r="K23738">
        <v>189</v>
      </c>
      <c r="L23738">
        <v>0</v>
      </c>
      <c r="M23738" s="6" t="s">
        <v>17</v>
      </c>
      <c r="N23738">
        <v>-0.12764739999999999</v>
      </c>
      <c r="O23738">
        <v>51.507321900000001</v>
      </c>
      <c r="P23738">
        <v>21809</v>
      </c>
    </row>
    <row r="23739" spans="1:16" x14ac:dyDescent="0.35">
      <c r="A23739">
        <v>21810</v>
      </c>
      <c r="B23739">
        <v>1.3768326393411E+18</v>
      </c>
      <c r="C23739" s="6" t="s">
        <v>6496</v>
      </c>
      <c r="D23739" s="6"/>
      <c r="E23739" s="6" t="s">
        <v>17644</v>
      </c>
      <c r="F23739" s="6" t="s">
        <v>17740</v>
      </c>
      <c r="G23739" s="1">
        <v>44285.405740740738</v>
      </c>
      <c r="H23739" t="b">
        <v>0</v>
      </c>
      <c r="I23739" s="6"/>
      <c r="J23739">
        <v>12</v>
      </c>
      <c r="K23739">
        <v>784</v>
      </c>
      <c r="L23739">
        <v>2</v>
      </c>
      <c r="M23739" s="6" t="s">
        <v>17</v>
      </c>
      <c r="N23739">
        <v>-0.12764739999999999</v>
      </c>
      <c r="O23739">
        <v>51.507321900000001</v>
      </c>
      <c r="P23739">
        <v>21810</v>
      </c>
    </row>
    <row r="23740" spans="1:16" x14ac:dyDescent="0.35">
      <c r="A23740">
        <v>21811</v>
      </c>
      <c r="B23740">
        <v>1.3768326113566999E+18</v>
      </c>
      <c r="C23740" s="6" t="s">
        <v>13199</v>
      </c>
      <c r="D23740" s="6"/>
      <c r="E23740" s="6" t="s">
        <v>17644</v>
      </c>
      <c r="F23740" s="6" t="s">
        <v>17741</v>
      </c>
      <c r="G23740" s="1">
        <v>44285.405659722222</v>
      </c>
      <c r="H23740" t="b">
        <v>0</v>
      </c>
      <c r="I23740" s="6"/>
      <c r="J23740">
        <v>0</v>
      </c>
      <c r="K23740">
        <v>189</v>
      </c>
      <c r="L23740">
        <v>0</v>
      </c>
      <c r="M23740" s="6" t="s">
        <v>17</v>
      </c>
      <c r="N23740">
        <v>-0.12764739999999999</v>
      </c>
      <c r="O23740">
        <v>51.507321900000001</v>
      </c>
      <c r="P23740">
        <v>21811</v>
      </c>
    </row>
    <row r="23741" spans="1:16" x14ac:dyDescent="0.35">
      <c r="A23741">
        <v>21812</v>
      </c>
      <c r="B23741">
        <v>1.3768324152939699E+18</v>
      </c>
      <c r="C23741" s="6" t="s">
        <v>6496</v>
      </c>
      <c r="D23741" s="6"/>
      <c r="E23741" s="6" t="s">
        <v>17644</v>
      </c>
      <c r="F23741" s="6" t="s">
        <v>17742</v>
      </c>
      <c r="G23741" s="1">
        <v>44285.405115740738</v>
      </c>
      <c r="H23741" t="b">
        <v>0</v>
      </c>
      <c r="I23741" s="6"/>
      <c r="J23741">
        <v>10</v>
      </c>
      <c r="K23741">
        <v>784</v>
      </c>
      <c r="L23741">
        <v>2</v>
      </c>
      <c r="M23741" s="6" t="s">
        <v>17</v>
      </c>
      <c r="N23741">
        <v>-0.12764739999999999</v>
      </c>
      <c r="O23741">
        <v>51.507321900000001</v>
      </c>
      <c r="P23741">
        <v>21812</v>
      </c>
    </row>
    <row r="23742" spans="1:16" x14ac:dyDescent="0.35">
      <c r="A23742">
        <v>21813</v>
      </c>
      <c r="B23742">
        <v>1.3768322891460401E+18</v>
      </c>
      <c r="C23742" s="6" t="s">
        <v>17743</v>
      </c>
      <c r="D23742" s="6" t="s">
        <v>1046</v>
      </c>
      <c r="E23742" s="6" t="s">
        <v>17644</v>
      </c>
      <c r="F23742" s="6" t="s">
        <v>6462</v>
      </c>
      <c r="G23742" s="1">
        <v>44285.404768518521</v>
      </c>
      <c r="H23742" t="b">
        <v>0</v>
      </c>
      <c r="I23742" s="6"/>
      <c r="J23742">
        <v>22</v>
      </c>
      <c r="K23742">
        <v>1645</v>
      </c>
      <c r="L23742">
        <v>4</v>
      </c>
      <c r="M23742" s="6" t="s">
        <v>30</v>
      </c>
      <c r="N23742">
        <v>-0.12764739999999999</v>
      </c>
      <c r="O23742">
        <v>51.507321900000001</v>
      </c>
      <c r="P23742">
        <v>21813</v>
      </c>
    </row>
    <row r="23743" spans="1:16" x14ac:dyDescent="0.35">
      <c r="A23743">
        <v>21814</v>
      </c>
      <c r="B23743">
        <v>1.37683205338E+18</v>
      </c>
      <c r="C23743" s="6" t="s">
        <v>13199</v>
      </c>
      <c r="D23743" s="6"/>
      <c r="E23743" s="6" t="s">
        <v>17644</v>
      </c>
      <c r="F23743" s="6" t="s">
        <v>17744</v>
      </c>
      <c r="G23743" s="1">
        <v>44285.404120370367</v>
      </c>
      <c r="H23743" t="b">
        <v>0</v>
      </c>
      <c r="I23743" s="6"/>
      <c r="J23743">
        <v>0</v>
      </c>
      <c r="K23743">
        <v>189</v>
      </c>
      <c r="L23743">
        <v>0</v>
      </c>
      <c r="M23743" s="6" t="s">
        <v>17</v>
      </c>
      <c r="N23743">
        <v>-0.12764739999999999</v>
      </c>
      <c r="O23743">
        <v>51.507321900000001</v>
      </c>
      <c r="P23743">
        <v>21814</v>
      </c>
    </row>
    <row r="23744" spans="1:16" x14ac:dyDescent="0.35">
      <c r="A23744">
        <v>21815</v>
      </c>
      <c r="B23744">
        <v>1.3768319650354199E+18</v>
      </c>
      <c r="C23744" s="6" t="s">
        <v>13199</v>
      </c>
      <c r="D23744" s="6"/>
      <c r="E23744" s="6" t="s">
        <v>17644</v>
      </c>
      <c r="F23744" s="6" t="s">
        <v>17745</v>
      </c>
      <c r="G23744" s="1">
        <v>44285.403877314813</v>
      </c>
      <c r="H23744" t="b">
        <v>0</v>
      </c>
      <c r="I23744" s="6"/>
      <c r="J23744">
        <v>0</v>
      </c>
      <c r="K23744">
        <v>189</v>
      </c>
      <c r="L23744">
        <v>0</v>
      </c>
      <c r="M23744" s="6" t="s">
        <v>17</v>
      </c>
      <c r="N23744">
        <v>-0.12764739999999999</v>
      </c>
      <c r="O23744">
        <v>51.507321900000001</v>
      </c>
      <c r="P23744">
        <v>21815</v>
      </c>
    </row>
    <row r="23745" spans="1:16" x14ac:dyDescent="0.35">
      <c r="A23745">
        <v>21816</v>
      </c>
      <c r="B23745">
        <v>1.37683191248493E+18</v>
      </c>
      <c r="C23745" s="6" t="s">
        <v>13199</v>
      </c>
      <c r="D23745" s="6"/>
      <c r="E23745" s="6" t="s">
        <v>17644</v>
      </c>
      <c r="F23745" s="6" t="s">
        <v>17746</v>
      </c>
      <c r="G23745" s="1">
        <v>44285.403726851851</v>
      </c>
      <c r="H23745" t="b">
        <v>0</v>
      </c>
      <c r="I23745" s="6"/>
      <c r="J23745">
        <v>0</v>
      </c>
      <c r="K23745">
        <v>189</v>
      </c>
      <c r="L23745">
        <v>0</v>
      </c>
      <c r="M23745" s="6" t="s">
        <v>17</v>
      </c>
      <c r="N23745">
        <v>-0.12764739999999999</v>
      </c>
      <c r="O23745">
        <v>51.507321900000001</v>
      </c>
      <c r="P23745">
        <v>21816</v>
      </c>
    </row>
    <row r="23746" spans="1:16" x14ac:dyDescent="0.35">
      <c r="A23746">
        <v>21817</v>
      </c>
      <c r="B23746">
        <v>1.3768318144263099E+18</v>
      </c>
      <c r="C23746" s="6" t="s">
        <v>13199</v>
      </c>
      <c r="D23746" s="6"/>
      <c r="E23746" s="6" t="s">
        <v>17644</v>
      </c>
      <c r="F23746" s="6" t="s">
        <v>17747</v>
      </c>
      <c r="G23746" s="1">
        <v>44285.403460648151</v>
      </c>
      <c r="H23746" t="b">
        <v>0</v>
      </c>
      <c r="I23746" s="6"/>
      <c r="J23746">
        <v>0</v>
      </c>
      <c r="K23746">
        <v>189</v>
      </c>
      <c r="L23746">
        <v>0</v>
      </c>
      <c r="M23746" s="6" t="s">
        <v>30</v>
      </c>
      <c r="N23746">
        <v>-0.12764739999999999</v>
      </c>
      <c r="O23746">
        <v>51.507321900000001</v>
      </c>
      <c r="P23746">
        <v>21817</v>
      </c>
    </row>
    <row r="23747" spans="1:16" x14ac:dyDescent="0.35">
      <c r="A23747">
        <v>21818</v>
      </c>
      <c r="B23747">
        <v>1.37683108166047E+18</v>
      </c>
      <c r="C23747" s="6" t="s">
        <v>13199</v>
      </c>
      <c r="D23747" s="6"/>
      <c r="E23747" s="6" t="s">
        <v>17644</v>
      </c>
      <c r="F23747" s="6" t="s">
        <v>17748</v>
      </c>
      <c r="G23747" s="1">
        <v>44285.401435185187</v>
      </c>
      <c r="H23747" t="b">
        <v>0</v>
      </c>
      <c r="I23747" s="6"/>
      <c r="J23747">
        <v>0</v>
      </c>
      <c r="K23747">
        <v>189</v>
      </c>
      <c r="L23747">
        <v>0</v>
      </c>
      <c r="M23747" s="6" t="s">
        <v>17</v>
      </c>
      <c r="N23747">
        <v>-0.12764739999999999</v>
      </c>
      <c r="O23747">
        <v>51.507321900000001</v>
      </c>
      <c r="P23747">
        <v>21818</v>
      </c>
    </row>
    <row r="23748" spans="1:16" x14ac:dyDescent="0.35">
      <c r="A23748">
        <v>21819</v>
      </c>
      <c r="B23748">
        <v>1.3768309906901801E+18</v>
      </c>
      <c r="C23748" s="6" t="s">
        <v>13199</v>
      </c>
      <c r="D23748" s="6"/>
      <c r="E23748" s="6" t="s">
        <v>17644</v>
      </c>
      <c r="F23748" s="6" t="s">
        <v>17748</v>
      </c>
      <c r="G23748" s="1">
        <v>44285.401192129626</v>
      </c>
      <c r="H23748" t="b">
        <v>0</v>
      </c>
      <c r="I23748" s="6"/>
      <c r="J23748">
        <v>0</v>
      </c>
      <c r="K23748">
        <v>189</v>
      </c>
      <c r="L23748">
        <v>0</v>
      </c>
      <c r="M23748" s="6" t="s">
        <v>17</v>
      </c>
      <c r="N23748">
        <v>-0.12764739999999999</v>
      </c>
      <c r="O23748">
        <v>51.507321900000001</v>
      </c>
      <c r="P23748">
        <v>21819</v>
      </c>
    </row>
    <row r="23749" spans="1:16" x14ac:dyDescent="0.35">
      <c r="A23749">
        <v>21820</v>
      </c>
      <c r="B23749">
        <v>1.3768306115545001E+18</v>
      </c>
      <c r="C23749" s="6" t="s">
        <v>13199</v>
      </c>
      <c r="D23749" s="6"/>
      <c r="E23749" s="6" t="s">
        <v>17644</v>
      </c>
      <c r="F23749" s="6" t="s">
        <v>17749</v>
      </c>
      <c r="G23749" s="1">
        <v>44285.400138888886</v>
      </c>
      <c r="H23749" t="b">
        <v>0</v>
      </c>
      <c r="I23749" s="6"/>
      <c r="J23749">
        <v>0</v>
      </c>
      <c r="K23749">
        <v>189</v>
      </c>
      <c r="L23749">
        <v>0</v>
      </c>
      <c r="M23749" s="6" t="s">
        <v>17</v>
      </c>
      <c r="N23749">
        <v>-0.12764739999999999</v>
      </c>
      <c r="O23749">
        <v>51.507321900000001</v>
      </c>
      <c r="P23749">
        <v>21820</v>
      </c>
    </row>
    <row r="23750" spans="1:16" x14ac:dyDescent="0.35">
      <c r="A23750">
        <v>21821</v>
      </c>
      <c r="B23750">
        <v>1.37683055249869E+18</v>
      </c>
      <c r="C23750" s="6" t="s">
        <v>13199</v>
      </c>
      <c r="D23750" s="6"/>
      <c r="E23750" s="6" t="s">
        <v>17644</v>
      </c>
      <c r="F23750" s="6" t="s">
        <v>17750</v>
      </c>
      <c r="G23750" s="1">
        <v>44285.399976851855</v>
      </c>
      <c r="H23750" t="b">
        <v>0</v>
      </c>
      <c r="I23750" s="6"/>
      <c r="J23750">
        <v>0</v>
      </c>
      <c r="K23750">
        <v>189</v>
      </c>
      <c r="L23750">
        <v>0</v>
      </c>
      <c r="M23750" s="6" t="s">
        <v>17</v>
      </c>
      <c r="N23750">
        <v>-0.12764739999999999</v>
      </c>
      <c r="O23750">
        <v>51.507321900000001</v>
      </c>
      <c r="P23750">
        <v>21821</v>
      </c>
    </row>
    <row r="23751" spans="1:16" x14ac:dyDescent="0.35">
      <c r="A23751">
        <v>21822</v>
      </c>
      <c r="B23751">
        <v>1.37683048299902E+18</v>
      </c>
      <c r="C23751" s="6" t="s">
        <v>17751</v>
      </c>
      <c r="D23751" s="6" t="s">
        <v>7050</v>
      </c>
      <c r="E23751" s="6" t="s">
        <v>17644</v>
      </c>
      <c r="F23751" s="6" t="s">
        <v>1376</v>
      </c>
      <c r="G23751" s="1">
        <v>44285.399791666663</v>
      </c>
      <c r="H23751" t="b">
        <v>0</v>
      </c>
      <c r="I23751" s="6"/>
      <c r="J23751">
        <v>306</v>
      </c>
      <c r="K23751">
        <v>2974</v>
      </c>
      <c r="L23751">
        <v>105</v>
      </c>
      <c r="M23751" s="6" t="s">
        <v>17</v>
      </c>
      <c r="N23751">
        <v>-0.12764739999999999</v>
      </c>
      <c r="O23751">
        <v>51.507321900000001</v>
      </c>
      <c r="P23751">
        <v>21822</v>
      </c>
    </row>
    <row r="23752" spans="1:16" x14ac:dyDescent="0.35">
      <c r="A23752">
        <v>21823</v>
      </c>
      <c r="B23752">
        <v>1.3768299225645801E+18</v>
      </c>
      <c r="C23752" s="6" t="s">
        <v>13199</v>
      </c>
      <c r="D23752" s="6"/>
      <c r="E23752" s="6" t="s">
        <v>17644</v>
      </c>
      <c r="F23752" s="6" t="s">
        <v>17752</v>
      </c>
      <c r="G23752" s="1">
        <v>44285.398240740738</v>
      </c>
      <c r="H23752" t="b">
        <v>0</v>
      </c>
      <c r="I23752" s="6"/>
      <c r="J23752">
        <v>0</v>
      </c>
      <c r="K23752">
        <v>189</v>
      </c>
      <c r="L23752">
        <v>0</v>
      </c>
      <c r="M23752" s="6" t="s">
        <v>17</v>
      </c>
      <c r="N23752">
        <v>-0.12764739999999999</v>
      </c>
      <c r="O23752">
        <v>51.507321900000001</v>
      </c>
      <c r="P23752">
        <v>21823</v>
      </c>
    </row>
    <row r="23753" spans="1:16" x14ac:dyDescent="0.35">
      <c r="A23753">
        <v>21824</v>
      </c>
      <c r="B23753">
        <v>1.37682980956157E+18</v>
      </c>
      <c r="C23753" s="6" t="s">
        <v>13199</v>
      </c>
      <c r="D23753" s="6"/>
      <c r="E23753" s="6" t="s">
        <v>17644</v>
      </c>
      <c r="F23753" s="6" t="s">
        <v>17753</v>
      </c>
      <c r="G23753" s="1">
        <v>44285.397928240738</v>
      </c>
      <c r="H23753" t="b">
        <v>0</v>
      </c>
      <c r="I23753" s="6"/>
      <c r="J23753">
        <v>0</v>
      </c>
      <c r="K23753">
        <v>189</v>
      </c>
      <c r="L23753">
        <v>0</v>
      </c>
      <c r="M23753" s="6" t="s">
        <v>17</v>
      </c>
      <c r="N23753">
        <v>-0.12764739999999999</v>
      </c>
      <c r="O23753">
        <v>51.507321900000001</v>
      </c>
      <c r="P23753">
        <v>21824</v>
      </c>
    </row>
    <row r="23754" spans="1:16" x14ac:dyDescent="0.35">
      <c r="A23754">
        <v>21825</v>
      </c>
      <c r="B23754">
        <v>1.3768297689565199E+18</v>
      </c>
      <c r="C23754" s="6" t="s">
        <v>17754</v>
      </c>
      <c r="D23754" s="6" t="s">
        <v>271</v>
      </c>
      <c r="E23754" s="6" t="s">
        <v>17644</v>
      </c>
      <c r="F23754" s="6" t="s">
        <v>38</v>
      </c>
      <c r="G23754" s="1">
        <v>44285.397812499999</v>
      </c>
      <c r="H23754" t="b">
        <v>0</v>
      </c>
      <c r="I23754" s="6"/>
      <c r="J23754">
        <v>1560</v>
      </c>
      <c r="K23754">
        <v>605</v>
      </c>
      <c r="L23754">
        <v>21</v>
      </c>
      <c r="M23754" s="6" t="s">
        <v>30</v>
      </c>
      <c r="N23754">
        <v>-0.12764739999999999</v>
      </c>
      <c r="O23754">
        <v>51.507321900000001</v>
      </c>
      <c r="P23754">
        <v>21825</v>
      </c>
    </row>
    <row r="23755" spans="1:16" x14ac:dyDescent="0.35">
      <c r="A23755">
        <v>21826</v>
      </c>
      <c r="B23755">
        <v>1.3768297427673001E+18</v>
      </c>
      <c r="C23755" s="6" t="s">
        <v>13199</v>
      </c>
      <c r="D23755" s="6"/>
      <c r="E23755" s="6" t="s">
        <v>17644</v>
      </c>
      <c r="F23755" s="6" t="s">
        <v>17755</v>
      </c>
      <c r="G23755" s="1">
        <v>44285.397743055553</v>
      </c>
      <c r="H23755" t="b">
        <v>0</v>
      </c>
      <c r="I23755" s="6"/>
      <c r="J23755">
        <v>0</v>
      </c>
      <c r="K23755">
        <v>189</v>
      </c>
      <c r="L23755">
        <v>0</v>
      </c>
      <c r="M23755" s="6" t="s">
        <v>17</v>
      </c>
      <c r="N23755">
        <v>-0.12764739999999999</v>
      </c>
      <c r="O23755">
        <v>51.507321900000001</v>
      </c>
      <c r="P23755">
        <v>21826</v>
      </c>
    </row>
    <row r="23756" spans="1:16" x14ac:dyDescent="0.35">
      <c r="A23756">
        <v>21827</v>
      </c>
      <c r="B23756">
        <v>1.37682963475982E+18</v>
      </c>
      <c r="C23756" s="6" t="s">
        <v>13199</v>
      </c>
      <c r="D23756" s="6"/>
      <c r="E23756" s="6" t="s">
        <v>17644</v>
      </c>
      <c r="F23756" s="6" t="s">
        <v>17756</v>
      </c>
      <c r="G23756" s="1">
        <v>44285.39744212963</v>
      </c>
      <c r="H23756" t="b">
        <v>0</v>
      </c>
      <c r="I23756" s="6"/>
      <c r="J23756">
        <v>0</v>
      </c>
      <c r="K23756">
        <v>189</v>
      </c>
      <c r="L23756">
        <v>0</v>
      </c>
      <c r="M23756" s="6" t="s">
        <v>17</v>
      </c>
      <c r="N23756">
        <v>-0.12764739999999999</v>
      </c>
      <c r="O23756">
        <v>51.507321900000001</v>
      </c>
      <c r="P23756">
        <v>21827</v>
      </c>
    </row>
    <row r="23757" spans="1:16" x14ac:dyDescent="0.35">
      <c r="A23757">
        <v>21828</v>
      </c>
      <c r="B23757">
        <v>1.3768291778742799E+18</v>
      </c>
      <c r="C23757" s="6" t="s">
        <v>13199</v>
      </c>
      <c r="D23757" s="6"/>
      <c r="E23757" s="6" t="s">
        <v>17644</v>
      </c>
      <c r="F23757" s="6" t="s">
        <v>17757</v>
      </c>
      <c r="G23757" s="1">
        <v>44285.396180555559</v>
      </c>
      <c r="H23757" t="b">
        <v>0</v>
      </c>
      <c r="I23757" s="6"/>
      <c r="J23757">
        <v>0</v>
      </c>
      <c r="K23757">
        <v>189</v>
      </c>
      <c r="L23757">
        <v>0</v>
      </c>
      <c r="M23757" s="6" t="s">
        <v>17</v>
      </c>
      <c r="N23757">
        <v>-0.12764739999999999</v>
      </c>
      <c r="O23757">
        <v>51.507321900000001</v>
      </c>
      <c r="P23757">
        <v>21828</v>
      </c>
    </row>
    <row r="23758" spans="1:16" x14ac:dyDescent="0.35">
      <c r="A23758">
        <v>21829</v>
      </c>
      <c r="B23758">
        <v>1.3768283534964201E+18</v>
      </c>
      <c r="C23758" s="6" t="s">
        <v>13199</v>
      </c>
      <c r="D23758" s="6" t="s">
        <v>2175</v>
      </c>
      <c r="E23758" s="6" t="s">
        <v>17644</v>
      </c>
      <c r="F23758" s="6" t="s">
        <v>5629</v>
      </c>
      <c r="G23758" s="1">
        <v>44285.393912037034</v>
      </c>
      <c r="H23758" t="b">
        <v>0</v>
      </c>
      <c r="I23758" s="6"/>
      <c r="J23758">
        <v>3</v>
      </c>
      <c r="K23758">
        <v>189</v>
      </c>
      <c r="L23758">
        <v>0</v>
      </c>
      <c r="M23758" s="6" t="s">
        <v>17</v>
      </c>
      <c r="N23758">
        <v>-0.12764739999999999</v>
      </c>
      <c r="O23758">
        <v>51.507321900000001</v>
      </c>
      <c r="P23758">
        <v>21829</v>
      </c>
    </row>
    <row r="23759" spans="1:16" x14ac:dyDescent="0.35">
      <c r="A23759">
        <v>21830</v>
      </c>
      <c r="B23759">
        <v>1.3768281404844401E+18</v>
      </c>
      <c r="C23759" s="6" t="s">
        <v>17758</v>
      </c>
      <c r="D23759" s="6" t="s">
        <v>854</v>
      </c>
      <c r="E23759" s="6" t="s">
        <v>17644</v>
      </c>
      <c r="F23759" s="6" t="s">
        <v>2764</v>
      </c>
      <c r="G23759" s="1">
        <v>44285.393321759257</v>
      </c>
      <c r="H23759" t="b">
        <v>0</v>
      </c>
      <c r="I23759" s="6"/>
      <c r="J23759">
        <v>26</v>
      </c>
      <c r="K23759">
        <v>310</v>
      </c>
      <c r="L23759">
        <v>5</v>
      </c>
      <c r="M23759" s="6" t="s">
        <v>17</v>
      </c>
      <c r="N23759">
        <v>-0.12764739999999999</v>
      </c>
      <c r="O23759">
        <v>51.507321900000001</v>
      </c>
      <c r="P23759">
        <v>21830</v>
      </c>
    </row>
    <row r="23760" spans="1:16" x14ac:dyDescent="0.35">
      <c r="A23760">
        <v>21831</v>
      </c>
      <c r="B23760">
        <v>1.3768279719279301E+18</v>
      </c>
      <c r="C23760" s="6" t="s">
        <v>17759</v>
      </c>
      <c r="D23760" s="6" t="s">
        <v>1888</v>
      </c>
      <c r="E23760" s="6" t="s">
        <v>17644</v>
      </c>
      <c r="F23760" s="6" t="s">
        <v>55</v>
      </c>
      <c r="G23760" s="1">
        <v>44285.392858796295</v>
      </c>
      <c r="H23760" t="b">
        <v>0</v>
      </c>
      <c r="I23760" s="6"/>
      <c r="J23760">
        <v>173</v>
      </c>
      <c r="K23760">
        <v>313</v>
      </c>
      <c r="L23760">
        <v>5</v>
      </c>
      <c r="M23760" s="6" t="s">
        <v>17</v>
      </c>
      <c r="N23760">
        <v>-0.12764739999999999</v>
      </c>
      <c r="O23760">
        <v>51.507321900000001</v>
      </c>
      <c r="P23760">
        <v>21831</v>
      </c>
    </row>
    <row r="23761" spans="1:16" x14ac:dyDescent="0.35">
      <c r="A23761">
        <v>21832</v>
      </c>
      <c r="B23761">
        <v>1.3768270392363699E+18</v>
      </c>
      <c r="C23761" s="6" t="s">
        <v>13199</v>
      </c>
      <c r="D23761" s="6" t="s">
        <v>5585</v>
      </c>
      <c r="E23761" s="6" t="s">
        <v>17644</v>
      </c>
      <c r="F23761" s="6" t="s">
        <v>5951</v>
      </c>
      <c r="G23761" s="1">
        <v>44285.390289351853</v>
      </c>
      <c r="H23761" t="b">
        <v>0</v>
      </c>
      <c r="I23761" s="6"/>
      <c r="J23761">
        <v>14</v>
      </c>
      <c r="K23761">
        <v>189</v>
      </c>
      <c r="L23761">
        <v>0</v>
      </c>
      <c r="M23761" s="6" t="s">
        <v>17</v>
      </c>
      <c r="N23761">
        <v>-0.12764739999999999</v>
      </c>
      <c r="O23761">
        <v>51.507321900000001</v>
      </c>
      <c r="P23761">
        <v>21832</v>
      </c>
    </row>
    <row r="23762" spans="1:16" x14ac:dyDescent="0.35">
      <c r="A23762">
        <v>21833</v>
      </c>
      <c r="B23762">
        <v>1.37682573175443E+18</v>
      </c>
      <c r="C23762" s="6" t="s">
        <v>13199</v>
      </c>
      <c r="D23762" s="6"/>
      <c r="E23762" s="6" t="s">
        <v>17644</v>
      </c>
      <c r="F23762" s="6" t="s">
        <v>17760</v>
      </c>
      <c r="G23762" s="1">
        <v>44285.386678240742</v>
      </c>
      <c r="H23762" t="b">
        <v>0</v>
      </c>
      <c r="I23762" s="6"/>
      <c r="J23762">
        <v>0</v>
      </c>
      <c r="K23762">
        <v>189</v>
      </c>
      <c r="L23762">
        <v>0</v>
      </c>
      <c r="M23762" s="6" t="s">
        <v>17</v>
      </c>
      <c r="N23762">
        <v>-0.12764739999999999</v>
      </c>
      <c r="O23762">
        <v>51.507321900000001</v>
      </c>
      <c r="P23762">
        <v>21833</v>
      </c>
    </row>
    <row r="23763" spans="1:16" x14ac:dyDescent="0.35">
      <c r="A23763">
        <v>21834</v>
      </c>
      <c r="B23763">
        <v>1.3768256372734799E+18</v>
      </c>
      <c r="C23763" s="6" t="s">
        <v>13199</v>
      </c>
      <c r="D23763" s="6"/>
      <c r="E23763" s="6" t="s">
        <v>17644</v>
      </c>
      <c r="F23763" s="6" t="s">
        <v>17761</v>
      </c>
      <c r="G23763" s="1">
        <v>44285.386412037034</v>
      </c>
      <c r="H23763" t="b">
        <v>0</v>
      </c>
      <c r="I23763" s="6"/>
      <c r="J23763">
        <v>0</v>
      </c>
      <c r="K23763">
        <v>189</v>
      </c>
      <c r="L23763">
        <v>0</v>
      </c>
      <c r="M23763" s="6" t="s">
        <v>17</v>
      </c>
      <c r="N23763">
        <v>-0.12764739999999999</v>
      </c>
      <c r="O23763">
        <v>51.507321900000001</v>
      </c>
      <c r="P23763">
        <v>21834</v>
      </c>
    </row>
    <row r="23764" spans="1:16" x14ac:dyDescent="0.35">
      <c r="A23764">
        <v>21835</v>
      </c>
      <c r="B23764">
        <v>1.3768254053578801E+18</v>
      </c>
      <c r="C23764" s="6" t="s">
        <v>13199</v>
      </c>
      <c r="D23764" s="6"/>
      <c r="E23764" s="6" t="s">
        <v>17644</v>
      </c>
      <c r="F23764" s="6" t="s">
        <v>17762</v>
      </c>
      <c r="G23764" s="1">
        <v>44285.385775462964</v>
      </c>
      <c r="H23764" t="b">
        <v>0</v>
      </c>
      <c r="I23764" s="6"/>
      <c r="J23764">
        <v>0</v>
      </c>
      <c r="K23764">
        <v>189</v>
      </c>
      <c r="L23764">
        <v>0</v>
      </c>
      <c r="M23764" s="6" t="s">
        <v>17</v>
      </c>
      <c r="N23764">
        <v>-0.12764739999999999</v>
      </c>
      <c r="O23764">
        <v>51.507321900000001</v>
      </c>
      <c r="P23764">
        <v>21835</v>
      </c>
    </row>
    <row r="23765" spans="1:16" x14ac:dyDescent="0.35">
      <c r="A23765">
        <v>21836</v>
      </c>
      <c r="B23765">
        <v>1.3768246290509399E+18</v>
      </c>
      <c r="C23765" s="6" t="s">
        <v>13199</v>
      </c>
      <c r="D23765" s="6"/>
      <c r="E23765" s="6" t="s">
        <v>17644</v>
      </c>
      <c r="F23765" s="6" t="s">
        <v>17763</v>
      </c>
      <c r="G23765" s="1">
        <v>44285.383634259262</v>
      </c>
      <c r="H23765" t="b">
        <v>0</v>
      </c>
      <c r="I23765" s="6"/>
      <c r="J23765">
        <v>0</v>
      </c>
      <c r="K23765">
        <v>189</v>
      </c>
      <c r="L23765">
        <v>0</v>
      </c>
      <c r="M23765" s="6" t="s">
        <v>2065</v>
      </c>
      <c r="N23765">
        <v>-0.12764739999999999</v>
      </c>
      <c r="O23765">
        <v>51.507321900000001</v>
      </c>
      <c r="P23765">
        <v>21836</v>
      </c>
    </row>
    <row r="23766" spans="1:16" x14ac:dyDescent="0.35">
      <c r="A23766">
        <v>21837</v>
      </c>
      <c r="B23766">
        <v>1.37682418280211E+18</v>
      </c>
      <c r="C23766" s="6" t="s">
        <v>13199</v>
      </c>
      <c r="D23766" s="6"/>
      <c r="E23766" s="6" t="s">
        <v>17644</v>
      </c>
      <c r="F23766" s="6" t="s">
        <v>17764</v>
      </c>
      <c r="G23766" s="1">
        <v>44285.382395833331</v>
      </c>
      <c r="H23766" t="b">
        <v>0</v>
      </c>
      <c r="I23766" s="6"/>
      <c r="J23766">
        <v>0</v>
      </c>
      <c r="K23766">
        <v>189</v>
      </c>
      <c r="L23766">
        <v>0</v>
      </c>
      <c r="M23766" s="6" t="s">
        <v>17</v>
      </c>
      <c r="N23766">
        <v>-0.12764739999999999</v>
      </c>
      <c r="O23766">
        <v>51.507321900000001</v>
      </c>
      <c r="P23766">
        <v>21837</v>
      </c>
    </row>
    <row r="23767" spans="1:16" x14ac:dyDescent="0.35">
      <c r="A23767">
        <v>21838</v>
      </c>
      <c r="B23767">
        <v>1.3768239708010099E+18</v>
      </c>
      <c r="C23767" s="6" t="s">
        <v>13199</v>
      </c>
      <c r="D23767" s="6" t="s">
        <v>3943</v>
      </c>
      <c r="E23767" s="6" t="s">
        <v>17644</v>
      </c>
      <c r="F23767" s="6" t="s">
        <v>17765</v>
      </c>
      <c r="G23767" s="1">
        <v>44285.38181712963</v>
      </c>
      <c r="H23767" t="b">
        <v>0</v>
      </c>
      <c r="I23767" s="6" t="s">
        <v>13199</v>
      </c>
      <c r="J23767">
        <v>0</v>
      </c>
      <c r="K23767">
        <v>189</v>
      </c>
      <c r="L23767">
        <v>0</v>
      </c>
      <c r="M23767" s="6" t="s">
        <v>30</v>
      </c>
      <c r="N23767">
        <v>-0.12764739999999999</v>
      </c>
      <c r="O23767">
        <v>51.507321900000001</v>
      </c>
      <c r="P23767">
        <v>21838</v>
      </c>
    </row>
    <row r="23768" spans="1:16" x14ac:dyDescent="0.35">
      <c r="A23768">
        <v>21838</v>
      </c>
      <c r="B23768">
        <v>1.3768239708010099E+18</v>
      </c>
      <c r="C23768" s="6" t="s">
        <v>13199</v>
      </c>
      <c r="D23768" s="6" t="s">
        <v>336</v>
      </c>
      <c r="E23768" s="6" t="s">
        <v>17644</v>
      </c>
      <c r="F23768" s="6" t="s">
        <v>17765</v>
      </c>
      <c r="G23768" s="1">
        <v>44285.38181712963</v>
      </c>
      <c r="H23768" t="b">
        <v>0</v>
      </c>
      <c r="I23768" s="6" t="s">
        <v>13199</v>
      </c>
      <c r="J23768">
        <v>0</v>
      </c>
      <c r="K23768">
        <v>189</v>
      </c>
      <c r="L23768">
        <v>0</v>
      </c>
      <c r="M23768" s="6" t="s">
        <v>30</v>
      </c>
      <c r="N23768">
        <v>-0.12764739999999999</v>
      </c>
      <c r="O23768">
        <v>51.507321900000001</v>
      </c>
      <c r="P23768">
        <v>21838</v>
      </c>
    </row>
    <row r="23769" spans="1:16" x14ac:dyDescent="0.35">
      <c r="A23769">
        <v>21839</v>
      </c>
      <c r="B23769">
        <v>1.37682351114723E+18</v>
      </c>
      <c r="C23769" s="6" t="s">
        <v>13199</v>
      </c>
      <c r="D23769" s="6"/>
      <c r="E23769" s="6" t="s">
        <v>17644</v>
      </c>
      <c r="F23769" s="6" t="s">
        <v>17766</v>
      </c>
      <c r="G23769" s="1">
        <v>44285.380543981482</v>
      </c>
      <c r="H23769" t="b">
        <v>0</v>
      </c>
      <c r="I23769" s="6"/>
      <c r="J23769">
        <v>0</v>
      </c>
      <c r="K23769">
        <v>189</v>
      </c>
      <c r="L23769">
        <v>0</v>
      </c>
      <c r="M23769" s="6" t="s">
        <v>2065</v>
      </c>
      <c r="N23769">
        <v>-0.12764739999999999</v>
      </c>
      <c r="O23769">
        <v>51.507321900000001</v>
      </c>
      <c r="P23769">
        <v>21839</v>
      </c>
    </row>
    <row r="23770" spans="1:16" x14ac:dyDescent="0.35">
      <c r="A23770">
        <v>21840</v>
      </c>
      <c r="B23770">
        <v>1.3768233026483799E+18</v>
      </c>
      <c r="C23770" s="6" t="s">
        <v>7076</v>
      </c>
      <c r="D23770" s="6"/>
      <c r="E23770" s="6" t="s">
        <v>17644</v>
      </c>
      <c r="F23770" s="6" t="s">
        <v>17767</v>
      </c>
      <c r="G23770" s="1">
        <v>44285.379976851851</v>
      </c>
      <c r="H23770" t="b">
        <v>0</v>
      </c>
      <c r="I23770" s="6"/>
      <c r="J23770">
        <v>12</v>
      </c>
      <c r="K23770">
        <v>1159</v>
      </c>
      <c r="L23770">
        <v>7</v>
      </c>
      <c r="M23770" s="6" t="s">
        <v>3995</v>
      </c>
      <c r="N23770">
        <v>-0.12764739999999999</v>
      </c>
      <c r="O23770">
        <v>51.507321900000001</v>
      </c>
      <c r="P23770">
        <v>21840</v>
      </c>
    </row>
    <row r="23771" spans="1:16" x14ac:dyDescent="0.35">
      <c r="A23771">
        <v>21841</v>
      </c>
      <c r="B23771">
        <v>1.3768216363605E+18</v>
      </c>
      <c r="C23771" s="6" t="s">
        <v>13199</v>
      </c>
      <c r="D23771" s="6"/>
      <c r="E23771" s="6" t="s">
        <v>17644</v>
      </c>
      <c r="F23771" s="6" t="s">
        <v>17768</v>
      </c>
      <c r="G23771" s="1">
        <v>44285.37537037037</v>
      </c>
      <c r="H23771" t="b">
        <v>0</v>
      </c>
      <c r="I23771" s="6"/>
      <c r="J23771">
        <v>0</v>
      </c>
      <c r="K23771">
        <v>189</v>
      </c>
      <c r="L23771">
        <v>0</v>
      </c>
      <c r="M23771" s="6" t="s">
        <v>17769</v>
      </c>
      <c r="N23771">
        <v>-0.12764739999999999</v>
      </c>
      <c r="O23771">
        <v>51.507321900000001</v>
      </c>
      <c r="P23771">
        <v>21841</v>
      </c>
    </row>
    <row r="23772" spans="1:16" x14ac:dyDescent="0.35">
      <c r="A23772">
        <v>21842</v>
      </c>
      <c r="B23772">
        <v>1.3768193211885801E+18</v>
      </c>
      <c r="C23772" s="6" t="s">
        <v>17770</v>
      </c>
      <c r="D23772" s="6" t="s">
        <v>1680</v>
      </c>
      <c r="E23772" s="6" t="s">
        <v>17644</v>
      </c>
      <c r="F23772" s="6" t="s">
        <v>399</v>
      </c>
      <c r="G23772" s="1">
        <v>44285.368981481479</v>
      </c>
      <c r="H23772" t="b">
        <v>0</v>
      </c>
      <c r="I23772" s="6"/>
      <c r="J23772">
        <v>374</v>
      </c>
      <c r="K23772">
        <v>32978</v>
      </c>
      <c r="L23772">
        <v>161</v>
      </c>
      <c r="M23772" s="6" t="s">
        <v>30</v>
      </c>
      <c r="N23772">
        <v>-0.12764739999999999</v>
      </c>
      <c r="O23772">
        <v>51.507321900000001</v>
      </c>
      <c r="P23772">
        <v>21842</v>
      </c>
    </row>
    <row r="23773" spans="1:16" x14ac:dyDescent="0.35">
      <c r="A23773">
        <v>21843</v>
      </c>
      <c r="B23773">
        <v>1.3768157861117199E+18</v>
      </c>
      <c r="C23773" s="6" t="s">
        <v>17771</v>
      </c>
      <c r="D23773" s="6"/>
      <c r="E23773" s="6" t="s">
        <v>17644</v>
      </c>
      <c r="F23773" s="6" t="s">
        <v>17772</v>
      </c>
      <c r="G23773" s="1">
        <v>44285.359236111108</v>
      </c>
      <c r="H23773" t="b">
        <v>0</v>
      </c>
      <c r="I23773" s="6"/>
      <c r="J23773">
        <v>0</v>
      </c>
      <c r="K23773">
        <v>639</v>
      </c>
      <c r="L23773">
        <v>2</v>
      </c>
      <c r="M23773" s="6" t="s">
        <v>17</v>
      </c>
      <c r="N23773">
        <v>-0.12764739999999999</v>
      </c>
      <c r="O23773">
        <v>51.507321900000001</v>
      </c>
      <c r="P23773">
        <v>21843</v>
      </c>
    </row>
    <row r="23774" spans="1:16" x14ac:dyDescent="0.35">
      <c r="A23774">
        <v>21844</v>
      </c>
      <c r="B23774">
        <v>1.37681078089776E+18</v>
      </c>
      <c r="C23774" s="6" t="s">
        <v>17773</v>
      </c>
      <c r="D23774" s="6" t="s">
        <v>8992</v>
      </c>
      <c r="E23774" s="6" t="s">
        <v>17644</v>
      </c>
      <c r="F23774" s="6" t="s">
        <v>4934</v>
      </c>
      <c r="G23774" s="1">
        <v>44285.345416666663</v>
      </c>
      <c r="H23774" t="b">
        <v>0</v>
      </c>
      <c r="I23774" s="6"/>
      <c r="J23774">
        <v>51</v>
      </c>
      <c r="K23774">
        <v>1531</v>
      </c>
      <c r="L23774">
        <v>14</v>
      </c>
      <c r="M23774" s="6" t="s">
        <v>17</v>
      </c>
      <c r="N23774">
        <v>-0.12764739999999999</v>
      </c>
      <c r="O23774">
        <v>51.507321900000001</v>
      </c>
      <c r="P23774">
        <v>21844</v>
      </c>
    </row>
    <row r="23775" spans="1:16" x14ac:dyDescent="0.35">
      <c r="A23775">
        <v>21845</v>
      </c>
      <c r="B23775">
        <v>1.3768105178016599E+18</v>
      </c>
      <c r="C23775" s="6" t="s">
        <v>17774</v>
      </c>
      <c r="D23775" s="6"/>
      <c r="E23775" s="6" t="s">
        <v>17644</v>
      </c>
      <c r="F23775" s="6" t="s">
        <v>17775</v>
      </c>
      <c r="G23775" s="1">
        <v>44285.344699074078</v>
      </c>
      <c r="H23775" t="b">
        <v>0</v>
      </c>
      <c r="I23775" s="6"/>
      <c r="J23775">
        <v>0</v>
      </c>
      <c r="K23775">
        <v>6196</v>
      </c>
      <c r="L23775">
        <v>79</v>
      </c>
      <c r="M23775" s="6" t="s">
        <v>30</v>
      </c>
      <c r="N23775">
        <v>-0.12764739999999999</v>
      </c>
      <c r="O23775">
        <v>51.507321900000001</v>
      </c>
      <c r="P23775">
        <v>21845</v>
      </c>
    </row>
    <row r="23776" spans="1:16" x14ac:dyDescent="0.35">
      <c r="A23776">
        <v>21846</v>
      </c>
      <c r="B23776">
        <v>1.3768103397072799E+18</v>
      </c>
      <c r="C23776" s="6" t="s">
        <v>6496</v>
      </c>
      <c r="D23776" s="6"/>
      <c r="E23776" s="6" t="s">
        <v>17644</v>
      </c>
      <c r="F23776" s="6" t="s">
        <v>17776</v>
      </c>
      <c r="G23776" s="1">
        <v>44285.344201388885</v>
      </c>
      <c r="H23776" t="b">
        <v>0</v>
      </c>
      <c r="I23776" s="6"/>
      <c r="J23776">
        <v>2</v>
      </c>
      <c r="K23776">
        <v>784</v>
      </c>
      <c r="L23776">
        <v>2</v>
      </c>
      <c r="M23776" s="6" t="s">
        <v>249</v>
      </c>
      <c r="N23776">
        <v>-0.12764739999999999</v>
      </c>
      <c r="O23776">
        <v>51.507321900000001</v>
      </c>
      <c r="P23776">
        <v>21846</v>
      </c>
    </row>
    <row r="23777" spans="1:16" x14ac:dyDescent="0.35">
      <c r="A23777">
        <v>21847</v>
      </c>
      <c r="B23777">
        <v>1.37680682803469E+18</v>
      </c>
      <c r="C23777" s="6" t="s">
        <v>17777</v>
      </c>
      <c r="D23777" s="6" t="s">
        <v>6496</v>
      </c>
      <c r="E23777" s="6" t="s">
        <v>17644</v>
      </c>
      <c r="F23777" s="6" t="s">
        <v>3148</v>
      </c>
      <c r="G23777" s="1">
        <v>44285.334513888891</v>
      </c>
      <c r="H23777" t="b">
        <v>0</v>
      </c>
      <c r="I23777" s="6"/>
      <c r="J23777">
        <v>68</v>
      </c>
      <c r="K23777">
        <v>171</v>
      </c>
      <c r="L23777">
        <v>0</v>
      </c>
      <c r="M23777" s="6" t="s">
        <v>249</v>
      </c>
      <c r="N23777">
        <v>-0.12764739999999999</v>
      </c>
      <c r="O23777">
        <v>51.507321900000001</v>
      </c>
      <c r="P23777">
        <v>21847</v>
      </c>
    </row>
    <row r="23778" spans="1:16" x14ac:dyDescent="0.35">
      <c r="A23778">
        <v>21848</v>
      </c>
      <c r="B23778">
        <v>1.3768067940063099E+18</v>
      </c>
      <c r="C23778" s="6" t="s">
        <v>17777</v>
      </c>
      <c r="D23778" s="6" t="s">
        <v>6496</v>
      </c>
      <c r="E23778" s="6" t="s">
        <v>17644</v>
      </c>
      <c r="F23778" s="6" t="s">
        <v>5544</v>
      </c>
      <c r="G23778" s="1">
        <v>44285.334421296298</v>
      </c>
      <c r="H23778" t="b">
        <v>0</v>
      </c>
      <c r="I23778" s="6"/>
      <c r="J23778">
        <v>31</v>
      </c>
      <c r="K23778">
        <v>171</v>
      </c>
      <c r="L23778">
        <v>0</v>
      </c>
      <c r="M23778" s="6" t="s">
        <v>249</v>
      </c>
      <c r="N23778">
        <v>-0.12764739999999999</v>
      </c>
      <c r="O23778">
        <v>51.507321900000001</v>
      </c>
      <c r="P23778">
        <v>21848</v>
      </c>
    </row>
    <row r="23779" spans="1:16" x14ac:dyDescent="0.35">
      <c r="A23779">
        <v>21849</v>
      </c>
      <c r="B23779">
        <v>1.37680404015632E+18</v>
      </c>
      <c r="C23779" s="6" t="s">
        <v>17778</v>
      </c>
      <c r="D23779" s="6" t="s">
        <v>13008</v>
      </c>
      <c r="E23779" s="6" t="s">
        <v>17644</v>
      </c>
      <c r="F23779" s="6" t="s">
        <v>17779</v>
      </c>
      <c r="G23779" s="1">
        <v>44285.326817129629</v>
      </c>
      <c r="H23779" t="b">
        <v>0</v>
      </c>
      <c r="I23779" s="6"/>
      <c r="J23779">
        <v>1</v>
      </c>
      <c r="K23779">
        <v>276</v>
      </c>
      <c r="L23779">
        <v>1</v>
      </c>
      <c r="M23779" s="6" t="s">
        <v>17780</v>
      </c>
      <c r="N23779">
        <v>-0.12764739999999999</v>
      </c>
      <c r="O23779">
        <v>51.507321900000001</v>
      </c>
      <c r="P23779">
        <v>21849</v>
      </c>
    </row>
    <row r="23780" spans="1:16" x14ac:dyDescent="0.35">
      <c r="A23780">
        <v>21849</v>
      </c>
      <c r="B23780">
        <v>1.37680404015632E+18</v>
      </c>
      <c r="C23780" s="6" t="s">
        <v>17778</v>
      </c>
      <c r="D23780" s="6" t="s">
        <v>2023</v>
      </c>
      <c r="E23780" s="6" t="s">
        <v>17644</v>
      </c>
      <c r="F23780" s="6" t="s">
        <v>17779</v>
      </c>
      <c r="G23780" s="1">
        <v>44285.326817129629</v>
      </c>
      <c r="H23780" t="b">
        <v>0</v>
      </c>
      <c r="I23780" s="6"/>
      <c r="J23780">
        <v>1</v>
      </c>
      <c r="K23780">
        <v>276</v>
      </c>
      <c r="L23780">
        <v>1</v>
      </c>
      <c r="M23780" s="6" t="s">
        <v>17780</v>
      </c>
      <c r="N23780">
        <v>-0.12764739999999999</v>
      </c>
      <c r="O23780">
        <v>51.507321900000001</v>
      </c>
      <c r="P23780">
        <v>21849</v>
      </c>
    </row>
    <row r="23781" spans="1:16" x14ac:dyDescent="0.35">
      <c r="A23781">
        <v>21849</v>
      </c>
      <c r="B23781">
        <v>1.37680404015632E+18</v>
      </c>
      <c r="C23781" s="6" t="s">
        <v>17778</v>
      </c>
      <c r="D23781" s="6" t="s">
        <v>2477</v>
      </c>
      <c r="E23781" s="6" t="s">
        <v>17644</v>
      </c>
      <c r="F23781" s="6" t="s">
        <v>17779</v>
      </c>
      <c r="G23781" s="1">
        <v>44285.326817129629</v>
      </c>
      <c r="H23781" t="b">
        <v>0</v>
      </c>
      <c r="I23781" s="6"/>
      <c r="J23781">
        <v>1</v>
      </c>
      <c r="K23781">
        <v>276</v>
      </c>
      <c r="L23781">
        <v>1</v>
      </c>
      <c r="M23781" s="6" t="s">
        <v>17780</v>
      </c>
      <c r="N23781">
        <v>-0.12764739999999999</v>
      </c>
      <c r="O23781">
        <v>51.507321900000001</v>
      </c>
      <c r="P23781">
        <v>21849</v>
      </c>
    </row>
    <row r="23782" spans="1:16" x14ac:dyDescent="0.35">
      <c r="A23782">
        <v>21849</v>
      </c>
      <c r="B23782">
        <v>1.37680404015632E+18</v>
      </c>
      <c r="C23782" s="6" t="s">
        <v>17778</v>
      </c>
      <c r="D23782" s="6" t="s">
        <v>37155</v>
      </c>
      <c r="E23782" s="6" t="s">
        <v>17644</v>
      </c>
      <c r="F23782" s="6" t="s">
        <v>17779</v>
      </c>
      <c r="G23782" s="1">
        <v>44285.326817129629</v>
      </c>
      <c r="H23782" t="b">
        <v>0</v>
      </c>
      <c r="I23782" s="6"/>
      <c r="J23782">
        <v>1</v>
      </c>
      <c r="K23782">
        <v>276</v>
      </c>
      <c r="L23782">
        <v>1</v>
      </c>
      <c r="M23782" s="6" t="s">
        <v>17780</v>
      </c>
      <c r="N23782">
        <v>-0.12764739999999999</v>
      </c>
      <c r="O23782">
        <v>51.507321900000001</v>
      </c>
      <c r="P23782">
        <v>21849</v>
      </c>
    </row>
    <row r="23783" spans="1:16" x14ac:dyDescent="0.35">
      <c r="A23783">
        <v>21850</v>
      </c>
      <c r="B23783">
        <v>1.3767984690342899E+18</v>
      </c>
      <c r="C23783" s="6" t="s">
        <v>17781</v>
      </c>
      <c r="D23783" s="6" t="s">
        <v>271</v>
      </c>
      <c r="E23783" s="6" t="s">
        <v>17644</v>
      </c>
      <c r="F23783" s="6" t="s">
        <v>38</v>
      </c>
      <c r="G23783" s="1">
        <v>44285.31144675926</v>
      </c>
      <c r="H23783" t="b">
        <v>0</v>
      </c>
      <c r="I23783" s="6"/>
      <c r="J23783">
        <v>1560</v>
      </c>
      <c r="K23783">
        <v>1758</v>
      </c>
      <c r="L23783">
        <v>6</v>
      </c>
      <c r="M23783" s="6" t="s">
        <v>30</v>
      </c>
      <c r="N23783">
        <v>-0.12764739999999999</v>
      </c>
      <c r="O23783">
        <v>51.507321900000001</v>
      </c>
      <c r="P23783">
        <v>21850</v>
      </c>
    </row>
    <row r="23784" spans="1:16" x14ac:dyDescent="0.35">
      <c r="A23784">
        <v>21851</v>
      </c>
      <c r="B23784">
        <v>1.37679676391967E+18</v>
      </c>
      <c r="C23784" s="6" t="s">
        <v>17782</v>
      </c>
      <c r="D23784" s="6" t="s">
        <v>8992</v>
      </c>
      <c r="E23784" s="6" t="s">
        <v>17644</v>
      </c>
      <c r="F23784" s="6" t="s">
        <v>90</v>
      </c>
      <c r="G23784" s="1">
        <v>44285.30673611111</v>
      </c>
      <c r="H23784" t="b">
        <v>0</v>
      </c>
      <c r="I23784" s="6"/>
      <c r="J23784">
        <v>310</v>
      </c>
      <c r="K23784">
        <v>38</v>
      </c>
      <c r="L23784">
        <v>0</v>
      </c>
      <c r="M23784" s="6" t="s">
        <v>17</v>
      </c>
      <c r="N23784">
        <v>-0.12764739999999999</v>
      </c>
      <c r="O23784">
        <v>51.507321900000001</v>
      </c>
      <c r="P23784">
        <v>21851</v>
      </c>
    </row>
    <row r="23785" spans="1:16" x14ac:dyDescent="0.35">
      <c r="A23785">
        <v>21852</v>
      </c>
      <c r="B23785">
        <v>1.3767964975645599E+18</v>
      </c>
      <c r="C23785" s="6" t="s">
        <v>6496</v>
      </c>
      <c r="D23785" s="6"/>
      <c r="E23785" s="6" t="s">
        <v>17644</v>
      </c>
      <c r="F23785" s="6" t="s">
        <v>17783</v>
      </c>
      <c r="G23785" s="1">
        <v>44285.306006944447</v>
      </c>
      <c r="H23785" t="b">
        <v>0</v>
      </c>
      <c r="I23785" s="6"/>
      <c r="J23785">
        <v>0</v>
      </c>
      <c r="K23785">
        <v>784</v>
      </c>
      <c r="L23785">
        <v>2</v>
      </c>
      <c r="M23785" s="6" t="s">
        <v>249</v>
      </c>
      <c r="N23785">
        <v>-0.12764739999999999</v>
      </c>
      <c r="O23785">
        <v>51.507321900000001</v>
      </c>
      <c r="P23785">
        <v>21852</v>
      </c>
    </row>
    <row r="23786" spans="1:16" x14ac:dyDescent="0.35">
      <c r="A23786">
        <v>21853</v>
      </c>
      <c r="B23786">
        <v>1.37679597722339E+18</v>
      </c>
      <c r="C23786" s="6" t="s">
        <v>17784</v>
      </c>
      <c r="D23786" s="6" t="s">
        <v>5253</v>
      </c>
      <c r="E23786" s="6" t="s">
        <v>17644</v>
      </c>
      <c r="F23786" s="6" t="s">
        <v>2704</v>
      </c>
      <c r="G23786" s="1">
        <v>44285.304571759261</v>
      </c>
      <c r="H23786" t="b">
        <v>0</v>
      </c>
      <c r="I23786" s="6"/>
      <c r="J23786">
        <v>1060</v>
      </c>
      <c r="K23786">
        <v>2545</v>
      </c>
      <c r="L23786">
        <v>147</v>
      </c>
      <c r="M23786" s="6" t="s">
        <v>17</v>
      </c>
      <c r="N23786">
        <v>-0.12764739999999999</v>
      </c>
      <c r="O23786">
        <v>51.507321900000001</v>
      </c>
      <c r="P23786">
        <v>21853</v>
      </c>
    </row>
    <row r="23787" spans="1:16" x14ac:dyDescent="0.35">
      <c r="A23787">
        <v>21854</v>
      </c>
      <c r="B23787">
        <v>1.3767949945986299E+18</v>
      </c>
      <c r="C23787" s="6" t="s">
        <v>6496</v>
      </c>
      <c r="D23787" s="6"/>
      <c r="E23787" s="6" t="s">
        <v>17644</v>
      </c>
      <c r="F23787" s="6" t="s">
        <v>17785</v>
      </c>
      <c r="G23787" s="1">
        <v>44285.301851851851</v>
      </c>
      <c r="H23787" t="b">
        <v>0</v>
      </c>
      <c r="I23787" s="6"/>
      <c r="J23787">
        <v>0</v>
      </c>
      <c r="K23787">
        <v>784</v>
      </c>
      <c r="L23787">
        <v>2</v>
      </c>
      <c r="M23787" s="6" t="s">
        <v>249</v>
      </c>
      <c r="N23787">
        <v>-0.12764739999999999</v>
      </c>
      <c r="O23787">
        <v>51.507321900000001</v>
      </c>
      <c r="P23787">
        <v>21854</v>
      </c>
    </row>
    <row r="23788" spans="1:16" x14ac:dyDescent="0.35">
      <c r="A23788">
        <v>21855</v>
      </c>
      <c r="B23788">
        <v>1.3767949404627999E+18</v>
      </c>
      <c r="C23788" s="6" t="s">
        <v>17782</v>
      </c>
      <c r="D23788" s="6" t="s">
        <v>271</v>
      </c>
      <c r="E23788" s="6" t="s">
        <v>17644</v>
      </c>
      <c r="F23788" s="6" t="s">
        <v>38</v>
      </c>
      <c r="G23788" s="1">
        <v>44285.301712962966</v>
      </c>
      <c r="H23788" t="b">
        <v>0</v>
      </c>
      <c r="I23788" s="6"/>
      <c r="J23788">
        <v>1560</v>
      </c>
      <c r="K23788">
        <v>38</v>
      </c>
      <c r="L23788">
        <v>0</v>
      </c>
      <c r="M23788" s="6" t="s">
        <v>30</v>
      </c>
      <c r="N23788">
        <v>-0.12764739999999999</v>
      </c>
      <c r="O23788">
        <v>51.507321900000001</v>
      </c>
      <c r="P23788">
        <v>21855</v>
      </c>
    </row>
    <row r="23789" spans="1:16" x14ac:dyDescent="0.35">
      <c r="A23789">
        <v>21856</v>
      </c>
      <c r="B23789">
        <v>1.37679477908269E+18</v>
      </c>
      <c r="C23789" s="6" t="s">
        <v>6496</v>
      </c>
      <c r="D23789" s="6"/>
      <c r="E23789" s="6" t="s">
        <v>17644</v>
      </c>
      <c r="F23789" s="6" t="s">
        <v>17786</v>
      </c>
      <c r="G23789" s="1">
        <v>44285.301261574074</v>
      </c>
      <c r="H23789" t="b">
        <v>0</v>
      </c>
      <c r="I23789" s="6"/>
      <c r="J23789">
        <v>3</v>
      </c>
      <c r="K23789">
        <v>784</v>
      </c>
      <c r="L23789">
        <v>2</v>
      </c>
      <c r="M23789" s="6" t="s">
        <v>249</v>
      </c>
      <c r="N23789">
        <v>-0.12764739999999999</v>
      </c>
      <c r="O23789">
        <v>51.507321900000001</v>
      </c>
      <c r="P23789">
        <v>21856</v>
      </c>
    </row>
    <row r="23790" spans="1:16" x14ac:dyDescent="0.35">
      <c r="A23790">
        <v>21857</v>
      </c>
      <c r="B23790">
        <v>1.3767938734024599E+18</v>
      </c>
      <c r="C23790" s="6" t="s">
        <v>17698</v>
      </c>
      <c r="D23790" s="6" t="s">
        <v>13097</v>
      </c>
      <c r="E23790" s="6" t="s">
        <v>17644</v>
      </c>
      <c r="F23790" s="6" t="s">
        <v>5019</v>
      </c>
      <c r="G23790" s="1">
        <v>44285.298761574071</v>
      </c>
      <c r="H23790" t="b">
        <v>0</v>
      </c>
      <c r="I23790" s="6"/>
      <c r="J23790">
        <v>68</v>
      </c>
      <c r="K23790">
        <v>1167</v>
      </c>
      <c r="L23790">
        <v>5</v>
      </c>
      <c r="M23790" s="6" t="s">
        <v>17</v>
      </c>
      <c r="N23790">
        <v>-0.12764739999999999</v>
      </c>
      <c r="O23790">
        <v>51.507321900000001</v>
      </c>
      <c r="P23790">
        <v>21857</v>
      </c>
    </row>
    <row r="23791" spans="1:16" x14ac:dyDescent="0.35">
      <c r="A23791">
        <v>21858</v>
      </c>
      <c r="B23791">
        <v>1.3767902440627899E+18</v>
      </c>
      <c r="C23791" s="6" t="s">
        <v>17787</v>
      </c>
      <c r="D23791" s="6" t="s">
        <v>3981</v>
      </c>
      <c r="E23791" s="6" t="s">
        <v>17644</v>
      </c>
      <c r="F23791" s="6" t="s">
        <v>168</v>
      </c>
      <c r="G23791" s="1">
        <v>44285.28875</v>
      </c>
      <c r="H23791" t="b">
        <v>0</v>
      </c>
      <c r="I23791" s="6"/>
      <c r="J23791">
        <v>452</v>
      </c>
      <c r="K23791">
        <v>8</v>
      </c>
      <c r="L23791">
        <v>0</v>
      </c>
      <c r="M23791" s="6" t="s">
        <v>17</v>
      </c>
      <c r="N23791">
        <v>-0.12764739999999999</v>
      </c>
      <c r="O23791">
        <v>51.507321900000001</v>
      </c>
      <c r="P23791">
        <v>21858</v>
      </c>
    </row>
    <row r="23792" spans="1:16" x14ac:dyDescent="0.35">
      <c r="A23792">
        <v>21859</v>
      </c>
      <c r="B23792">
        <v>1.3767897592893801E+18</v>
      </c>
      <c r="C23792" s="6" t="s">
        <v>13199</v>
      </c>
      <c r="D23792" s="6"/>
      <c r="E23792" s="6" t="s">
        <v>17644</v>
      </c>
      <c r="F23792" s="6" t="s">
        <v>17788</v>
      </c>
      <c r="G23792" s="1">
        <v>44285.287407407406</v>
      </c>
      <c r="H23792" t="b">
        <v>0</v>
      </c>
      <c r="I23792" s="6"/>
      <c r="J23792">
        <v>0</v>
      </c>
      <c r="K23792">
        <v>189</v>
      </c>
      <c r="L23792">
        <v>0</v>
      </c>
      <c r="M23792" s="6" t="s">
        <v>30</v>
      </c>
      <c r="N23792">
        <v>-0.12764739999999999</v>
      </c>
      <c r="O23792">
        <v>51.507321900000001</v>
      </c>
      <c r="P23792">
        <v>21859</v>
      </c>
    </row>
    <row r="23793" spans="1:16" x14ac:dyDescent="0.35">
      <c r="A23793">
        <v>21860</v>
      </c>
      <c r="B23793">
        <v>1.37678442139583E+18</v>
      </c>
      <c r="C23793" s="6" t="s">
        <v>17789</v>
      </c>
      <c r="D23793" s="6" t="s">
        <v>1383</v>
      </c>
      <c r="E23793" s="6" t="s">
        <v>17644</v>
      </c>
      <c r="F23793" s="6" t="s">
        <v>5130</v>
      </c>
      <c r="G23793" s="1">
        <v>44285.272685185184</v>
      </c>
      <c r="H23793" t="b">
        <v>0</v>
      </c>
      <c r="I23793" s="6"/>
      <c r="J23793">
        <v>17</v>
      </c>
      <c r="K23793">
        <v>59</v>
      </c>
      <c r="L23793">
        <v>0</v>
      </c>
      <c r="M23793" s="6" t="s">
        <v>17</v>
      </c>
      <c r="N23793">
        <v>-0.12764739999999999</v>
      </c>
      <c r="O23793">
        <v>51.507321900000001</v>
      </c>
      <c r="P23793">
        <v>21860</v>
      </c>
    </row>
    <row r="23794" spans="1:16" x14ac:dyDescent="0.35">
      <c r="A23794">
        <v>21861</v>
      </c>
      <c r="B23794">
        <v>1.3767839209482501E+18</v>
      </c>
      <c r="C23794" s="6" t="s">
        <v>17790</v>
      </c>
      <c r="D23794" s="6" t="s">
        <v>7497</v>
      </c>
      <c r="E23794" s="6" t="s">
        <v>17644</v>
      </c>
      <c r="F23794" s="6" t="s">
        <v>46</v>
      </c>
      <c r="G23794" s="1">
        <v>44285.271296296298</v>
      </c>
      <c r="H23794" t="b">
        <v>0</v>
      </c>
      <c r="I23794" s="6"/>
      <c r="J23794">
        <v>1006</v>
      </c>
      <c r="K23794">
        <v>189</v>
      </c>
      <c r="L23794">
        <v>7</v>
      </c>
      <c r="M23794" s="6" t="s">
        <v>47</v>
      </c>
      <c r="N23794">
        <v>-0.12764739999999999</v>
      </c>
      <c r="O23794">
        <v>51.507321900000001</v>
      </c>
      <c r="P23794">
        <v>21861</v>
      </c>
    </row>
    <row r="23795" spans="1:16" x14ac:dyDescent="0.35">
      <c r="A23795">
        <v>21862</v>
      </c>
      <c r="B23795">
        <v>1.37677525821731E+18</v>
      </c>
      <c r="C23795" s="6" t="s">
        <v>17791</v>
      </c>
      <c r="D23795" s="6" t="s">
        <v>5960</v>
      </c>
      <c r="E23795" s="6" t="s">
        <v>17644</v>
      </c>
      <c r="F23795" s="6" t="s">
        <v>5000</v>
      </c>
      <c r="G23795" s="1">
        <v>44285.247395833336</v>
      </c>
      <c r="H23795" t="b">
        <v>0</v>
      </c>
      <c r="I23795" s="6"/>
      <c r="J23795">
        <v>128</v>
      </c>
      <c r="K23795">
        <v>47</v>
      </c>
      <c r="L23795">
        <v>0</v>
      </c>
      <c r="M23795" s="6" t="s">
        <v>17</v>
      </c>
      <c r="N23795">
        <v>-0.12764739999999999</v>
      </c>
      <c r="O23795">
        <v>51.507321900000001</v>
      </c>
      <c r="P23795">
        <v>21862</v>
      </c>
    </row>
    <row r="23796" spans="1:16" x14ac:dyDescent="0.35">
      <c r="A23796">
        <v>21863</v>
      </c>
      <c r="B23796">
        <v>1.3767555572191099E+18</v>
      </c>
      <c r="C23796" s="6" t="s">
        <v>17698</v>
      </c>
      <c r="D23796" s="6" t="s">
        <v>17228</v>
      </c>
      <c r="E23796" s="6" t="s">
        <v>17644</v>
      </c>
      <c r="F23796" s="6" t="s">
        <v>6587</v>
      </c>
      <c r="G23796" s="1">
        <v>44285.193032407406</v>
      </c>
      <c r="H23796" t="b">
        <v>0</v>
      </c>
      <c r="I23796" s="6"/>
      <c r="J23796">
        <v>8</v>
      </c>
      <c r="K23796">
        <v>1167</v>
      </c>
      <c r="L23796">
        <v>5</v>
      </c>
      <c r="M23796" s="6" t="s">
        <v>30</v>
      </c>
      <c r="N23796">
        <v>-0.12764739999999999</v>
      </c>
      <c r="O23796">
        <v>51.507321900000001</v>
      </c>
      <c r="P23796">
        <v>21863</v>
      </c>
    </row>
    <row r="23797" spans="1:16" x14ac:dyDescent="0.35">
      <c r="A23797">
        <v>21863</v>
      </c>
      <c r="B23797">
        <v>1.3767555572191099E+18</v>
      </c>
      <c r="C23797" s="6" t="s">
        <v>17698</v>
      </c>
      <c r="D23797" s="6" t="s">
        <v>298</v>
      </c>
      <c r="E23797" s="6" t="s">
        <v>17644</v>
      </c>
      <c r="F23797" s="6" t="s">
        <v>6587</v>
      </c>
      <c r="G23797" s="1">
        <v>44285.193032407406</v>
      </c>
      <c r="H23797" t="b">
        <v>0</v>
      </c>
      <c r="I23797" s="6"/>
      <c r="J23797">
        <v>8</v>
      </c>
      <c r="K23797">
        <v>1167</v>
      </c>
      <c r="L23797">
        <v>5</v>
      </c>
      <c r="M23797" s="6" t="s">
        <v>30</v>
      </c>
      <c r="N23797">
        <v>-0.12764739999999999</v>
      </c>
      <c r="O23797">
        <v>51.507321900000001</v>
      </c>
      <c r="P23797">
        <v>21863</v>
      </c>
    </row>
    <row r="23798" spans="1:16" x14ac:dyDescent="0.35">
      <c r="A23798">
        <v>21863</v>
      </c>
      <c r="B23798">
        <v>1.3767555572191099E+18</v>
      </c>
      <c r="C23798" s="6" t="s">
        <v>17698</v>
      </c>
      <c r="D23798" s="6" t="s">
        <v>37137</v>
      </c>
      <c r="E23798" s="6" t="s">
        <v>17644</v>
      </c>
      <c r="F23798" s="6" t="s">
        <v>6587</v>
      </c>
      <c r="G23798" s="1">
        <v>44285.193032407406</v>
      </c>
      <c r="H23798" t="b">
        <v>0</v>
      </c>
      <c r="I23798" s="6"/>
      <c r="J23798">
        <v>8</v>
      </c>
      <c r="K23798">
        <v>1167</v>
      </c>
      <c r="L23798">
        <v>5</v>
      </c>
      <c r="M23798" s="6" t="s">
        <v>30</v>
      </c>
      <c r="N23798">
        <v>-0.12764739999999999</v>
      </c>
      <c r="O23798">
        <v>51.507321900000001</v>
      </c>
      <c r="P23798">
        <v>21863</v>
      </c>
    </row>
    <row r="23799" spans="1:16" x14ac:dyDescent="0.35">
      <c r="A23799">
        <v>21863</v>
      </c>
      <c r="B23799">
        <v>1.3767555572191099E+18</v>
      </c>
      <c r="C23799" s="6" t="s">
        <v>17698</v>
      </c>
      <c r="D23799" s="6" t="s">
        <v>16858</v>
      </c>
      <c r="E23799" s="6" t="s">
        <v>17644</v>
      </c>
      <c r="F23799" s="6" t="s">
        <v>6587</v>
      </c>
      <c r="G23799" s="1">
        <v>44285.193032407406</v>
      </c>
      <c r="H23799" t="b">
        <v>0</v>
      </c>
      <c r="I23799" s="6"/>
      <c r="J23799">
        <v>8</v>
      </c>
      <c r="K23799">
        <v>1167</v>
      </c>
      <c r="L23799">
        <v>5</v>
      </c>
      <c r="M23799" s="6" t="s">
        <v>30</v>
      </c>
      <c r="N23799">
        <v>-0.12764739999999999</v>
      </c>
      <c r="O23799">
        <v>51.507321900000001</v>
      </c>
      <c r="P23799">
        <v>21863</v>
      </c>
    </row>
    <row r="23800" spans="1:16" x14ac:dyDescent="0.35">
      <c r="A23800">
        <v>21863</v>
      </c>
      <c r="B23800">
        <v>1.3767555572191099E+18</v>
      </c>
      <c r="C23800" s="6" t="s">
        <v>17698</v>
      </c>
      <c r="D23800" s="6" t="s">
        <v>36382</v>
      </c>
      <c r="E23800" s="6" t="s">
        <v>17644</v>
      </c>
      <c r="F23800" s="6" t="s">
        <v>6587</v>
      </c>
      <c r="G23800" s="1">
        <v>44285.193032407406</v>
      </c>
      <c r="H23800" t="b">
        <v>0</v>
      </c>
      <c r="I23800" s="6"/>
      <c r="J23800">
        <v>8</v>
      </c>
      <c r="K23800">
        <v>1167</v>
      </c>
      <c r="L23800">
        <v>5</v>
      </c>
      <c r="M23800" s="6" t="s">
        <v>30</v>
      </c>
      <c r="N23800">
        <v>-0.12764739999999999</v>
      </c>
      <c r="O23800">
        <v>51.507321900000001</v>
      </c>
      <c r="P23800">
        <v>21863</v>
      </c>
    </row>
    <row r="23801" spans="1:16" x14ac:dyDescent="0.35">
      <c r="A23801">
        <v>21863</v>
      </c>
      <c r="B23801">
        <v>1.3767555572191099E+18</v>
      </c>
      <c r="C23801" s="6" t="s">
        <v>17698</v>
      </c>
      <c r="D23801" s="6" t="s">
        <v>37138</v>
      </c>
      <c r="E23801" s="6" t="s">
        <v>17644</v>
      </c>
      <c r="F23801" s="6" t="s">
        <v>6587</v>
      </c>
      <c r="G23801" s="1">
        <v>44285.193032407406</v>
      </c>
      <c r="H23801" t="b">
        <v>0</v>
      </c>
      <c r="I23801" s="6"/>
      <c r="J23801">
        <v>8</v>
      </c>
      <c r="K23801">
        <v>1167</v>
      </c>
      <c r="L23801">
        <v>5</v>
      </c>
      <c r="M23801" s="6" t="s">
        <v>30</v>
      </c>
      <c r="N23801">
        <v>-0.12764739999999999</v>
      </c>
      <c r="O23801">
        <v>51.507321900000001</v>
      </c>
      <c r="P23801">
        <v>21863</v>
      </c>
    </row>
    <row r="23802" spans="1:16" x14ac:dyDescent="0.35">
      <c r="A23802">
        <v>21863</v>
      </c>
      <c r="B23802">
        <v>1.3767555572191099E+18</v>
      </c>
      <c r="C23802" s="6" t="s">
        <v>17698</v>
      </c>
      <c r="D23802" s="6" t="s">
        <v>28878</v>
      </c>
      <c r="E23802" s="6" t="s">
        <v>17644</v>
      </c>
      <c r="F23802" s="6" t="s">
        <v>6587</v>
      </c>
      <c r="G23802" s="1">
        <v>44285.193032407406</v>
      </c>
      <c r="H23802" t="b">
        <v>0</v>
      </c>
      <c r="I23802" s="6"/>
      <c r="J23802">
        <v>8</v>
      </c>
      <c r="K23802">
        <v>1167</v>
      </c>
      <c r="L23802">
        <v>5</v>
      </c>
      <c r="M23802" s="6" t="s">
        <v>30</v>
      </c>
      <c r="N23802">
        <v>-0.12764739999999999</v>
      </c>
      <c r="O23802">
        <v>51.507321900000001</v>
      </c>
      <c r="P23802">
        <v>21863</v>
      </c>
    </row>
    <row r="23803" spans="1:16" x14ac:dyDescent="0.35">
      <c r="A23803">
        <v>21863</v>
      </c>
      <c r="B23803">
        <v>1.3767555572191099E+18</v>
      </c>
      <c r="C23803" s="6" t="s">
        <v>17698</v>
      </c>
      <c r="D23803" s="6" t="s">
        <v>2714</v>
      </c>
      <c r="E23803" s="6" t="s">
        <v>17644</v>
      </c>
      <c r="F23803" s="6" t="s">
        <v>6587</v>
      </c>
      <c r="G23803" s="1">
        <v>44285.193032407406</v>
      </c>
      <c r="H23803" t="b">
        <v>0</v>
      </c>
      <c r="I23803" s="6"/>
      <c r="J23803">
        <v>8</v>
      </c>
      <c r="K23803">
        <v>1167</v>
      </c>
      <c r="L23803">
        <v>5</v>
      </c>
      <c r="M23803" s="6" t="s">
        <v>30</v>
      </c>
      <c r="N23803">
        <v>-0.12764739999999999</v>
      </c>
      <c r="O23803">
        <v>51.507321900000001</v>
      </c>
      <c r="P23803">
        <v>21863</v>
      </c>
    </row>
    <row r="23804" spans="1:16" x14ac:dyDescent="0.35">
      <c r="A23804">
        <v>21863</v>
      </c>
      <c r="B23804">
        <v>1.3767555572191099E+18</v>
      </c>
      <c r="C23804" s="6" t="s">
        <v>17698</v>
      </c>
      <c r="D23804" s="6" t="s">
        <v>14213</v>
      </c>
      <c r="E23804" s="6" t="s">
        <v>17644</v>
      </c>
      <c r="F23804" s="6" t="s">
        <v>6587</v>
      </c>
      <c r="G23804" s="1">
        <v>44285.193032407406</v>
      </c>
      <c r="H23804" t="b">
        <v>0</v>
      </c>
      <c r="I23804" s="6"/>
      <c r="J23804">
        <v>8</v>
      </c>
      <c r="K23804">
        <v>1167</v>
      </c>
      <c r="L23804">
        <v>5</v>
      </c>
      <c r="M23804" s="6" t="s">
        <v>30</v>
      </c>
      <c r="N23804">
        <v>-0.12764739999999999</v>
      </c>
      <c r="O23804">
        <v>51.507321900000001</v>
      </c>
      <c r="P23804">
        <v>21863</v>
      </c>
    </row>
    <row r="23805" spans="1:16" x14ac:dyDescent="0.35">
      <c r="A23805">
        <v>21864</v>
      </c>
      <c r="B23805">
        <v>1.37670358176881E+18</v>
      </c>
      <c r="C23805" s="6" t="s">
        <v>17792</v>
      </c>
      <c r="D23805" s="6" t="s">
        <v>5253</v>
      </c>
      <c r="E23805" s="6" t="s">
        <v>17644</v>
      </c>
      <c r="F23805" s="6" t="s">
        <v>2704</v>
      </c>
      <c r="G23805" s="1">
        <v>44285.04960648148</v>
      </c>
      <c r="H23805" t="b">
        <v>0</v>
      </c>
      <c r="I23805" s="6"/>
      <c r="J23805">
        <v>1060</v>
      </c>
      <c r="K23805">
        <v>4983</v>
      </c>
      <c r="L23805">
        <v>112</v>
      </c>
      <c r="M23805" s="6" t="s">
        <v>17</v>
      </c>
      <c r="N23805">
        <v>-0.12764739999999999</v>
      </c>
      <c r="O23805">
        <v>51.507321900000001</v>
      </c>
      <c r="P23805">
        <v>21864</v>
      </c>
    </row>
    <row r="23806" spans="1:16" x14ac:dyDescent="0.35">
      <c r="A23806">
        <v>21865</v>
      </c>
      <c r="B23806">
        <v>1.3766960194848599E+18</v>
      </c>
      <c r="C23806" s="6" t="s">
        <v>17793</v>
      </c>
      <c r="D23806" s="6" t="s">
        <v>7055</v>
      </c>
      <c r="E23806" s="6" t="s">
        <v>17644</v>
      </c>
      <c r="F23806" s="6" t="s">
        <v>3318</v>
      </c>
      <c r="G23806" s="1">
        <v>44285.028738425928</v>
      </c>
      <c r="H23806" t="b">
        <v>0</v>
      </c>
      <c r="I23806" s="6"/>
      <c r="J23806">
        <v>38</v>
      </c>
      <c r="K23806">
        <v>138</v>
      </c>
      <c r="L23806">
        <v>1</v>
      </c>
      <c r="M23806" s="6" t="s">
        <v>17</v>
      </c>
      <c r="N23806">
        <v>-0.12764739999999999</v>
      </c>
      <c r="O23806">
        <v>51.507321900000001</v>
      </c>
      <c r="P23806">
        <v>21865</v>
      </c>
    </row>
    <row r="23807" spans="1:16" x14ac:dyDescent="0.35">
      <c r="A23807">
        <v>21866</v>
      </c>
      <c r="B23807">
        <v>1.3766957732917499E+18</v>
      </c>
      <c r="C23807" s="6" t="s">
        <v>17794</v>
      </c>
      <c r="D23807" s="6" t="s">
        <v>271</v>
      </c>
      <c r="E23807" s="6" t="s">
        <v>17644</v>
      </c>
      <c r="F23807" s="6" t="s">
        <v>38</v>
      </c>
      <c r="G23807" s="1">
        <v>44285.028055555558</v>
      </c>
      <c r="H23807" t="b">
        <v>0</v>
      </c>
      <c r="I23807" s="6"/>
      <c r="J23807">
        <v>1560</v>
      </c>
      <c r="K23807">
        <v>11</v>
      </c>
      <c r="L23807">
        <v>0</v>
      </c>
      <c r="M23807" s="6" t="s">
        <v>30</v>
      </c>
      <c r="N23807">
        <v>-0.12764739999999999</v>
      </c>
      <c r="O23807">
        <v>51.507321900000001</v>
      </c>
      <c r="P23807">
        <v>21866</v>
      </c>
    </row>
    <row r="23808" spans="1:16" x14ac:dyDescent="0.35">
      <c r="A23808">
        <v>21867</v>
      </c>
      <c r="B23808">
        <v>1.37668981756048E+18</v>
      </c>
      <c r="C23808" s="6" t="s">
        <v>17795</v>
      </c>
      <c r="D23808" s="6" t="s">
        <v>15405</v>
      </c>
      <c r="E23808" s="6" t="s">
        <v>17644</v>
      </c>
      <c r="F23808" s="6" t="s">
        <v>17796</v>
      </c>
      <c r="G23808" s="1">
        <v>44285.011620370373</v>
      </c>
      <c r="H23808" t="b">
        <v>0</v>
      </c>
      <c r="I23808" s="6"/>
      <c r="J23808">
        <v>3</v>
      </c>
      <c r="K23808">
        <v>157</v>
      </c>
      <c r="L23808">
        <v>96</v>
      </c>
      <c r="M23808" s="6" t="s">
        <v>17</v>
      </c>
      <c r="N23808">
        <v>-0.12764739999999999</v>
      </c>
      <c r="O23808">
        <v>51.507321900000001</v>
      </c>
      <c r="P23808">
        <v>21867</v>
      </c>
    </row>
    <row r="23809" spans="1:16" x14ac:dyDescent="0.35">
      <c r="A23809">
        <v>21868</v>
      </c>
      <c r="B23809">
        <v>1.3766800814652101E+18</v>
      </c>
      <c r="C23809" s="6" t="s">
        <v>17797</v>
      </c>
      <c r="D23809" s="6" t="s">
        <v>3981</v>
      </c>
      <c r="E23809" s="6" t="s">
        <v>17644</v>
      </c>
      <c r="F23809" s="6" t="s">
        <v>168</v>
      </c>
      <c r="G23809" s="1">
        <v>44284.984756944446</v>
      </c>
      <c r="H23809" t="b">
        <v>0</v>
      </c>
      <c r="I23809" s="6"/>
      <c r="J23809">
        <v>452</v>
      </c>
      <c r="K23809">
        <v>449</v>
      </c>
      <c r="L23809">
        <v>3</v>
      </c>
      <c r="M23809" s="6" t="s">
        <v>17</v>
      </c>
      <c r="N23809">
        <v>-0.12764739999999999</v>
      </c>
      <c r="O23809">
        <v>51.507321900000001</v>
      </c>
      <c r="P23809">
        <v>21868</v>
      </c>
    </row>
    <row r="23810" spans="1:16" x14ac:dyDescent="0.35">
      <c r="A23810">
        <v>21869</v>
      </c>
      <c r="B23810">
        <v>1.3766788470605701E+18</v>
      </c>
      <c r="C23810" s="6" t="s">
        <v>17711</v>
      </c>
      <c r="D23810" s="6" t="s">
        <v>3981</v>
      </c>
      <c r="E23810" s="6" t="s">
        <v>17644</v>
      </c>
      <c r="F23810" s="6" t="s">
        <v>168</v>
      </c>
      <c r="G23810" s="1">
        <v>44284.981354166666</v>
      </c>
      <c r="H23810" t="b">
        <v>0</v>
      </c>
      <c r="I23810" s="6"/>
      <c r="J23810">
        <v>452</v>
      </c>
      <c r="K23810">
        <v>851</v>
      </c>
      <c r="L23810">
        <v>1</v>
      </c>
      <c r="M23810" s="6" t="s">
        <v>17</v>
      </c>
      <c r="N23810">
        <v>-0.12764739999999999</v>
      </c>
      <c r="O23810">
        <v>51.507321900000001</v>
      </c>
      <c r="P23810">
        <v>21869</v>
      </c>
    </row>
    <row r="23811" spans="1:16" x14ac:dyDescent="0.35">
      <c r="A23811">
        <v>21870</v>
      </c>
      <c r="B23811">
        <v>1.37667836785709E+18</v>
      </c>
      <c r="C23811" s="6" t="s">
        <v>6496</v>
      </c>
      <c r="D23811" s="6" t="s">
        <v>7231</v>
      </c>
      <c r="E23811" s="6" t="s">
        <v>17644</v>
      </c>
      <c r="F23811" s="6" t="s">
        <v>8345</v>
      </c>
      <c r="G23811" s="1">
        <v>44284.980034722219</v>
      </c>
      <c r="H23811" t="b">
        <v>0</v>
      </c>
      <c r="I23811" s="6"/>
      <c r="J23811">
        <v>15</v>
      </c>
      <c r="K23811">
        <v>784</v>
      </c>
      <c r="L23811">
        <v>2</v>
      </c>
      <c r="M23811" s="6" t="s">
        <v>17</v>
      </c>
      <c r="N23811">
        <v>-0.12764739999999999</v>
      </c>
      <c r="O23811">
        <v>51.507321900000001</v>
      </c>
      <c r="P23811">
        <v>21870</v>
      </c>
    </row>
    <row r="23812" spans="1:16" x14ac:dyDescent="0.35">
      <c r="A23812">
        <v>21871</v>
      </c>
      <c r="B23812">
        <v>1.3766661844064599E+18</v>
      </c>
      <c r="C23812" s="6" t="s">
        <v>17798</v>
      </c>
      <c r="D23812" s="6" t="s">
        <v>6481</v>
      </c>
      <c r="E23812" s="6" t="s">
        <v>17644</v>
      </c>
      <c r="F23812" s="6" t="s">
        <v>57</v>
      </c>
      <c r="G23812" s="1">
        <v>44284.946412037039</v>
      </c>
      <c r="H23812" t="b">
        <v>0</v>
      </c>
      <c r="I23812" s="6"/>
      <c r="J23812">
        <v>66</v>
      </c>
      <c r="K23812">
        <v>188</v>
      </c>
      <c r="L23812">
        <v>3</v>
      </c>
      <c r="M23812" s="6" t="s">
        <v>30</v>
      </c>
      <c r="N23812">
        <v>-0.12764739999999999</v>
      </c>
      <c r="O23812">
        <v>51.507321900000001</v>
      </c>
      <c r="P23812">
        <v>21871</v>
      </c>
    </row>
    <row r="23813" spans="1:16" x14ac:dyDescent="0.35">
      <c r="A23813">
        <v>21872</v>
      </c>
      <c r="B23813">
        <v>1.3766624990560901E+18</v>
      </c>
      <c r="C23813" s="6" t="s">
        <v>6496</v>
      </c>
      <c r="D23813" s="6"/>
      <c r="E23813" s="6" t="s">
        <v>17644</v>
      </c>
      <c r="F23813" s="6" t="s">
        <v>17799</v>
      </c>
      <c r="G23813" s="1">
        <v>44284.936238425929</v>
      </c>
      <c r="H23813" t="b">
        <v>0</v>
      </c>
      <c r="I23813" s="6"/>
      <c r="J23813">
        <v>0</v>
      </c>
      <c r="K23813">
        <v>784</v>
      </c>
      <c r="L23813">
        <v>2</v>
      </c>
      <c r="M23813" s="6" t="s">
        <v>17</v>
      </c>
      <c r="N23813">
        <v>-0.12764739999999999</v>
      </c>
      <c r="O23813">
        <v>51.507321900000001</v>
      </c>
      <c r="P23813">
        <v>21872</v>
      </c>
    </row>
    <row r="23814" spans="1:16" x14ac:dyDescent="0.35">
      <c r="A23814">
        <v>21873</v>
      </c>
      <c r="B23814">
        <v>1.37666092086528E+18</v>
      </c>
      <c r="C23814" s="6" t="s">
        <v>6496</v>
      </c>
      <c r="D23814" s="6"/>
      <c r="E23814" s="6" t="s">
        <v>17644</v>
      </c>
      <c r="F23814" s="6" t="s">
        <v>17800</v>
      </c>
      <c r="G23814" s="1">
        <v>44284.931886574072</v>
      </c>
      <c r="H23814" t="b">
        <v>0</v>
      </c>
      <c r="I23814" s="6"/>
      <c r="J23814">
        <v>1</v>
      </c>
      <c r="K23814">
        <v>784</v>
      </c>
      <c r="L23814">
        <v>2</v>
      </c>
      <c r="M23814" s="6" t="s">
        <v>17</v>
      </c>
      <c r="N23814">
        <v>-0.12764739999999999</v>
      </c>
      <c r="O23814">
        <v>51.507321900000001</v>
      </c>
      <c r="P23814">
        <v>21873</v>
      </c>
    </row>
    <row r="23815" spans="1:16" x14ac:dyDescent="0.35">
      <c r="A23815">
        <v>21874</v>
      </c>
      <c r="B23815">
        <v>1.3766561643610099E+18</v>
      </c>
      <c r="C23815" s="6" t="s">
        <v>17801</v>
      </c>
      <c r="D23815" s="6" t="s">
        <v>5253</v>
      </c>
      <c r="E23815" s="6" t="s">
        <v>17644</v>
      </c>
      <c r="F23815" s="6" t="s">
        <v>2704</v>
      </c>
      <c r="G23815" s="1">
        <v>44284.918761574074</v>
      </c>
      <c r="H23815" t="b">
        <v>0</v>
      </c>
      <c r="I23815" s="6"/>
      <c r="J23815">
        <v>1060</v>
      </c>
      <c r="K23815">
        <v>878</v>
      </c>
      <c r="L23815">
        <v>4</v>
      </c>
      <c r="M23815" s="6" t="s">
        <v>17</v>
      </c>
      <c r="N23815">
        <v>-0.12764739999999999</v>
      </c>
      <c r="O23815">
        <v>51.507321900000001</v>
      </c>
      <c r="P23815">
        <v>21874</v>
      </c>
    </row>
    <row r="23816" spans="1:16" x14ac:dyDescent="0.35">
      <c r="A23816">
        <v>21875</v>
      </c>
      <c r="B23816">
        <v>1.3766533674732301E+18</v>
      </c>
      <c r="C23816" s="6" t="s">
        <v>17802</v>
      </c>
      <c r="D23816" s="6" t="s">
        <v>5253</v>
      </c>
      <c r="E23816" s="6" t="s">
        <v>17644</v>
      </c>
      <c r="F23816" s="6" t="s">
        <v>2704</v>
      </c>
      <c r="G23816" s="1">
        <v>44284.911041666666</v>
      </c>
      <c r="H23816" t="b">
        <v>0</v>
      </c>
      <c r="I23816" s="6"/>
      <c r="J23816">
        <v>1060</v>
      </c>
      <c r="K23816">
        <v>673</v>
      </c>
      <c r="L23816">
        <v>4</v>
      </c>
      <c r="M23816" s="6" t="s">
        <v>17</v>
      </c>
      <c r="N23816">
        <v>-0.12764739999999999</v>
      </c>
      <c r="O23816">
        <v>51.507321900000001</v>
      </c>
      <c r="P23816">
        <v>21875</v>
      </c>
    </row>
    <row r="23817" spans="1:16" x14ac:dyDescent="0.35">
      <c r="A23817">
        <v>21876</v>
      </c>
      <c r="B23817">
        <v>1.3766528456179699E+18</v>
      </c>
      <c r="C23817" s="6" t="s">
        <v>17803</v>
      </c>
      <c r="D23817" s="6" t="s">
        <v>271</v>
      </c>
      <c r="E23817" s="6" t="s">
        <v>17644</v>
      </c>
      <c r="F23817" s="6" t="s">
        <v>38</v>
      </c>
      <c r="G23817" s="1">
        <v>44284.90960648148</v>
      </c>
      <c r="H23817" t="b">
        <v>0</v>
      </c>
      <c r="I23817" s="6"/>
      <c r="J23817">
        <v>1560</v>
      </c>
      <c r="K23817">
        <v>372</v>
      </c>
      <c r="L23817">
        <v>25</v>
      </c>
      <c r="M23817" s="6" t="s">
        <v>30</v>
      </c>
      <c r="N23817">
        <v>-0.12764739999999999</v>
      </c>
      <c r="O23817">
        <v>51.507321900000001</v>
      </c>
      <c r="P23817">
        <v>21876</v>
      </c>
    </row>
    <row r="23818" spans="1:16" x14ac:dyDescent="0.35">
      <c r="A23818">
        <v>21877</v>
      </c>
      <c r="B23818">
        <v>1.3766511699725499E+18</v>
      </c>
      <c r="C23818" s="6" t="s">
        <v>17804</v>
      </c>
      <c r="D23818" s="6" t="s">
        <v>271</v>
      </c>
      <c r="E23818" s="6" t="s">
        <v>17644</v>
      </c>
      <c r="F23818" s="6" t="s">
        <v>38</v>
      </c>
      <c r="G23818" s="1">
        <v>44284.904976851853</v>
      </c>
      <c r="H23818" t="b">
        <v>0</v>
      </c>
      <c r="I23818" s="6"/>
      <c r="J23818">
        <v>1560</v>
      </c>
      <c r="K23818">
        <v>238</v>
      </c>
      <c r="L23818">
        <v>0</v>
      </c>
      <c r="M23818" s="6" t="s">
        <v>30</v>
      </c>
      <c r="N23818">
        <v>-0.12764739999999999</v>
      </c>
      <c r="O23818">
        <v>51.507321900000001</v>
      </c>
      <c r="P23818">
        <v>21877</v>
      </c>
    </row>
    <row r="23819" spans="1:16" x14ac:dyDescent="0.35">
      <c r="A23819">
        <v>21878</v>
      </c>
      <c r="B23819">
        <v>1.3766499603227E+18</v>
      </c>
      <c r="C23819" s="6" t="s">
        <v>17805</v>
      </c>
      <c r="D23819" s="6" t="s">
        <v>7497</v>
      </c>
      <c r="E23819" s="6" t="s">
        <v>17644</v>
      </c>
      <c r="F23819" s="6" t="s">
        <v>46</v>
      </c>
      <c r="G23819" s="1">
        <v>44284.901643518519</v>
      </c>
      <c r="H23819" t="b">
        <v>0</v>
      </c>
      <c r="I23819" s="6"/>
      <c r="J23819">
        <v>1006</v>
      </c>
      <c r="K23819">
        <v>24940</v>
      </c>
      <c r="L23819">
        <v>151</v>
      </c>
      <c r="M23819" s="6" t="s">
        <v>47</v>
      </c>
      <c r="N23819">
        <v>-0.12764739999999999</v>
      </c>
      <c r="O23819">
        <v>51.507321900000001</v>
      </c>
      <c r="P23819">
        <v>21878</v>
      </c>
    </row>
    <row r="23820" spans="1:16" x14ac:dyDescent="0.35">
      <c r="A23820">
        <v>21879</v>
      </c>
      <c r="B23820">
        <v>1.37664619562863E+18</v>
      </c>
      <c r="C23820" s="6" t="s">
        <v>17806</v>
      </c>
      <c r="D23820" s="6" t="s">
        <v>271</v>
      </c>
      <c r="E23820" s="6" t="s">
        <v>17644</v>
      </c>
      <c r="F23820" s="6" t="s">
        <v>38</v>
      </c>
      <c r="G23820" s="1">
        <v>44284.891250000001</v>
      </c>
      <c r="H23820" t="b">
        <v>0</v>
      </c>
      <c r="I23820" s="6"/>
      <c r="J23820">
        <v>1560</v>
      </c>
      <c r="K23820">
        <v>2203</v>
      </c>
      <c r="L23820">
        <v>72</v>
      </c>
      <c r="M23820" s="6" t="s">
        <v>30</v>
      </c>
      <c r="N23820">
        <v>-0.12764739999999999</v>
      </c>
      <c r="O23820">
        <v>51.507321900000001</v>
      </c>
      <c r="P23820">
        <v>21879</v>
      </c>
    </row>
    <row r="23821" spans="1:16" x14ac:dyDescent="0.35">
      <c r="A23821">
        <v>21880</v>
      </c>
      <c r="B23821">
        <v>1.3766445076813E+18</v>
      </c>
      <c r="C23821" s="6" t="s">
        <v>17807</v>
      </c>
      <c r="D23821" s="6" t="s">
        <v>8588</v>
      </c>
      <c r="E23821" s="6" t="s">
        <v>17644</v>
      </c>
      <c r="F23821" s="6" t="s">
        <v>587</v>
      </c>
      <c r="G23821" s="1">
        <v>44284.886597222219</v>
      </c>
      <c r="H23821" t="b">
        <v>0</v>
      </c>
      <c r="I23821" s="6"/>
      <c r="J23821">
        <v>326</v>
      </c>
      <c r="K23821">
        <v>1508</v>
      </c>
      <c r="L23821">
        <v>22</v>
      </c>
      <c r="M23821" s="6" t="s">
        <v>17</v>
      </c>
      <c r="N23821">
        <v>-0.12764739999999999</v>
      </c>
      <c r="O23821">
        <v>51.507321900000001</v>
      </c>
      <c r="P23821">
        <v>21880</v>
      </c>
    </row>
    <row r="23822" spans="1:16" x14ac:dyDescent="0.35">
      <c r="A23822">
        <v>21881</v>
      </c>
      <c r="B23822">
        <v>1.37664431697471E+18</v>
      </c>
      <c r="C23822" s="6" t="s">
        <v>17807</v>
      </c>
      <c r="D23822" s="6" t="s">
        <v>8992</v>
      </c>
      <c r="E23822" s="6" t="s">
        <v>17644</v>
      </c>
      <c r="F23822" s="6" t="s">
        <v>90</v>
      </c>
      <c r="G23822" s="1">
        <v>44284.886064814818</v>
      </c>
      <c r="H23822" t="b">
        <v>0</v>
      </c>
      <c r="I23822" s="6"/>
      <c r="J23822">
        <v>310</v>
      </c>
      <c r="K23822">
        <v>1508</v>
      </c>
      <c r="L23822">
        <v>22</v>
      </c>
      <c r="M23822" s="6" t="s">
        <v>17</v>
      </c>
      <c r="N23822">
        <v>-0.12764739999999999</v>
      </c>
      <c r="O23822">
        <v>51.507321900000001</v>
      </c>
      <c r="P23822">
        <v>21881</v>
      </c>
    </row>
    <row r="23823" spans="1:16" x14ac:dyDescent="0.35">
      <c r="A23823">
        <v>21882</v>
      </c>
      <c r="B23823">
        <v>1.37664404717613E+18</v>
      </c>
      <c r="C23823" s="6" t="s">
        <v>17807</v>
      </c>
      <c r="D23823" s="6" t="s">
        <v>1680</v>
      </c>
      <c r="E23823" s="6" t="s">
        <v>17644</v>
      </c>
      <c r="F23823" s="6" t="s">
        <v>313</v>
      </c>
      <c r="G23823" s="1">
        <v>44284.885324074072</v>
      </c>
      <c r="H23823" t="b">
        <v>0</v>
      </c>
      <c r="I23823" s="6"/>
      <c r="J23823">
        <v>474</v>
      </c>
      <c r="K23823">
        <v>1508</v>
      </c>
      <c r="L23823">
        <v>22</v>
      </c>
      <c r="M23823" s="6" t="s">
        <v>17</v>
      </c>
      <c r="N23823">
        <v>-0.12764739999999999</v>
      </c>
      <c r="O23823">
        <v>51.507321900000001</v>
      </c>
      <c r="P23823">
        <v>21882</v>
      </c>
    </row>
    <row r="23824" spans="1:16" x14ac:dyDescent="0.35">
      <c r="A23824">
        <v>21883</v>
      </c>
      <c r="B23824">
        <v>1.37664398864463E+18</v>
      </c>
      <c r="C23824" s="6" t="s">
        <v>17807</v>
      </c>
      <c r="D23824" s="6" t="s">
        <v>271</v>
      </c>
      <c r="E23824" s="6" t="s">
        <v>17644</v>
      </c>
      <c r="F23824" s="6" t="s">
        <v>38</v>
      </c>
      <c r="G23824" s="1">
        <v>44284.885162037041</v>
      </c>
      <c r="H23824" t="b">
        <v>0</v>
      </c>
      <c r="I23824" s="6"/>
      <c r="J23824">
        <v>1560</v>
      </c>
      <c r="K23824">
        <v>1508</v>
      </c>
      <c r="L23824">
        <v>22</v>
      </c>
      <c r="M23824" s="6" t="s">
        <v>30</v>
      </c>
      <c r="N23824">
        <v>-0.12764739999999999</v>
      </c>
      <c r="O23824">
        <v>51.507321900000001</v>
      </c>
      <c r="P23824">
        <v>21883</v>
      </c>
    </row>
    <row r="23825" spans="1:16" x14ac:dyDescent="0.35">
      <c r="A23825">
        <v>21884</v>
      </c>
      <c r="B23825">
        <v>1.37664394330415E+18</v>
      </c>
      <c r="C23825" s="6" t="s">
        <v>17807</v>
      </c>
      <c r="D23825" s="6" t="s">
        <v>7291</v>
      </c>
      <c r="E23825" s="6" t="s">
        <v>17644</v>
      </c>
      <c r="F23825" s="6" t="s">
        <v>126</v>
      </c>
      <c r="G23825" s="1">
        <v>44284.885034722225</v>
      </c>
      <c r="H23825" t="b">
        <v>0</v>
      </c>
      <c r="I23825" s="6"/>
      <c r="J23825">
        <v>786</v>
      </c>
      <c r="K23825">
        <v>1508</v>
      </c>
      <c r="L23825">
        <v>22</v>
      </c>
      <c r="M23825" s="6" t="s">
        <v>127</v>
      </c>
      <c r="N23825">
        <v>-0.12764739999999999</v>
      </c>
      <c r="O23825">
        <v>51.507321900000001</v>
      </c>
      <c r="P23825">
        <v>21884</v>
      </c>
    </row>
    <row r="23826" spans="1:16" x14ac:dyDescent="0.35">
      <c r="A23826">
        <v>21885</v>
      </c>
      <c r="B23826">
        <v>1.37664389751903E+18</v>
      </c>
      <c r="C23826" s="6" t="s">
        <v>17807</v>
      </c>
      <c r="D23826" s="6" t="s">
        <v>6403</v>
      </c>
      <c r="E23826" s="6" t="s">
        <v>17644</v>
      </c>
      <c r="F23826" s="6" t="s">
        <v>65</v>
      </c>
      <c r="G23826" s="1">
        <v>44284.88490740741</v>
      </c>
      <c r="H23826" t="b">
        <v>0</v>
      </c>
      <c r="I23826" s="6"/>
      <c r="J23826">
        <v>421</v>
      </c>
      <c r="K23826">
        <v>1508</v>
      </c>
      <c r="L23826">
        <v>22</v>
      </c>
      <c r="M23826" s="6" t="s">
        <v>17</v>
      </c>
      <c r="N23826">
        <v>-0.12764739999999999</v>
      </c>
      <c r="O23826">
        <v>51.507321900000001</v>
      </c>
      <c r="P23826">
        <v>21885</v>
      </c>
    </row>
    <row r="23827" spans="1:16" x14ac:dyDescent="0.35">
      <c r="A23827">
        <v>21886</v>
      </c>
      <c r="B23827">
        <v>1.3766410717201101E+18</v>
      </c>
      <c r="C23827" s="6" t="s">
        <v>17808</v>
      </c>
      <c r="D23827" s="6" t="s">
        <v>271</v>
      </c>
      <c r="E23827" s="6" t="s">
        <v>17644</v>
      </c>
      <c r="F23827" s="6" t="s">
        <v>38</v>
      </c>
      <c r="G23827" s="1">
        <v>44284.877106481479</v>
      </c>
      <c r="H23827" t="b">
        <v>0</v>
      </c>
      <c r="I23827" s="6"/>
      <c r="J23827">
        <v>1560</v>
      </c>
      <c r="K23827">
        <v>87</v>
      </c>
      <c r="L23827">
        <v>0</v>
      </c>
      <c r="M23827" s="6" t="s">
        <v>30</v>
      </c>
      <c r="N23827">
        <v>-0.12764739999999999</v>
      </c>
      <c r="O23827">
        <v>51.507321900000001</v>
      </c>
      <c r="P23827">
        <v>21886</v>
      </c>
    </row>
    <row r="23828" spans="1:16" x14ac:dyDescent="0.35">
      <c r="A23828">
        <v>21887</v>
      </c>
      <c r="B23828">
        <v>1.3766387022906601E+18</v>
      </c>
      <c r="C23828" s="6" t="s">
        <v>13199</v>
      </c>
      <c r="D23828" s="6"/>
      <c r="E23828" s="6" t="s">
        <v>17644</v>
      </c>
      <c r="F23828" s="6" t="s">
        <v>17809</v>
      </c>
      <c r="G23828" s="1">
        <v>44284.870567129627</v>
      </c>
      <c r="H23828" t="b">
        <v>0</v>
      </c>
      <c r="I23828" s="6"/>
      <c r="J23828">
        <v>1</v>
      </c>
      <c r="K23828">
        <v>189</v>
      </c>
      <c r="L23828">
        <v>0</v>
      </c>
      <c r="M23828" s="6" t="s">
        <v>17</v>
      </c>
      <c r="N23828">
        <v>-0.12764739999999999</v>
      </c>
      <c r="O23828">
        <v>51.507321900000001</v>
      </c>
      <c r="P23828">
        <v>21887</v>
      </c>
    </row>
    <row r="23829" spans="1:16" x14ac:dyDescent="0.35">
      <c r="A23829">
        <v>21888</v>
      </c>
      <c r="B23829">
        <v>1.3766379078391601E+18</v>
      </c>
      <c r="C23829" s="6" t="s">
        <v>17810</v>
      </c>
      <c r="D23829" s="6"/>
      <c r="E23829" s="6" t="s">
        <v>17644</v>
      </c>
      <c r="F23829" s="6" t="s">
        <v>17811</v>
      </c>
      <c r="G23829" s="1">
        <v>44284.868379629632</v>
      </c>
      <c r="H23829" t="b">
        <v>0</v>
      </c>
      <c r="I23829" s="6"/>
      <c r="J23829">
        <v>17</v>
      </c>
      <c r="K23829">
        <v>12014</v>
      </c>
      <c r="L23829">
        <v>39</v>
      </c>
      <c r="M23829" s="6" t="s">
        <v>17</v>
      </c>
      <c r="N23829">
        <v>-0.12764739999999999</v>
      </c>
      <c r="O23829">
        <v>51.507321900000001</v>
      </c>
      <c r="P23829">
        <v>21888</v>
      </c>
    </row>
    <row r="23830" spans="1:16" x14ac:dyDescent="0.35">
      <c r="A23830">
        <v>21889</v>
      </c>
      <c r="B23830">
        <v>1.37663657407566E+18</v>
      </c>
      <c r="C23830" s="6" t="s">
        <v>17812</v>
      </c>
      <c r="D23830" s="6" t="s">
        <v>9209</v>
      </c>
      <c r="E23830" s="6" t="s">
        <v>17644</v>
      </c>
      <c r="F23830" s="6" t="s">
        <v>8579</v>
      </c>
      <c r="G23830" s="1">
        <v>44284.864699074074</v>
      </c>
      <c r="H23830" t="b">
        <v>0</v>
      </c>
      <c r="I23830" s="6"/>
      <c r="J23830">
        <v>141</v>
      </c>
      <c r="K23830">
        <v>433</v>
      </c>
      <c r="L23830">
        <v>35</v>
      </c>
      <c r="M23830" s="6" t="s">
        <v>17</v>
      </c>
      <c r="N23830">
        <v>-0.12764739999999999</v>
      </c>
      <c r="O23830">
        <v>51.507321900000001</v>
      </c>
      <c r="P23830">
        <v>21889</v>
      </c>
    </row>
    <row r="23831" spans="1:16" x14ac:dyDescent="0.35">
      <c r="A23831">
        <v>21890</v>
      </c>
      <c r="B23831">
        <v>1.3766362576992599E+18</v>
      </c>
      <c r="C23831" s="6" t="s">
        <v>17684</v>
      </c>
      <c r="D23831" s="6" t="s">
        <v>17684</v>
      </c>
      <c r="E23831" s="6" t="s">
        <v>17644</v>
      </c>
      <c r="F23831" s="6" t="s">
        <v>17813</v>
      </c>
      <c r="G23831" s="1">
        <v>44284.86383101852</v>
      </c>
      <c r="H23831" t="b">
        <v>0</v>
      </c>
      <c r="I23831" s="6"/>
      <c r="J23831">
        <v>1</v>
      </c>
      <c r="K23831">
        <v>427</v>
      </c>
      <c r="L23831">
        <v>3</v>
      </c>
      <c r="M23831" s="6" t="s">
        <v>2935</v>
      </c>
      <c r="N23831">
        <v>-0.12764739999999999</v>
      </c>
      <c r="O23831">
        <v>51.507321900000001</v>
      </c>
      <c r="P23831">
        <v>21890</v>
      </c>
    </row>
    <row r="23832" spans="1:16" x14ac:dyDescent="0.35">
      <c r="A23832">
        <v>21891</v>
      </c>
      <c r="B23832">
        <v>1.37663624951197E+18</v>
      </c>
      <c r="C23832" s="6" t="s">
        <v>17808</v>
      </c>
      <c r="D23832" s="6"/>
      <c r="E23832" s="6" t="s">
        <v>17644</v>
      </c>
      <c r="F23832" s="6" t="s">
        <v>17814</v>
      </c>
      <c r="G23832" s="1">
        <v>44284.863807870373</v>
      </c>
      <c r="H23832" t="b">
        <v>0</v>
      </c>
      <c r="I23832" s="6"/>
      <c r="J23832">
        <v>0</v>
      </c>
      <c r="K23832">
        <v>87</v>
      </c>
      <c r="L23832">
        <v>0</v>
      </c>
      <c r="M23832" s="6" t="s">
        <v>17</v>
      </c>
      <c r="N23832">
        <v>-0.12764739999999999</v>
      </c>
      <c r="O23832">
        <v>51.507321900000001</v>
      </c>
      <c r="P23832">
        <v>21891</v>
      </c>
    </row>
    <row r="23833" spans="1:16" x14ac:dyDescent="0.35">
      <c r="A23833">
        <v>21892</v>
      </c>
      <c r="B23833">
        <v>1.37663608026765E+18</v>
      </c>
      <c r="C23833" s="6" t="s">
        <v>17815</v>
      </c>
      <c r="D23833" s="6" t="s">
        <v>5253</v>
      </c>
      <c r="E23833" s="6" t="s">
        <v>17644</v>
      </c>
      <c r="F23833" s="6" t="s">
        <v>2704</v>
      </c>
      <c r="G23833" s="1">
        <v>44284.863333333335</v>
      </c>
      <c r="H23833" t="b">
        <v>0</v>
      </c>
      <c r="I23833" s="6"/>
      <c r="J23833">
        <v>1060</v>
      </c>
      <c r="K23833">
        <v>191</v>
      </c>
      <c r="L23833">
        <v>10</v>
      </c>
      <c r="M23833" s="6" t="s">
        <v>17</v>
      </c>
      <c r="N23833">
        <v>-0.12764739999999999</v>
      </c>
      <c r="O23833">
        <v>51.507321900000001</v>
      </c>
      <c r="P23833">
        <v>21892</v>
      </c>
    </row>
    <row r="23834" spans="1:16" x14ac:dyDescent="0.35">
      <c r="A23834">
        <v>21893</v>
      </c>
      <c r="B23834">
        <v>1.37663591608576E+18</v>
      </c>
      <c r="C23834" s="6" t="s">
        <v>6496</v>
      </c>
      <c r="D23834" s="6"/>
      <c r="E23834" s="6" t="s">
        <v>17644</v>
      </c>
      <c r="F23834" s="6" t="s">
        <v>17816</v>
      </c>
      <c r="G23834" s="1">
        <v>44284.862881944442</v>
      </c>
      <c r="H23834" t="b">
        <v>0</v>
      </c>
      <c r="I23834" s="6"/>
      <c r="J23834">
        <v>0</v>
      </c>
      <c r="K23834">
        <v>784</v>
      </c>
      <c r="L23834">
        <v>2</v>
      </c>
      <c r="M23834" s="6" t="s">
        <v>249</v>
      </c>
      <c r="N23834">
        <v>-0.12764739999999999</v>
      </c>
      <c r="O23834">
        <v>51.507321900000001</v>
      </c>
      <c r="P23834">
        <v>21893</v>
      </c>
    </row>
    <row r="23835" spans="1:16" x14ac:dyDescent="0.35">
      <c r="A23835">
        <v>21894</v>
      </c>
      <c r="B23835">
        <v>1.37663516485661E+18</v>
      </c>
      <c r="C23835" s="6" t="s">
        <v>6496</v>
      </c>
      <c r="D23835" s="6"/>
      <c r="E23835" s="6" t="s">
        <v>17644</v>
      </c>
      <c r="F23835" s="6" t="s">
        <v>17817</v>
      </c>
      <c r="G23835" s="1">
        <v>44284.860810185186</v>
      </c>
      <c r="H23835" t="b">
        <v>0</v>
      </c>
      <c r="I23835" s="6"/>
      <c r="J23835">
        <v>3</v>
      </c>
      <c r="K23835">
        <v>784</v>
      </c>
      <c r="L23835">
        <v>2</v>
      </c>
      <c r="M23835" s="6" t="s">
        <v>30</v>
      </c>
      <c r="N23835">
        <v>-0.12764739999999999</v>
      </c>
      <c r="O23835">
        <v>51.507321900000001</v>
      </c>
      <c r="P23835">
        <v>21894</v>
      </c>
    </row>
    <row r="23836" spans="1:16" x14ac:dyDescent="0.35">
      <c r="A23836">
        <v>21895</v>
      </c>
      <c r="B23836">
        <v>1.3766343793221901E+18</v>
      </c>
      <c r="C23836" s="6" t="s">
        <v>17690</v>
      </c>
      <c r="D23836" s="6" t="s">
        <v>271</v>
      </c>
      <c r="E23836" s="6" t="s">
        <v>17644</v>
      </c>
      <c r="F23836" s="6" t="s">
        <v>38</v>
      </c>
      <c r="G23836" s="1">
        <v>44284.85864583333</v>
      </c>
      <c r="H23836" t="b">
        <v>0</v>
      </c>
      <c r="I23836" s="6"/>
      <c r="J23836">
        <v>1560</v>
      </c>
      <c r="K23836">
        <v>675</v>
      </c>
      <c r="L23836">
        <v>2</v>
      </c>
      <c r="M23836" s="6" t="s">
        <v>30</v>
      </c>
      <c r="N23836">
        <v>-0.12764739999999999</v>
      </c>
      <c r="O23836">
        <v>51.507321900000001</v>
      </c>
      <c r="P23836">
        <v>21895</v>
      </c>
    </row>
    <row r="23837" spans="1:16" x14ac:dyDescent="0.35">
      <c r="A23837">
        <v>21896</v>
      </c>
      <c r="B23837">
        <v>1.3766310804685E+18</v>
      </c>
      <c r="C23837" s="6" t="s">
        <v>13199</v>
      </c>
      <c r="D23837" s="6"/>
      <c r="E23837" s="6" t="s">
        <v>17644</v>
      </c>
      <c r="F23837" s="6" t="s">
        <v>17818</v>
      </c>
      <c r="G23837" s="1">
        <v>44284.849537037036</v>
      </c>
      <c r="H23837" t="b">
        <v>0</v>
      </c>
      <c r="I23837" s="6"/>
      <c r="J23837">
        <v>0</v>
      </c>
      <c r="K23837">
        <v>189</v>
      </c>
      <c r="L23837">
        <v>0</v>
      </c>
      <c r="M23837" s="6" t="s">
        <v>17</v>
      </c>
      <c r="N23837">
        <v>-0.12764739999999999</v>
      </c>
      <c r="O23837">
        <v>51.507321900000001</v>
      </c>
      <c r="P23837">
        <v>21896</v>
      </c>
    </row>
    <row r="23838" spans="1:16" x14ac:dyDescent="0.35">
      <c r="A23838">
        <v>21897</v>
      </c>
      <c r="B23838">
        <v>1.3766295966957599E+18</v>
      </c>
      <c r="C23838" s="6" t="s">
        <v>17810</v>
      </c>
      <c r="D23838" s="6" t="s">
        <v>5253</v>
      </c>
      <c r="E23838" s="6" t="s">
        <v>17644</v>
      </c>
      <c r="F23838" s="6" t="s">
        <v>2704</v>
      </c>
      <c r="G23838" s="1">
        <v>44284.845451388886</v>
      </c>
      <c r="H23838" t="b">
        <v>0</v>
      </c>
      <c r="I23838" s="6"/>
      <c r="J23838">
        <v>1060</v>
      </c>
      <c r="K23838">
        <v>12014</v>
      </c>
      <c r="L23838">
        <v>39</v>
      </c>
      <c r="M23838" s="6" t="s">
        <v>17</v>
      </c>
      <c r="N23838">
        <v>-0.12764739999999999</v>
      </c>
      <c r="O23838">
        <v>51.507321900000001</v>
      </c>
      <c r="P23838">
        <v>21897</v>
      </c>
    </row>
    <row r="23839" spans="1:16" x14ac:dyDescent="0.35">
      <c r="A23839">
        <v>21898</v>
      </c>
      <c r="B23839">
        <v>1.37662925686481E+18</v>
      </c>
      <c r="C23839" s="6" t="s">
        <v>6496</v>
      </c>
      <c r="D23839" s="6"/>
      <c r="E23839" s="6" t="s">
        <v>17644</v>
      </c>
      <c r="F23839" s="6" t="s">
        <v>17819</v>
      </c>
      <c r="G23839" s="1">
        <v>44284.844513888886</v>
      </c>
      <c r="H23839" t="b">
        <v>0</v>
      </c>
      <c r="I23839" s="6"/>
      <c r="J23839">
        <v>1</v>
      </c>
      <c r="K23839">
        <v>784</v>
      </c>
      <c r="L23839">
        <v>2</v>
      </c>
      <c r="M23839" s="6" t="s">
        <v>17820</v>
      </c>
      <c r="N23839">
        <v>-0.12764739999999999</v>
      </c>
      <c r="O23839">
        <v>51.507321900000001</v>
      </c>
      <c r="P23839">
        <v>21898</v>
      </c>
    </row>
    <row r="23840" spans="1:16" x14ac:dyDescent="0.35">
      <c r="A23840">
        <v>21899</v>
      </c>
      <c r="B23840">
        <v>1.3766278257934899E+18</v>
      </c>
      <c r="C23840" s="6" t="s">
        <v>17821</v>
      </c>
      <c r="D23840" s="6" t="s">
        <v>7567</v>
      </c>
      <c r="E23840" s="6" t="s">
        <v>17644</v>
      </c>
      <c r="F23840" s="6" t="s">
        <v>5108</v>
      </c>
      <c r="G23840" s="1">
        <v>44284.840555555558</v>
      </c>
      <c r="H23840" t="b">
        <v>0</v>
      </c>
      <c r="I23840" s="6"/>
      <c r="J23840">
        <v>183</v>
      </c>
      <c r="K23840">
        <v>120</v>
      </c>
      <c r="L23840">
        <v>0</v>
      </c>
      <c r="M23840" s="6" t="s">
        <v>17</v>
      </c>
      <c r="N23840">
        <v>-0.12764739999999999</v>
      </c>
      <c r="O23840">
        <v>51.507321900000001</v>
      </c>
      <c r="P23840">
        <v>21899</v>
      </c>
    </row>
    <row r="23841" spans="1:16" x14ac:dyDescent="0.35">
      <c r="A23841">
        <v>21900</v>
      </c>
      <c r="B23841">
        <v>1.37662674878845E+18</v>
      </c>
      <c r="C23841" s="6" t="s">
        <v>17822</v>
      </c>
      <c r="D23841" s="6" t="s">
        <v>7050</v>
      </c>
      <c r="E23841" s="6" t="s">
        <v>17644</v>
      </c>
      <c r="F23841" s="6" t="s">
        <v>1376</v>
      </c>
      <c r="G23841" s="1">
        <v>44284.837592592594</v>
      </c>
      <c r="H23841" t="b">
        <v>0</v>
      </c>
      <c r="I23841" s="6"/>
      <c r="J23841">
        <v>306</v>
      </c>
      <c r="K23841">
        <v>3072</v>
      </c>
      <c r="L23841">
        <v>20</v>
      </c>
      <c r="M23841" s="6" t="s">
        <v>17</v>
      </c>
      <c r="N23841">
        <v>-0.12764739999999999</v>
      </c>
      <c r="O23841">
        <v>51.507321900000001</v>
      </c>
      <c r="P23841">
        <v>21900</v>
      </c>
    </row>
    <row r="23842" spans="1:16" x14ac:dyDescent="0.35">
      <c r="A23842">
        <v>21901</v>
      </c>
      <c r="B23842">
        <v>1.3766267433526799E+18</v>
      </c>
      <c r="C23842" s="6" t="s">
        <v>17823</v>
      </c>
      <c r="D23842" s="6" t="s">
        <v>5663</v>
      </c>
      <c r="E23842" s="6" t="s">
        <v>17644</v>
      </c>
      <c r="F23842" s="6" t="s">
        <v>88</v>
      </c>
      <c r="G23842" s="1">
        <v>44284.837569444448</v>
      </c>
      <c r="H23842" t="b">
        <v>0</v>
      </c>
      <c r="I23842" s="6"/>
      <c r="J23842">
        <v>44</v>
      </c>
      <c r="K23842">
        <v>815</v>
      </c>
      <c r="L23842">
        <v>1</v>
      </c>
      <c r="M23842" s="6" t="s">
        <v>89</v>
      </c>
      <c r="N23842">
        <v>-0.12764739999999999</v>
      </c>
      <c r="O23842">
        <v>51.507321900000001</v>
      </c>
      <c r="P23842">
        <v>21901</v>
      </c>
    </row>
    <row r="23843" spans="1:16" x14ac:dyDescent="0.35">
      <c r="A23843">
        <v>21901</v>
      </c>
      <c r="B23843">
        <v>1.3766267433526799E+18</v>
      </c>
      <c r="C23843" s="6" t="s">
        <v>17823</v>
      </c>
      <c r="D23843" s="6" t="s">
        <v>435</v>
      </c>
      <c r="E23843" s="6" t="s">
        <v>17644</v>
      </c>
      <c r="F23843" s="6" t="s">
        <v>88</v>
      </c>
      <c r="G23843" s="1">
        <v>44284.837569444448</v>
      </c>
      <c r="H23843" t="b">
        <v>0</v>
      </c>
      <c r="I23843" s="6"/>
      <c r="J23843">
        <v>44</v>
      </c>
      <c r="K23843">
        <v>815</v>
      </c>
      <c r="L23843">
        <v>1</v>
      </c>
      <c r="M23843" s="6" t="s">
        <v>89</v>
      </c>
      <c r="N23843">
        <v>-0.12764739999999999</v>
      </c>
      <c r="O23843">
        <v>51.507321900000001</v>
      </c>
      <c r="P23843">
        <v>21901</v>
      </c>
    </row>
    <row r="23844" spans="1:16" x14ac:dyDescent="0.35">
      <c r="A23844">
        <v>21902</v>
      </c>
      <c r="B23844">
        <v>1.3766248109152E+18</v>
      </c>
      <c r="C23844" s="6" t="s">
        <v>17743</v>
      </c>
      <c r="D23844" s="6" t="s">
        <v>3080</v>
      </c>
      <c r="E23844" s="6" t="s">
        <v>17644</v>
      </c>
      <c r="F23844" s="6" t="s">
        <v>3872</v>
      </c>
      <c r="G23844" s="1">
        <v>44284.832245370373</v>
      </c>
      <c r="H23844" t="b">
        <v>0</v>
      </c>
      <c r="I23844" s="6"/>
      <c r="J23844">
        <v>121</v>
      </c>
      <c r="K23844">
        <v>1645</v>
      </c>
      <c r="L23844">
        <v>4</v>
      </c>
      <c r="M23844" s="6" t="s">
        <v>17</v>
      </c>
      <c r="N23844">
        <v>-0.12764739999999999</v>
      </c>
      <c r="O23844">
        <v>51.507321900000001</v>
      </c>
      <c r="P23844">
        <v>21902</v>
      </c>
    </row>
    <row r="23845" spans="1:16" x14ac:dyDescent="0.35">
      <c r="A23845">
        <v>21903</v>
      </c>
      <c r="B23845">
        <v>1.37662415402847E+18</v>
      </c>
      <c r="C23845" s="6" t="s">
        <v>17743</v>
      </c>
      <c r="D23845" s="6" t="s">
        <v>15465</v>
      </c>
      <c r="E23845" s="6" t="s">
        <v>17644</v>
      </c>
      <c r="F23845" s="6" t="s">
        <v>5179</v>
      </c>
      <c r="G23845" s="1">
        <v>44284.830428240741</v>
      </c>
      <c r="H23845" t="b">
        <v>0</v>
      </c>
      <c r="I23845" s="6"/>
      <c r="J23845">
        <v>139</v>
      </c>
      <c r="K23845">
        <v>1645</v>
      </c>
      <c r="L23845">
        <v>4</v>
      </c>
      <c r="M23845" s="6" t="s">
        <v>17</v>
      </c>
      <c r="N23845">
        <v>-0.12764739999999999</v>
      </c>
      <c r="O23845">
        <v>51.507321900000001</v>
      </c>
      <c r="P23845">
        <v>21903</v>
      </c>
    </row>
    <row r="23846" spans="1:16" x14ac:dyDescent="0.35">
      <c r="A23846">
        <v>21904</v>
      </c>
      <c r="B23846">
        <v>1.3766227755369101E+18</v>
      </c>
      <c r="C23846" s="6" t="s">
        <v>17824</v>
      </c>
      <c r="D23846" s="6" t="s">
        <v>19971</v>
      </c>
      <c r="E23846" s="6" t="s">
        <v>17644</v>
      </c>
      <c r="F23846" s="6" t="s">
        <v>2363</v>
      </c>
      <c r="G23846" s="1">
        <v>44284.826620370368</v>
      </c>
      <c r="H23846" t="b">
        <v>0</v>
      </c>
      <c r="I23846" s="6"/>
      <c r="J23846">
        <v>375</v>
      </c>
      <c r="K23846">
        <v>338</v>
      </c>
      <c r="L23846">
        <v>7</v>
      </c>
      <c r="M23846" s="6" t="s">
        <v>17</v>
      </c>
      <c r="N23846">
        <v>-0.12764739999999999</v>
      </c>
      <c r="O23846">
        <v>51.507321900000001</v>
      </c>
      <c r="P23846">
        <v>21904</v>
      </c>
    </row>
    <row r="23847" spans="1:16" x14ac:dyDescent="0.35">
      <c r="A23847">
        <v>21905</v>
      </c>
      <c r="B23847">
        <v>1.3766217518457101E+18</v>
      </c>
      <c r="C23847" s="6" t="s">
        <v>17825</v>
      </c>
      <c r="D23847" s="6" t="s">
        <v>271</v>
      </c>
      <c r="E23847" s="6" t="s">
        <v>17644</v>
      </c>
      <c r="F23847" s="6" t="s">
        <v>38</v>
      </c>
      <c r="G23847" s="1">
        <v>44284.823796296296</v>
      </c>
      <c r="H23847" t="b">
        <v>0</v>
      </c>
      <c r="I23847" s="6"/>
      <c r="J23847">
        <v>1560</v>
      </c>
      <c r="K23847">
        <v>56</v>
      </c>
      <c r="L23847">
        <v>1</v>
      </c>
      <c r="M23847" s="6" t="s">
        <v>30</v>
      </c>
      <c r="N23847">
        <v>-0.12764739999999999</v>
      </c>
      <c r="O23847">
        <v>51.507321900000001</v>
      </c>
      <c r="P23847">
        <v>21905</v>
      </c>
    </row>
    <row r="23848" spans="1:16" x14ac:dyDescent="0.35">
      <c r="A23848">
        <v>21906</v>
      </c>
      <c r="B23848">
        <v>1.3766151360148301E+18</v>
      </c>
      <c r="C23848" s="6" t="s">
        <v>17672</v>
      </c>
      <c r="D23848" s="6" t="s">
        <v>271</v>
      </c>
      <c r="E23848" s="6" t="s">
        <v>17644</v>
      </c>
      <c r="F23848" s="6" t="s">
        <v>38</v>
      </c>
      <c r="G23848" s="1">
        <v>44284.805543981478</v>
      </c>
      <c r="H23848" t="b">
        <v>0</v>
      </c>
      <c r="I23848" s="6"/>
      <c r="J23848">
        <v>1560</v>
      </c>
      <c r="K23848">
        <v>1411</v>
      </c>
      <c r="L23848">
        <v>69</v>
      </c>
      <c r="M23848" s="6" t="s">
        <v>30</v>
      </c>
      <c r="N23848">
        <v>-0.12764739999999999</v>
      </c>
      <c r="O23848">
        <v>51.507321900000001</v>
      </c>
      <c r="P23848">
        <v>21906</v>
      </c>
    </row>
    <row r="23849" spans="1:16" x14ac:dyDescent="0.35">
      <c r="A23849">
        <v>21907</v>
      </c>
      <c r="B23849">
        <v>1.3766117638782999E+18</v>
      </c>
      <c r="C23849" s="6" t="s">
        <v>17826</v>
      </c>
      <c r="D23849" s="6" t="s">
        <v>7050</v>
      </c>
      <c r="E23849" s="6" t="s">
        <v>17644</v>
      </c>
      <c r="F23849" s="6" t="s">
        <v>1376</v>
      </c>
      <c r="G23849" s="1">
        <v>44284.796238425923</v>
      </c>
      <c r="H23849" t="b">
        <v>0</v>
      </c>
      <c r="I23849" s="6"/>
      <c r="J23849">
        <v>306</v>
      </c>
      <c r="K23849">
        <v>153</v>
      </c>
      <c r="L23849">
        <v>4</v>
      </c>
      <c r="M23849" s="6" t="s">
        <v>17</v>
      </c>
      <c r="N23849">
        <v>-0.12764739999999999</v>
      </c>
      <c r="O23849">
        <v>51.507321900000001</v>
      </c>
      <c r="P23849">
        <v>21907</v>
      </c>
    </row>
    <row r="23850" spans="1:16" x14ac:dyDescent="0.35">
      <c r="A23850">
        <v>21908</v>
      </c>
      <c r="B23850">
        <v>1.37661052179809E+18</v>
      </c>
      <c r="C23850" s="6" t="s">
        <v>17686</v>
      </c>
      <c r="D23850" s="6" t="s">
        <v>15465</v>
      </c>
      <c r="E23850" s="6" t="s">
        <v>17644</v>
      </c>
      <c r="F23850" s="6" t="s">
        <v>5179</v>
      </c>
      <c r="G23850" s="1">
        <v>44284.792812500003</v>
      </c>
      <c r="H23850" t="b">
        <v>0</v>
      </c>
      <c r="I23850" s="6"/>
      <c r="J23850">
        <v>139</v>
      </c>
      <c r="K23850">
        <v>36</v>
      </c>
      <c r="L23850">
        <v>0</v>
      </c>
      <c r="M23850" s="6" t="s">
        <v>17</v>
      </c>
      <c r="N23850">
        <v>-0.12764739999999999</v>
      </c>
      <c r="O23850">
        <v>51.507321900000001</v>
      </c>
      <c r="P23850">
        <v>21908</v>
      </c>
    </row>
    <row r="23851" spans="1:16" x14ac:dyDescent="0.35">
      <c r="A23851">
        <v>21909</v>
      </c>
      <c r="B23851">
        <v>1.37661038117984E+18</v>
      </c>
      <c r="C23851" s="6" t="s">
        <v>13199</v>
      </c>
      <c r="D23851" s="6"/>
      <c r="E23851" s="6" t="s">
        <v>17644</v>
      </c>
      <c r="F23851" s="6" t="s">
        <v>17827</v>
      </c>
      <c r="G23851" s="1">
        <v>44284.79241898148</v>
      </c>
      <c r="H23851" t="b">
        <v>0</v>
      </c>
      <c r="I23851" s="6"/>
      <c r="J23851">
        <v>0</v>
      </c>
      <c r="K23851">
        <v>189</v>
      </c>
      <c r="L23851">
        <v>0</v>
      </c>
      <c r="M23851" s="6" t="s">
        <v>17</v>
      </c>
      <c r="N23851">
        <v>-0.12764739999999999</v>
      </c>
      <c r="O23851">
        <v>51.507321900000001</v>
      </c>
      <c r="P23851">
        <v>21909</v>
      </c>
    </row>
    <row r="23852" spans="1:16" x14ac:dyDescent="0.35">
      <c r="A23852">
        <v>21910</v>
      </c>
      <c r="B23852">
        <v>1.3766102871477499E+18</v>
      </c>
      <c r="C23852" s="6" t="s">
        <v>17686</v>
      </c>
      <c r="D23852" s="6" t="s">
        <v>271</v>
      </c>
      <c r="E23852" s="6" t="s">
        <v>17644</v>
      </c>
      <c r="F23852" s="6" t="s">
        <v>38</v>
      </c>
      <c r="G23852" s="1">
        <v>44284.792164351849</v>
      </c>
      <c r="H23852" t="b">
        <v>0</v>
      </c>
      <c r="I23852" s="6"/>
      <c r="J23852">
        <v>1560</v>
      </c>
      <c r="K23852">
        <v>36</v>
      </c>
      <c r="L23852">
        <v>0</v>
      </c>
      <c r="M23852" s="6" t="s">
        <v>30</v>
      </c>
      <c r="N23852">
        <v>-0.12764739999999999</v>
      </c>
      <c r="O23852">
        <v>51.507321900000001</v>
      </c>
      <c r="P23852">
        <v>21910</v>
      </c>
    </row>
    <row r="23853" spans="1:16" x14ac:dyDescent="0.35">
      <c r="A23853">
        <v>21911</v>
      </c>
      <c r="B23853">
        <v>1.3766102848240901E+18</v>
      </c>
      <c r="C23853" s="6" t="s">
        <v>17828</v>
      </c>
      <c r="D23853" s="6" t="s">
        <v>343</v>
      </c>
      <c r="E23853" s="6" t="s">
        <v>17644</v>
      </c>
      <c r="F23853" s="6" t="s">
        <v>5518</v>
      </c>
      <c r="G23853" s="1">
        <v>44284.79215277778</v>
      </c>
      <c r="H23853" t="b">
        <v>0</v>
      </c>
      <c r="I23853" s="6"/>
      <c r="J23853">
        <v>585</v>
      </c>
      <c r="K23853">
        <v>578</v>
      </c>
      <c r="L23853">
        <v>6</v>
      </c>
      <c r="M23853" s="6" t="s">
        <v>5519</v>
      </c>
      <c r="N23853">
        <v>-0.12764739999999999</v>
      </c>
      <c r="O23853">
        <v>51.507321900000001</v>
      </c>
      <c r="P23853">
        <v>21911</v>
      </c>
    </row>
    <row r="23854" spans="1:16" x14ac:dyDescent="0.35">
      <c r="A23854">
        <v>21912</v>
      </c>
      <c r="B23854">
        <v>1.37660829138462E+18</v>
      </c>
      <c r="C23854" s="6" t="s">
        <v>17684</v>
      </c>
      <c r="D23854" s="6" t="s">
        <v>26411</v>
      </c>
      <c r="E23854" s="6" t="s">
        <v>17644</v>
      </c>
      <c r="F23854" s="6" t="s">
        <v>14449</v>
      </c>
      <c r="G23854" s="1">
        <v>44284.78665509259</v>
      </c>
      <c r="H23854" t="b">
        <v>0</v>
      </c>
      <c r="I23854" s="6"/>
      <c r="J23854">
        <v>2</v>
      </c>
      <c r="K23854">
        <v>427</v>
      </c>
      <c r="L23854">
        <v>3</v>
      </c>
      <c r="M23854" s="6" t="s">
        <v>17</v>
      </c>
      <c r="N23854">
        <v>-0.12764739999999999</v>
      </c>
      <c r="O23854">
        <v>51.507321900000001</v>
      </c>
      <c r="P23854">
        <v>21912</v>
      </c>
    </row>
    <row r="23855" spans="1:16" x14ac:dyDescent="0.35">
      <c r="A23855">
        <v>21912</v>
      </c>
      <c r="B23855">
        <v>1.37660829138462E+18</v>
      </c>
      <c r="C23855" s="6" t="s">
        <v>17684</v>
      </c>
      <c r="D23855" s="6" t="s">
        <v>2256</v>
      </c>
      <c r="E23855" s="6" t="s">
        <v>17644</v>
      </c>
      <c r="F23855" s="6" t="s">
        <v>14449</v>
      </c>
      <c r="G23855" s="1">
        <v>44284.78665509259</v>
      </c>
      <c r="H23855" t="b">
        <v>0</v>
      </c>
      <c r="I23855" s="6"/>
      <c r="J23855">
        <v>2</v>
      </c>
      <c r="K23855">
        <v>427</v>
      </c>
      <c r="L23855">
        <v>3</v>
      </c>
      <c r="M23855" s="6" t="s">
        <v>17</v>
      </c>
      <c r="N23855">
        <v>-0.12764739999999999</v>
      </c>
      <c r="O23855">
        <v>51.507321900000001</v>
      </c>
      <c r="P23855">
        <v>21912</v>
      </c>
    </row>
    <row r="23856" spans="1:16" x14ac:dyDescent="0.35">
      <c r="A23856">
        <v>21913</v>
      </c>
      <c r="B23856">
        <v>1.37660731468641E+18</v>
      </c>
      <c r="C23856" s="6" t="s">
        <v>17829</v>
      </c>
      <c r="D23856" s="6" t="s">
        <v>271</v>
      </c>
      <c r="E23856" s="6" t="s">
        <v>17644</v>
      </c>
      <c r="F23856" s="6" t="s">
        <v>38</v>
      </c>
      <c r="G23856" s="1">
        <v>44284.783958333333</v>
      </c>
      <c r="H23856" t="b">
        <v>0</v>
      </c>
      <c r="I23856" s="6"/>
      <c r="J23856">
        <v>1560</v>
      </c>
      <c r="K23856">
        <v>115</v>
      </c>
      <c r="L23856">
        <v>0</v>
      </c>
      <c r="M23856" s="6" t="s">
        <v>30</v>
      </c>
      <c r="N23856">
        <v>-0.12764739999999999</v>
      </c>
      <c r="O23856">
        <v>51.507321900000001</v>
      </c>
      <c r="P23856">
        <v>21913</v>
      </c>
    </row>
    <row r="23857" spans="1:16" x14ac:dyDescent="0.35">
      <c r="A23857">
        <v>21914</v>
      </c>
      <c r="B23857">
        <v>1.3766050525178701E+18</v>
      </c>
      <c r="C23857" s="6" t="s">
        <v>17830</v>
      </c>
      <c r="D23857" s="6"/>
      <c r="E23857" s="6" t="s">
        <v>17644</v>
      </c>
      <c r="F23857" s="6" t="s">
        <v>188</v>
      </c>
      <c r="G23857" s="1">
        <v>44284.777719907404</v>
      </c>
      <c r="H23857" t="b">
        <v>0</v>
      </c>
      <c r="I23857" s="6"/>
      <c r="J23857">
        <v>0</v>
      </c>
      <c r="K23857">
        <v>486</v>
      </c>
      <c r="L23857">
        <v>2</v>
      </c>
      <c r="M23857" s="6" t="s">
        <v>17</v>
      </c>
      <c r="N23857">
        <v>-0.12764739999999999</v>
      </c>
      <c r="O23857">
        <v>51.507321900000001</v>
      </c>
      <c r="P23857">
        <v>21914</v>
      </c>
    </row>
    <row r="23858" spans="1:16" x14ac:dyDescent="0.35">
      <c r="A23858">
        <v>21915</v>
      </c>
      <c r="B23858">
        <v>1.3766046883600399E+18</v>
      </c>
      <c r="C23858" s="6" t="s">
        <v>17830</v>
      </c>
      <c r="D23858" s="6" t="s">
        <v>271</v>
      </c>
      <c r="E23858" s="6" t="s">
        <v>17644</v>
      </c>
      <c r="F23858" s="6" t="s">
        <v>38</v>
      </c>
      <c r="G23858" s="1">
        <v>44284.776712962965</v>
      </c>
      <c r="H23858" t="b">
        <v>0</v>
      </c>
      <c r="I23858" s="6"/>
      <c r="J23858">
        <v>1560</v>
      </c>
      <c r="K23858">
        <v>486</v>
      </c>
      <c r="L23858">
        <v>2</v>
      </c>
      <c r="M23858" s="6" t="s">
        <v>30</v>
      </c>
      <c r="N23858">
        <v>-0.12764739999999999</v>
      </c>
      <c r="O23858">
        <v>51.507321900000001</v>
      </c>
      <c r="P23858">
        <v>21915</v>
      </c>
    </row>
    <row r="23859" spans="1:16" x14ac:dyDescent="0.35">
      <c r="A23859">
        <v>21916</v>
      </c>
      <c r="B23859">
        <v>1.3766032499192801E+18</v>
      </c>
      <c r="C23859" s="6" t="s">
        <v>17773</v>
      </c>
      <c r="D23859" s="6" t="s">
        <v>343</v>
      </c>
      <c r="E23859" s="6" t="s">
        <v>17644</v>
      </c>
      <c r="F23859" s="6" t="s">
        <v>5518</v>
      </c>
      <c r="G23859" s="1">
        <v>44284.772743055553</v>
      </c>
      <c r="H23859" t="b">
        <v>0</v>
      </c>
      <c r="I23859" s="6"/>
      <c r="J23859">
        <v>585</v>
      </c>
      <c r="K23859">
        <v>1531</v>
      </c>
      <c r="L23859">
        <v>14</v>
      </c>
      <c r="M23859" s="6" t="s">
        <v>5519</v>
      </c>
      <c r="N23859">
        <v>-0.12764739999999999</v>
      </c>
      <c r="O23859">
        <v>51.507321900000001</v>
      </c>
      <c r="P23859">
        <v>21916</v>
      </c>
    </row>
    <row r="23860" spans="1:16" x14ac:dyDescent="0.35">
      <c r="A23860">
        <v>21917</v>
      </c>
      <c r="B23860">
        <v>1.37660175729651E+18</v>
      </c>
      <c r="C23860" s="6" t="s">
        <v>17831</v>
      </c>
      <c r="D23860" s="6" t="s">
        <v>8588</v>
      </c>
      <c r="E23860" s="6" t="s">
        <v>17644</v>
      </c>
      <c r="F23860" s="6" t="s">
        <v>587</v>
      </c>
      <c r="G23860" s="1">
        <v>44284.768622685187</v>
      </c>
      <c r="H23860" t="b">
        <v>0</v>
      </c>
      <c r="I23860" s="6"/>
      <c r="J23860">
        <v>326</v>
      </c>
      <c r="K23860">
        <v>10425</v>
      </c>
      <c r="L23860">
        <v>89</v>
      </c>
      <c r="M23860" s="6" t="s">
        <v>17</v>
      </c>
      <c r="N23860">
        <v>-0.12764739999999999</v>
      </c>
      <c r="O23860">
        <v>51.507321900000001</v>
      </c>
      <c r="P23860">
        <v>21917</v>
      </c>
    </row>
    <row r="23861" spans="1:16" x14ac:dyDescent="0.35">
      <c r="A23861">
        <v>21918</v>
      </c>
      <c r="B23861">
        <v>1.3766002939919401E+18</v>
      </c>
      <c r="C23861" s="6" t="s">
        <v>6496</v>
      </c>
      <c r="D23861" s="6"/>
      <c r="E23861" s="6" t="s">
        <v>17644</v>
      </c>
      <c r="F23861" s="6" t="s">
        <v>17832</v>
      </c>
      <c r="G23861" s="1">
        <v>44284.76458333333</v>
      </c>
      <c r="H23861" t="b">
        <v>0</v>
      </c>
      <c r="I23861" s="6"/>
      <c r="J23861">
        <v>2</v>
      </c>
      <c r="K23861">
        <v>784</v>
      </c>
      <c r="L23861">
        <v>2</v>
      </c>
      <c r="M23861" s="6" t="s">
        <v>249</v>
      </c>
      <c r="N23861">
        <v>-0.12764739999999999</v>
      </c>
      <c r="O23861">
        <v>51.507321900000001</v>
      </c>
      <c r="P23861">
        <v>21918</v>
      </c>
    </row>
    <row r="23862" spans="1:16" x14ac:dyDescent="0.35">
      <c r="A23862">
        <v>21919</v>
      </c>
      <c r="B23862">
        <v>1.3766000092490701E+18</v>
      </c>
      <c r="C23862" s="6" t="s">
        <v>6496</v>
      </c>
      <c r="D23862" s="6"/>
      <c r="E23862" s="6" t="s">
        <v>17644</v>
      </c>
      <c r="F23862" s="6" t="s">
        <v>17833</v>
      </c>
      <c r="G23862" s="1">
        <v>44284.763796296298</v>
      </c>
      <c r="H23862" t="b">
        <v>0</v>
      </c>
      <c r="I23862" s="6"/>
      <c r="J23862">
        <v>0</v>
      </c>
      <c r="K23862">
        <v>784</v>
      </c>
      <c r="L23862">
        <v>2</v>
      </c>
      <c r="M23862" s="6" t="s">
        <v>249</v>
      </c>
      <c r="N23862">
        <v>-0.12764739999999999</v>
      </c>
      <c r="O23862">
        <v>51.507321900000001</v>
      </c>
      <c r="P23862">
        <v>21919</v>
      </c>
    </row>
    <row r="23863" spans="1:16" x14ac:dyDescent="0.35">
      <c r="A23863">
        <v>21920</v>
      </c>
      <c r="B23863">
        <v>1.3765997374791401E+18</v>
      </c>
      <c r="C23863" s="6" t="s">
        <v>17789</v>
      </c>
      <c r="D23863" s="6" t="s">
        <v>7567</v>
      </c>
      <c r="E23863" s="6" t="s">
        <v>17644</v>
      </c>
      <c r="F23863" s="6" t="s">
        <v>5108</v>
      </c>
      <c r="G23863" s="1">
        <v>44284.763055555559</v>
      </c>
      <c r="H23863" t="b">
        <v>0</v>
      </c>
      <c r="I23863" s="6"/>
      <c r="J23863">
        <v>183</v>
      </c>
      <c r="K23863">
        <v>59</v>
      </c>
      <c r="L23863">
        <v>0</v>
      </c>
      <c r="M23863" s="6" t="s">
        <v>17</v>
      </c>
      <c r="N23863">
        <v>-0.12764739999999999</v>
      </c>
      <c r="O23863">
        <v>51.507321900000001</v>
      </c>
      <c r="P23863">
        <v>21920</v>
      </c>
    </row>
    <row r="23864" spans="1:16" x14ac:dyDescent="0.35">
      <c r="A23864">
        <v>21921</v>
      </c>
      <c r="B23864">
        <v>1.37659781353087E+18</v>
      </c>
      <c r="C23864" s="6" t="s">
        <v>17650</v>
      </c>
      <c r="D23864" s="6" t="s">
        <v>7979</v>
      </c>
      <c r="E23864" s="6" t="s">
        <v>17644</v>
      </c>
      <c r="F23864" s="6" t="s">
        <v>5426</v>
      </c>
      <c r="G23864" s="1">
        <v>44284.757743055554</v>
      </c>
      <c r="H23864" t="b">
        <v>0</v>
      </c>
      <c r="I23864" s="6"/>
      <c r="J23864">
        <v>66</v>
      </c>
      <c r="K23864">
        <v>3914</v>
      </c>
      <c r="L23864">
        <v>83</v>
      </c>
      <c r="M23864" s="6" t="s">
        <v>30</v>
      </c>
      <c r="N23864">
        <v>-0.12764739999999999</v>
      </c>
      <c r="O23864">
        <v>51.507321900000001</v>
      </c>
      <c r="P23864">
        <v>21921</v>
      </c>
    </row>
    <row r="23865" spans="1:16" x14ac:dyDescent="0.35">
      <c r="A23865">
        <v>21922</v>
      </c>
      <c r="B23865">
        <v>1.37659728242717E+18</v>
      </c>
      <c r="C23865" s="6" t="s">
        <v>17680</v>
      </c>
      <c r="D23865" s="6"/>
      <c r="E23865" s="6" t="s">
        <v>17644</v>
      </c>
      <c r="F23865" s="6" t="s">
        <v>17834</v>
      </c>
      <c r="G23865" s="1">
        <v>44284.756273148145</v>
      </c>
      <c r="H23865" t="b">
        <v>0</v>
      </c>
      <c r="I23865" s="6"/>
      <c r="J23865">
        <v>0</v>
      </c>
      <c r="K23865">
        <v>1369</v>
      </c>
      <c r="L23865">
        <v>50</v>
      </c>
      <c r="M23865" s="6" t="s">
        <v>17835</v>
      </c>
      <c r="N23865">
        <v>-0.12764739999999999</v>
      </c>
      <c r="O23865">
        <v>51.507321900000001</v>
      </c>
      <c r="P23865">
        <v>21922</v>
      </c>
    </row>
    <row r="23866" spans="1:16" x14ac:dyDescent="0.35">
      <c r="A23866">
        <v>21923</v>
      </c>
      <c r="B23866">
        <v>1.3765960471752901E+18</v>
      </c>
      <c r="C23866" s="6" t="s">
        <v>6496</v>
      </c>
      <c r="D23866" s="6"/>
      <c r="E23866" s="6" t="s">
        <v>17644</v>
      </c>
      <c r="F23866" s="6" t="s">
        <v>17836</v>
      </c>
      <c r="G23866" s="1">
        <v>44284.752870370372</v>
      </c>
      <c r="H23866" t="b">
        <v>0</v>
      </c>
      <c r="I23866" s="6"/>
      <c r="J23866">
        <v>31</v>
      </c>
      <c r="K23866">
        <v>784</v>
      </c>
      <c r="L23866">
        <v>2</v>
      </c>
      <c r="M23866" s="6" t="s">
        <v>249</v>
      </c>
      <c r="N23866">
        <v>-0.12764739999999999</v>
      </c>
      <c r="O23866">
        <v>51.507321900000001</v>
      </c>
      <c r="P23866">
        <v>21923</v>
      </c>
    </row>
    <row r="23867" spans="1:16" x14ac:dyDescent="0.35">
      <c r="A23867">
        <v>21924</v>
      </c>
      <c r="B23867">
        <v>1.37659559188354E+18</v>
      </c>
      <c r="C23867" s="6" t="s">
        <v>17837</v>
      </c>
      <c r="D23867" s="6"/>
      <c r="E23867" s="6" t="s">
        <v>17644</v>
      </c>
      <c r="F23867" s="6" t="s">
        <v>17838</v>
      </c>
      <c r="G23867" s="1">
        <v>44284.751608796294</v>
      </c>
      <c r="H23867" t="b">
        <v>0</v>
      </c>
      <c r="I23867" s="6"/>
      <c r="J23867">
        <v>1</v>
      </c>
      <c r="K23867">
        <v>110707</v>
      </c>
      <c r="L23867">
        <v>1704</v>
      </c>
      <c r="M23867" s="6" t="s">
        <v>17</v>
      </c>
      <c r="N23867">
        <v>-0.12764739999999999</v>
      </c>
      <c r="O23867">
        <v>51.507321900000001</v>
      </c>
      <c r="P23867">
        <v>21924</v>
      </c>
    </row>
    <row r="23868" spans="1:16" x14ac:dyDescent="0.35">
      <c r="A23868">
        <v>21925</v>
      </c>
      <c r="B23868">
        <v>1.37659508562689E+18</v>
      </c>
      <c r="C23868" s="6" t="s">
        <v>6496</v>
      </c>
      <c r="D23868" s="6" t="s">
        <v>2256</v>
      </c>
      <c r="E23868" s="6" t="s">
        <v>17644</v>
      </c>
      <c r="F23868" s="6" t="s">
        <v>17839</v>
      </c>
      <c r="G23868" s="1">
        <v>44284.750208333331</v>
      </c>
      <c r="H23868" t="b">
        <v>0</v>
      </c>
      <c r="I23868" s="6" t="s">
        <v>2256</v>
      </c>
      <c r="J23868">
        <v>0</v>
      </c>
      <c r="K23868">
        <v>784</v>
      </c>
      <c r="L23868">
        <v>2</v>
      </c>
      <c r="M23868" s="6" t="s">
        <v>249</v>
      </c>
      <c r="N23868">
        <v>-0.12764739999999999</v>
      </c>
      <c r="O23868">
        <v>51.507321900000001</v>
      </c>
      <c r="P23868">
        <v>21925</v>
      </c>
    </row>
    <row r="23869" spans="1:16" x14ac:dyDescent="0.35">
      <c r="A23869">
        <v>21925</v>
      </c>
      <c r="B23869">
        <v>1.37659508562689E+18</v>
      </c>
      <c r="C23869" s="6" t="s">
        <v>6496</v>
      </c>
      <c r="D23869" s="6" t="s">
        <v>6970</v>
      </c>
      <c r="E23869" s="6" t="s">
        <v>17644</v>
      </c>
      <c r="F23869" s="6" t="s">
        <v>17839</v>
      </c>
      <c r="G23869" s="1">
        <v>44284.750208333331</v>
      </c>
      <c r="H23869" t="b">
        <v>0</v>
      </c>
      <c r="I23869" s="6" t="s">
        <v>2256</v>
      </c>
      <c r="J23869">
        <v>0</v>
      </c>
      <c r="K23869">
        <v>784</v>
      </c>
      <c r="L23869">
        <v>2</v>
      </c>
      <c r="M23869" s="6" t="s">
        <v>249</v>
      </c>
      <c r="N23869">
        <v>-0.12764739999999999</v>
      </c>
      <c r="O23869">
        <v>51.507321900000001</v>
      </c>
      <c r="P23869">
        <v>21925</v>
      </c>
    </row>
    <row r="23870" spans="1:16" x14ac:dyDescent="0.35">
      <c r="A23870">
        <v>21926</v>
      </c>
      <c r="B23870">
        <v>1.3765946467391201E+18</v>
      </c>
      <c r="C23870" s="6" t="s">
        <v>6496</v>
      </c>
      <c r="D23870" s="6"/>
      <c r="E23870" s="6" t="s">
        <v>17644</v>
      </c>
      <c r="F23870" s="6" t="s">
        <v>17840</v>
      </c>
      <c r="G23870" s="1">
        <v>44284.74900462963</v>
      </c>
      <c r="H23870" t="b">
        <v>0</v>
      </c>
      <c r="I23870" s="6"/>
      <c r="J23870">
        <v>9</v>
      </c>
      <c r="K23870">
        <v>784</v>
      </c>
      <c r="L23870">
        <v>2</v>
      </c>
      <c r="M23870" s="6" t="s">
        <v>30</v>
      </c>
      <c r="N23870">
        <v>-0.12764739999999999</v>
      </c>
      <c r="O23870">
        <v>51.507321900000001</v>
      </c>
      <c r="P23870">
        <v>21926</v>
      </c>
    </row>
    <row r="23871" spans="1:16" x14ac:dyDescent="0.35">
      <c r="A23871">
        <v>21927</v>
      </c>
      <c r="B23871">
        <v>1.3765944937518799E+18</v>
      </c>
      <c r="C23871" s="6" t="s">
        <v>17650</v>
      </c>
      <c r="D23871" s="6" t="s">
        <v>7291</v>
      </c>
      <c r="E23871" s="6" t="s">
        <v>17644</v>
      </c>
      <c r="F23871" s="6" t="s">
        <v>126</v>
      </c>
      <c r="G23871" s="1">
        <v>44284.748576388891</v>
      </c>
      <c r="H23871" t="b">
        <v>0</v>
      </c>
      <c r="I23871" s="6"/>
      <c r="J23871">
        <v>786</v>
      </c>
      <c r="K23871">
        <v>3914</v>
      </c>
      <c r="L23871">
        <v>83</v>
      </c>
      <c r="M23871" s="6" t="s">
        <v>127</v>
      </c>
      <c r="N23871">
        <v>-0.12764739999999999</v>
      </c>
      <c r="O23871">
        <v>51.507321900000001</v>
      </c>
      <c r="P23871">
        <v>21927</v>
      </c>
    </row>
    <row r="23872" spans="1:16" x14ac:dyDescent="0.35">
      <c r="A23872">
        <v>21928</v>
      </c>
      <c r="B23872">
        <v>1.37659332351166E+18</v>
      </c>
      <c r="C23872" s="6" t="s">
        <v>17841</v>
      </c>
      <c r="D23872" s="6" t="s">
        <v>1680</v>
      </c>
      <c r="E23872" s="6" t="s">
        <v>17644</v>
      </c>
      <c r="F23872" s="6" t="s">
        <v>313</v>
      </c>
      <c r="G23872" s="1">
        <v>44284.745347222219</v>
      </c>
      <c r="H23872" t="b">
        <v>0</v>
      </c>
      <c r="I23872" s="6"/>
      <c r="J23872">
        <v>474</v>
      </c>
      <c r="K23872">
        <v>245</v>
      </c>
      <c r="L23872">
        <v>13</v>
      </c>
      <c r="M23872" s="6" t="s">
        <v>17</v>
      </c>
      <c r="N23872">
        <v>-0.12764739999999999</v>
      </c>
      <c r="O23872">
        <v>51.507321900000001</v>
      </c>
      <c r="P23872">
        <v>21928</v>
      </c>
    </row>
    <row r="23873" spans="1:16" x14ac:dyDescent="0.35">
      <c r="A23873">
        <v>21929</v>
      </c>
      <c r="B23873">
        <v>1.37659306663152E+18</v>
      </c>
      <c r="C23873" s="6" t="s">
        <v>6496</v>
      </c>
      <c r="D23873" s="6"/>
      <c r="E23873" s="6" t="s">
        <v>17644</v>
      </c>
      <c r="F23873" s="6" t="s">
        <v>17842</v>
      </c>
      <c r="G23873" s="1">
        <v>44284.744641203702</v>
      </c>
      <c r="H23873" t="b">
        <v>0</v>
      </c>
      <c r="I23873" s="6"/>
      <c r="J23873">
        <v>0</v>
      </c>
      <c r="K23873">
        <v>784</v>
      </c>
      <c r="L23873">
        <v>2</v>
      </c>
      <c r="M23873" s="6" t="s">
        <v>249</v>
      </c>
      <c r="N23873">
        <v>-0.12764739999999999</v>
      </c>
      <c r="O23873">
        <v>51.507321900000001</v>
      </c>
      <c r="P23873">
        <v>21929</v>
      </c>
    </row>
    <row r="23874" spans="1:16" x14ac:dyDescent="0.35">
      <c r="A23874">
        <v>21930</v>
      </c>
      <c r="B23874">
        <v>1.3765929179686001E+18</v>
      </c>
      <c r="C23874" s="6" t="s">
        <v>17843</v>
      </c>
      <c r="D23874" s="6" t="s">
        <v>271</v>
      </c>
      <c r="E23874" s="6" t="s">
        <v>17644</v>
      </c>
      <c r="F23874" s="6" t="s">
        <v>38</v>
      </c>
      <c r="G23874" s="1">
        <v>44284.74423611111</v>
      </c>
      <c r="H23874" t="b">
        <v>0</v>
      </c>
      <c r="I23874" s="6"/>
      <c r="J23874">
        <v>1560</v>
      </c>
      <c r="K23874">
        <v>49</v>
      </c>
      <c r="L23874">
        <v>0</v>
      </c>
      <c r="M23874" s="6" t="s">
        <v>30</v>
      </c>
      <c r="N23874">
        <v>-0.12764739999999999</v>
      </c>
      <c r="O23874">
        <v>51.507321900000001</v>
      </c>
      <c r="P23874">
        <v>21930</v>
      </c>
    </row>
    <row r="23875" spans="1:16" x14ac:dyDescent="0.35">
      <c r="A23875">
        <v>21931</v>
      </c>
      <c r="B23875">
        <v>1.3765926037565199E+18</v>
      </c>
      <c r="C23875" s="6" t="s">
        <v>6496</v>
      </c>
      <c r="D23875" s="6"/>
      <c r="E23875" s="6" t="s">
        <v>17644</v>
      </c>
      <c r="F23875" s="6" t="s">
        <v>17844</v>
      </c>
      <c r="G23875" s="1">
        <v>44284.743368055555</v>
      </c>
      <c r="H23875" t="b">
        <v>0</v>
      </c>
      <c r="I23875" s="6"/>
      <c r="J23875">
        <v>3</v>
      </c>
      <c r="K23875">
        <v>784</v>
      </c>
      <c r="L23875">
        <v>2</v>
      </c>
      <c r="M23875" s="6" t="s">
        <v>249</v>
      </c>
      <c r="N23875">
        <v>-0.12764739999999999</v>
      </c>
      <c r="O23875">
        <v>51.507321900000001</v>
      </c>
      <c r="P23875">
        <v>21931</v>
      </c>
    </row>
    <row r="23876" spans="1:16" x14ac:dyDescent="0.35">
      <c r="A23876">
        <v>21932</v>
      </c>
      <c r="B23876">
        <v>1.37659224362099E+18</v>
      </c>
      <c r="C23876" s="6" t="s">
        <v>6496</v>
      </c>
      <c r="D23876" s="6"/>
      <c r="E23876" s="6" t="s">
        <v>17644</v>
      </c>
      <c r="F23876" s="6" t="s">
        <v>17845</v>
      </c>
      <c r="G23876" s="1">
        <v>44284.742372685185</v>
      </c>
      <c r="H23876" t="b">
        <v>0</v>
      </c>
      <c r="I23876" s="6"/>
      <c r="J23876">
        <v>13</v>
      </c>
      <c r="K23876">
        <v>784</v>
      </c>
      <c r="L23876">
        <v>2</v>
      </c>
      <c r="M23876" s="6" t="s">
        <v>249</v>
      </c>
      <c r="N23876">
        <v>-0.12764739999999999</v>
      </c>
      <c r="O23876">
        <v>51.507321900000001</v>
      </c>
      <c r="P23876">
        <v>21932</v>
      </c>
    </row>
    <row r="23877" spans="1:16" x14ac:dyDescent="0.35">
      <c r="A23877">
        <v>21933</v>
      </c>
      <c r="B23877">
        <v>1.3765920663445299E+18</v>
      </c>
      <c r="C23877" s="6" t="s">
        <v>17846</v>
      </c>
      <c r="D23877" s="6" t="s">
        <v>529</v>
      </c>
      <c r="E23877" s="6" t="s">
        <v>17644</v>
      </c>
      <c r="F23877" s="6" t="s">
        <v>483</v>
      </c>
      <c r="G23877" s="1">
        <v>44284.741886574076</v>
      </c>
      <c r="H23877" t="b">
        <v>0</v>
      </c>
      <c r="I23877" s="6"/>
      <c r="J23877">
        <v>486</v>
      </c>
      <c r="K23877">
        <v>7258</v>
      </c>
      <c r="L23877">
        <v>70</v>
      </c>
      <c r="M23877" s="6" t="s">
        <v>17</v>
      </c>
      <c r="N23877">
        <v>-0.12764739999999999</v>
      </c>
      <c r="O23877">
        <v>51.507321900000001</v>
      </c>
      <c r="P23877">
        <v>21933</v>
      </c>
    </row>
    <row r="23878" spans="1:16" x14ac:dyDescent="0.35">
      <c r="A23878">
        <v>21934</v>
      </c>
      <c r="B23878">
        <v>1.37659079249667E+18</v>
      </c>
      <c r="C23878" s="6" t="s">
        <v>17650</v>
      </c>
      <c r="D23878" s="6" t="s">
        <v>6403</v>
      </c>
      <c r="E23878" s="6" t="s">
        <v>17644</v>
      </c>
      <c r="F23878" s="6" t="s">
        <v>65</v>
      </c>
      <c r="G23878" s="1">
        <v>44284.738368055558</v>
      </c>
      <c r="H23878" t="b">
        <v>0</v>
      </c>
      <c r="I23878" s="6"/>
      <c r="J23878">
        <v>421</v>
      </c>
      <c r="K23878">
        <v>3914</v>
      </c>
      <c r="L23878">
        <v>83</v>
      </c>
      <c r="M23878" s="6" t="s">
        <v>17</v>
      </c>
      <c r="N23878">
        <v>-0.12764739999999999</v>
      </c>
      <c r="O23878">
        <v>51.507321900000001</v>
      </c>
      <c r="P23878">
        <v>21934</v>
      </c>
    </row>
    <row r="23879" spans="1:16" x14ac:dyDescent="0.35">
      <c r="A23879">
        <v>21935</v>
      </c>
      <c r="B23879">
        <v>1.3765901293940301E+18</v>
      </c>
      <c r="C23879" s="6" t="s">
        <v>17847</v>
      </c>
      <c r="D23879" s="6" t="s">
        <v>5253</v>
      </c>
      <c r="E23879" s="6" t="s">
        <v>17644</v>
      </c>
      <c r="F23879" s="6" t="s">
        <v>2704</v>
      </c>
      <c r="G23879" s="1">
        <v>44284.736539351848</v>
      </c>
      <c r="H23879" t="b">
        <v>0</v>
      </c>
      <c r="I23879" s="6"/>
      <c r="J23879">
        <v>1060</v>
      </c>
      <c r="K23879">
        <v>1132</v>
      </c>
      <c r="L23879">
        <v>13</v>
      </c>
      <c r="M23879" s="6" t="s">
        <v>17</v>
      </c>
      <c r="N23879">
        <v>-0.12764739999999999</v>
      </c>
      <c r="O23879">
        <v>51.507321900000001</v>
      </c>
      <c r="P23879">
        <v>21935</v>
      </c>
    </row>
    <row r="23880" spans="1:16" x14ac:dyDescent="0.35">
      <c r="A23880">
        <v>21936</v>
      </c>
      <c r="B23880">
        <v>1.37659011658462E+18</v>
      </c>
      <c r="C23880" s="6" t="s">
        <v>6496</v>
      </c>
      <c r="D23880" s="6" t="s">
        <v>2867</v>
      </c>
      <c r="E23880" s="6" t="s">
        <v>17644</v>
      </c>
      <c r="F23880" s="6" t="s">
        <v>17848</v>
      </c>
      <c r="G23880" s="1">
        <v>44284.736504629633</v>
      </c>
      <c r="H23880" t="b">
        <v>0</v>
      </c>
      <c r="I23880" s="6"/>
      <c r="J23880">
        <v>11</v>
      </c>
      <c r="K23880">
        <v>784</v>
      </c>
      <c r="L23880">
        <v>2</v>
      </c>
      <c r="M23880" s="6" t="s">
        <v>249</v>
      </c>
      <c r="N23880">
        <v>-0.12764739999999999</v>
      </c>
      <c r="O23880">
        <v>51.507321900000001</v>
      </c>
      <c r="P23880">
        <v>21936</v>
      </c>
    </row>
    <row r="23881" spans="1:16" x14ac:dyDescent="0.35">
      <c r="A23881">
        <v>21937</v>
      </c>
      <c r="B23881">
        <v>1.3765895197687199E+18</v>
      </c>
      <c r="C23881" s="6" t="s">
        <v>17650</v>
      </c>
      <c r="D23881" s="6" t="s">
        <v>6403</v>
      </c>
      <c r="E23881" s="6" t="s">
        <v>17644</v>
      </c>
      <c r="F23881" s="6" t="s">
        <v>1145</v>
      </c>
      <c r="G23881" s="1">
        <v>44284.734849537039</v>
      </c>
      <c r="H23881" t="b">
        <v>0</v>
      </c>
      <c r="I23881" s="6"/>
      <c r="J23881">
        <v>205</v>
      </c>
      <c r="K23881">
        <v>3914</v>
      </c>
      <c r="L23881">
        <v>83</v>
      </c>
      <c r="M23881" s="6" t="s">
        <v>17</v>
      </c>
      <c r="N23881">
        <v>-0.12764739999999999</v>
      </c>
      <c r="O23881">
        <v>51.507321900000001</v>
      </c>
      <c r="P23881">
        <v>21937</v>
      </c>
    </row>
    <row r="23882" spans="1:16" x14ac:dyDescent="0.35">
      <c r="A23882">
        <v>21938</v>
      </c>
      <c r="B23882">
        <v>1.37658891900177E+18</v>
      </c>
      <c r="C23882" s="6" t="s">
        <v>17650</v>
      </c>
      <c r="D23882" s="6" t="s">
        <v>271</v>
      </c>
      <c r="E23882" s="6" t="s">
        <v>17644</v>
      </c>
      <c r="F23882" s="6" t="s">
        <v>38</v>
      </c>
      <c r="G23882" s="1">
        <v>44284.733194444445</v>
      </c>
      <c r="H23882" t="b">
        <v>0</v>
      </c>
      <c r="I23882" s="6"/>
      <c r="J23882">
        <v>1560</v>
      </c>
      <c r="K23882">
        <v>3914</v>
      </c>
      <c r="L23882">
        <v>83</v>
      </c>
      <c r="M23882" s="6" t="s">
        <v>30</v>
      </c>
      <c r="N23882">
        <v>-0.12764739999999999</v>
      </c>
      <c r="O23882">
        <v>51.507321900000001</v>
      </c>
      <c r="P23882">
        <v>21938</v>
      </c>
    </row>
    <row r="23883" spans="1:16" x14ac:dyDescent="0.35">
      <c r="A23883">
        <v>21939</v>
      </c>
      <c r="B23883">
        <v>1.3765888069592801E+18</v>
      </c>
      <c r="C23883" s="6" t="s">
        <v>17650</v>
      </c>
      <c r="D23883" s="6" t="s">
        <v>15465</v>
      </c>
      <c r="E23883" s="6" t="s">
        <v>17644</v>
      </c>
      <c r="F23883" s="6" t="s">
        <v>5179</v>
      </c>
      <c r="G23883" s="1">
        <v>44284.732893518521</v>
      </c>
      <c r="H23883" t="b">
        <v>0</v>
      </c>
      <c r="I23883" s="6"/>
      <c r="J23883">
        <v>139</v>
      </c>
      <c r="K23883">
        <v>3914</v>
      </c>
      <c r="L23883">
        <v>83</v>
      </c>
      <c r="M23883" s="6" t="s">
        <v>17</v>
      </c>
      <c r="N23883">
        <v>-0.12764739999999999</v>
      </c>
      <c r="O23883">
        <v>51.507321900000001</v>
      </c>
      <c r="P23883">
        <v>21939</v>
      </c>
    </row>
    <row r="23884" spans="1:16" x14ac:dyDescent="0.35">
      <c r="A23884">
        <v>21940</v>
      </c>
      <c r="B23884">
        <v>1.37658825456111E+18</v>
      </c>
      <c r="C23884" s="6" t="s">
        <v>17849</v>
      </c>
      <c r="D23884" s="6"/>
      <c r="E23884" s="6" t="s">
        <v>17644</v>
      </c>
      <c r="F23884" s="6" t="s">
        <v>17850</v>
      </c>
      <c r="G23884" s="1">
        <v>44284.731365740743</v>
      </c>
      <c r="H23884" t="b">
        <v>0</v>
      </c>
      <c r="I23884" s="6"/>
      <c r="J23884">
        <v>0</v>
      </c>
      <c r="K23884">
        <v>6046</v>
      </c>
      <c r="L23884">
        <v>201</v>
      </c>
      <c r="M23884" s="6" t="s">
        <v>17</v>
      </c>
      <c r="N23884">
        <v>-0.12764739999999999</v>
      </c>
      <c r="O23884">
        <v>51.507321900000001</v>
      </c>
      <c r="P23884">
        <v>21940</v>
      </c>
    </row>
    <row r="23885" spans="1:16" x14ac:dyDescent="0.35">
      <c r="A23885">
        <v>21941</v>
      </c>
      <c r="B23885">
        <v>1.37658803806367E+18</v>
      </c>
      <c r="C23885" s="6" t="s">
        <v>6496</v>
      </c>
      <c r="D23885" s="6"/>
      <c r="E23885" s="6" t="s">
        <v>17644</v>
      </c>
      <c r="F23885" s="6" t="s">
        <v>17851</v>
      </c>
      <c r="G23885" s="1">
        <v>44284.730763888889</v>
      </c>
      <c r="H23885" t="b">
        <v>0</v>
      </c>
      <c r="I23885" s="6"/>
      <c r="J23885">
        <v>0</v>
      </c>
      <c r="K23885">
        <v>784</v>
      </c>
      <c r="L23885">
        <v>2</v>
      </c>
      <c r="M23885" s="6" t="s">
        <v>17</v>
      </c>
      <c r="N23885">
        <v>-0.12764739999999999</v>
      </c>
      <c r="O23885">
        <v>51.507321900000001</v>
      </c>
      <c r="P23885">
        <v>21941</v>
      </c>
    </row>
    <row r="23886" spans="1:16" x14ac:dyDescent="0.35">
      <c r="A23886">
        <v>21942</v>
      </c>
      <c r="B23886">
        <v>1.3765880182917701E+18</v>
      </c>
      <c r="C23886" s="6" t="s">
        <v>17852</v>
      </c>
      <c r="D23886" s="6" t="s">
        <v>5253</v>
      </c>
      <c r="E23886" s="6" t="s">
        <v>17644</v>
      </c>
      <c r="F23886" s="6" t="s">
        <v>2704</v>
      </c>
      <c r="G23886" s="1">
        <v>44284.730706018519</v>
      </c>
      <c r="H23886" t="b">
        <v>0</v>
      </c>
      <c r="I23886" s="6"/>
      <c r="J23886">
        <v>1060</v>
      </c>
      <c r="K23886">
        <v>413</v>
      </c>
      <c r="L23886">
        <v>0</v>
      </c>
      <c r="M23886" s="6" t="s">
        <v>17</v>
      </c>
      <c r="N23886">
        <v>-0.12764739999999999</v>
      </c>
      <c r="O23886">
        <v>51.507321900000001</v>
      </c>
      <c r="P23886">
        <v>21942</v>
      </c>
    </row>
    <row r="23887" spans="1:16" x14ac:dyDescent="0.35">
      <c r="A23887">
        <v>21943</v>
      </c>
      <c r="B23887">
        <v>1.3765878901599301E+18</v>
      </c>
      <c r="C23887" s="6" t="s">
        <v>17853</v>
      </c>
      <c r="D23887" s="6" t="s">
        <v>7497</v>
      </c>
      <c r="E23887" s="6" t="s">
        <v>17644</v>
      </c>
      <c r="F23887" s="6" t="s">
        <v>46</v>
      </c>
      <c r="G23887" s="1">
        <v>44284.730358796296</v>
      </c>
      <c r="H23887" t="b">
        <v>0</v>
      </c>
      <c r="I23887" s="6"/>
      <c r="J23887">
        <v>1006</v>
      </c>
      <c r="K23887">
        <v>16</v>
      </c>
      <c r="L23887">
        <v>0</v>
      </c>
      <c r="M23887" s="6" t="s">
        <v>47</v>
      </c>
      <c r="N23887">
        <v>-0.12764739999999999</v>
      </c>
      <c r="O23887">
        <v>51.507321900000001</v>
      </c>
      <c r="P23887">
        <v>21943</v>
      </c>
    </row>
    <row r="23888" spans="1:16" x14ac:dyDescent="0.35">
      <c r="A23888">
        <v>21944</v>
      </c>
      <c r="B23888">
        <v>1.3765876960727199E+18</v>
      </c>
      <c r="C23888" s="6" t="s">
        <v>17684</v>
      </c>
      <c r="D23888" s="6" t="s">
        <v>15465</v>
      </c>
      <c r="E23888" s="6" t="s">
        <v>17644</v>
      </c>
      <c r="F23888" s="6" t="s">
        <v>5179</v>
      </c>
      <c r="G23888" s="1">
        <v>44284.729826388888</v>
      </c>
      <c r="H23888" t="b">
        <v>0</v>
      </c>
      <c r="I23888" s="6"/>
      <c r="J23888">
        <v>139</v>
      </c>
      <c r="K23888">
        <v>427</v>
      </c>
      <c r="L23888">
        <v>3</v>
      </c>
      <c r="M23888" s="6" t="s">
        <v>17</v>
      </c>
      <c r="N23888">
        <v>-0.12764739999999999</v>
      </c>
      <c r="O23888">
        <v>51.507321900000001</v>
      </c>
      <c r="P23888">
        <v>21944</v>
      </c>
    </row>
    <row r="23889" spans="1:16" x14ac:dyDescent="0.35">
      <c r="A23889">
        <v>21945</v>
      </c>
      <c r="B23889">
        <v>1.37658760620141E+18</v>
      </c>
      <c r="C23889" s="6" t="s">
        <v>17684</v>
      </c>
      <c r="D23889" s="6" t="s">
        <v>1680</v>
      </c>
      <c r="E23889" s="6" t="s">
        <v>17644</v>
      </c>
      <c r="F23889" s="6" t="s">
        <v>313</v>
      </c>
      <c r="G23889" s="1">
        <v>44284.729571759257</v>
      </c>
      <c r="H23889" t="b">
        <v>0</v>
      </c>
      <c r="I23889" s="6"/>
      <c r="J23889">
        <v>474</v>
      </c>
      <c r="K23889">
        <v>427</v>
      </c>
      <c r="L23889">
        <v>3</v>
      </c>
      <c r="M23889" s="6" t="s">
        <v>17</v>
      </c>
      <c r="N23889">
        <v>-0.12764739999999999</v>
      </c>
      <c r="O23889">
        <v>51.507321900000001</v>
      </c>
      <c r="P23889">
        <v>21945</v>
      </c>
    </row>
    <row r="23890" spans="1:16" x14ac:dyDescent="0.35">
      <c r="A23890">
        <v>21946</v>
      </c>
      <c r="B23890">
        <v>1.37658734617134E+18</v>
      </c>
      <c r="C23890" s="6" t="s">
        <v>17854</v>
      </c>
      <c r="D23890" s="6" t="s">
        <v>343</v>
      </c>
      <c r="E23890" s="6" t="s">
        <v>17644</v>
      </c>
      <c r="F23890" s="6" t="s">
        <v>5518</v>
      </c>
      <c r="G23890" s="1">
        <v>44284.728854166664</v>
      </c>
      <c r="H23890" t="b">
        <v>0</v>
      </c>
      <c r="I23890" s="6"/>
      <c r="J23890">
        <v>585</v>
      </c>
      <c r="K23890">
        <v>112</v>
      </c>
      <c r="L23890">
        <v>0</v>
      </c>
      <c r="M23890" s="6" t="s">
        <v>5519</v>
      </c>
      <c r="N23890">
        <v>-0.12764739999999999</v>
      </c>
      <c r="O23890">
        <v>51.507321900000001</v>
      </c>
      <c r="P23890">
        <v>21946</v>
      </c>
    </row>
    <row r="23891" spans="1:16" x14ac:dyDescent="0.35">
      <c r="A23891">
        <v>21947</v>
      </c>
      <c r="B23891">
        <v>1.3765872065429E+18</v>
      </c>
      <c r="C23891" s="6" t="s">
        <v>16879</v>
      </c>
      <c r="D23891" s="6"/>
      <c r="E23891" s="6" t="s">
        <v>17644</v>
      </c>
      <c r="F23891" s="6" t="s">
        <v>17855</v>
      </c>
      <c r="G23891" s="1">
        <v>44284.728472222225</v>
      </c>
      <c r="H23891" t="b">
        <v>0</v>
      </c>
      <c r="I23891" s="6"/>
      <c r="J23891">
        <v>11</v>
      </c>
      <c r="K23891">
        <v>10326</v>
      </c>
      <c r="L23891">
        <v>15</v>
      </c>
      <c r="M23891" s="6" t="s">
        <v>17</v>
      </c>
      <c r="N23891">
        <v>-0.12764739999999999</v>
      </c>
      <c r="O23891">
        <v>51.507321900000001</v>
      </c>
      <c r="P23891">
        <v>21947</v>
      </c>
    </row>
    <row r="23892" spans="1:16" x14ac:dyDescent="0.35">
      <c r="A23892">
        <v>21948</v>
      </c>
      <c r="B23892">
        <v>1.3765864388720699E+18</v>
      </c>
      <c r="C23892" s="6" t="s">
        <v>17856</v>
      </c>
      <c r="D23892" s="6" t="s">
        <v>19837</v>
      </c>
      <c r="E23892" s="6" t="s">
        <v>17644</v>
      </c>
      <c r="F23892" s="6" t="s">
        <v>2364</v>
      </c>
      <c r="G23892" s="1">
        <v>44284.726354166669</v>
      </c>
      <c r="H23892" t="b">
        <v>0</v>
      </c>
      <c r="I23892" s="6"/>
      <c r="J23892">
        <v>122</v>
      </c>
      <c r="K23892">
        <v>1928</v>
      </c>
      <c r="L23892">
        <v>6</v>
      </c>
      <c r="M23892" s="6" t="s">
        <v>17</v>
      </c>
      <c r="N23892">
        <v>-0.12764739999999999</v>
      </c>
      <c r="O23892">
        <v>51.507321900000001</v>
      </c>
      <c r="P23892">
        <v>21948</v>
      </c>
    </row>
    <row r="23893" spans="1:16" x14ac:dyDescent="0.35">
      <c r="A23893">
        <v>21949</v>
      </c>
      <c r="B23893">
        <v>1.3765863576116301E+18</v>
      </c>
      <c r="C23893" s="6" t="s">
        <v>10404</v>
      </c>
      <c r="D23893" s="6"/>
      <c r="E23893" s="6" t="s">
        <v>17644</v>
      </c>
      <c r="F23893" s="6" t="s">
        <v>17857</v>
      </c>
      <c r="G23893" s="1">
        <v>44284.726134259261</v>
      </c>
      <c r="H23893" t="b">
        <v>0</v>
      </c>
      <c r="I23893" s="6"/>
      <c r="J23893">
        <v>0</v>
      </c>
      <c r="K23893">
        <v>12841</v>
      </c>
      <c r="L23893">
        <v>173</v>
      </c>
      <c r="M23893" s="6" t="s">
        <v>17</v>
      </c>
      <c r="N23893">
        <v>-0.12764739999999999</v>
      </c>
      <c r="O23893">
        <v>51.507321900000001</v>
      </c>
      <c r="P23893">
        <v>21949</v>
      </c>
    </row>
    <row r="23894" spans="1:16" x14ac:dyDescent="0.35">
      <c r="A23894">
        <v>21950</v>
      </c>
      <c r="B23894">
        <v>1.3765858471354199E+18</v>
      </c>
      <c r="C23894" s="6" t="s">
        <v>6496</v>
      </c>
      <c r="D23894" s="6"/>
      <c r="E23894" s="6" t="s">
        <v>17644</v>
      </c>
      <c r="F23894" s="6" t="s">
        <v>17858</v>
      </c>
      <c r="G23894" s="1">
        <v>44284.724722222221</v>
      </c>
      <c r="H23894" t="b">
        <v>0</v>
      </c>
      <c r="I23894" s="6"/>
      <c r="J23894">
        <v>68</v>
      </c>
      <c r="K23894">
        <v>784</v>
      </c>
      <c r="L23894">
        <v>2</v>
      </c>
      <c r="M23894" s="6" t="s">
        <v>249</v>
      </c>
      <c r="N23894">
        <v>-0.12764739999999999</v>
      </c>
      <c r="O23894">
        <v>51.507321900000001</v>
      </c>
      <c r="P23894">
        <v>21950</v>
      </c>
    </row>
    <row r="23895" spans="1:16" x14ac:dyDescent="0.35">
      <c r="A23895">
        <v>21951</v>
      </c>
      <c r="B23895">
        <v>1.37658545625984E+18</v>
      </c>
      <c r="C23895" s="6" t="s">
        <v>17808</v>
      </c>
      <c r="D23895" s="6" t="s">
        <v>10461</v>
      </c>
      <c r="E23895" s="6" t="s">
        <v>17644</v>
      </c>
      <c r="F23895" s="6" t="s">
        <v>64</v>
      </c>
      <c r="G23895" s="1">
        <v>44284.723645833335</v>
      </c>
      <c r="H23895" t="b">
        <v>0</v>
      </c>
      <c r="I23895" s="6"/>
      <c r="J23895">
        <v>229</v>
      </c>
      <c r="K23895">
        <v>87</v>
      </c>
      <c r="L23895">
        <v>0</v>
      </c>
      <c r="M23895" s="6" t="s">
        <v>17</v>
      </c>
      <c r="N23895">
        <v>-0.12764739999999999</v>
      </c>
      <c r="O23895">
        <v>51.507321900000001</v>
      </c>
      <c r="P23895">
        <v>21951</v>
      </c>
    </row>
    <row r="23896" spans="1:16" x14ac:dyDescent="0.35">
      <c r="A23896">
        <v>21952</v>
      </c>
      <c r="B23896">
        <v>1.37658504653086E+18</v>
      </c>
      <c r="C23896" s="6" t="s">
        <v>17859</v>
      </c>
      <c r="D23896" s="6"/>
      <c r="E23896" s="6" t="s">
        <v>17644</v>
      </c>
      <c r="F23896" s="6" t="s">
        <v>17860</v>
      </c>
      <c r="G23896" s="1">
        <v>44284.722511574073</v>
      </c>
      <c r="H23896" t="b">
        <v>0</v>
      </c>
      <c r="I23896" s="6"/>
      <c r="J23896">
        <v>0</v>
      </c>
      <c r="K23896">
        <v>313</v>
      </c>
      <c r="L23896">
        <v>18</v>
      </c>
      <c r="M23896" s="6" t="s">
        <v>17</v>
      </c>
      <c r="N23896">
        <v>-0.12764739999999999</v>
      </c>
      <c r="O23896">
        <v>51.507321900000001</v>
      </c>
      <c r="P23896">
        <v>21952</v>
      </c>
    </row>
    <row r="23897" spans="1:16" x14ac:dyDescent="0.35">
      <c r="A23897">
        <v>21953</v>
      </c>
      <c r="B23897">
        <v>1.37658129017937E+18</v>
      </c>
      <c r="C23897" s="6" t="s">
        <v>17771</v>
      </c>
      <c r="D23897" s="6" t="s">
        <v>6403</v>
      </c>
      <c r="E23897" s="6" t="s">
        <v>17644</v>
      </c>
      <c r="F23897" s="6" t="s">
        <v>5406</v>
      </c>
      <c r="G23897" s="1">
        <v>44284.712141203701</v>
      </c>
      <c r="H23897" t="b">
        <v>0</v>
      </c>
      <c r="I23897" s="6"/>
      <c r="J23897">
        <v>7</v>
      </c>
      <c r="K23897">
        <v>639</v>
      </c>
      <c r="L23897">
        <v>2</v>
      </c>
      <c r="M23897" s="6" t="s">
        <v>17</v>
      </c>
      <c r="N23897">
        <v>-0.12764739999999999</v>
      </c>
      <c r="O23897">
        <v>51.507321900000001</v>
      </c>
      <c r="P23897">
        <v>21953</v>
      </c>
    </row>
    <row r="23898" spans="1:16" x14ac:dyDescent="0.35">
      <c r="A23898">
        <v>21954</v>
      </c>
      <c r="B23898">
        <v>1.37658047276399E+18</v>
      </c>
      <c r="C23898" s="6" t="s">
        <v>17771</v>
      </c>
      <c r="D23898" s="6"/>
      <c r="E23898" s="6" t="s">
        <v>17644</v>
      </c>
      <c r="F23898" s="6" t="s">
        <v>17861</v>
      </c>
      <c r="G23898" s="1">
        <v>44284.70988425926</v>
      </c>
      <c r="H23898" t="b">
        <v>0</v>
      </c>
      <c r="I23898" s="6"/>
      <c r="J23898">
        <v>0</v>
      </c>
      <c r="K23898">
        <v>639</v>
      </c>
      <c r="L23898">
        <v>2</v>
      </c>
      <c r="M23898" s="6" t="s">
        <v>17</v>
      </c>
      <c r="N23898">
        <v>-0.12764739999999999</v>
      </c>
      <c r="O23898">
        <v>51.507321900000001</v>
      </c>
      <c r="P23898">
        <v>21954</v>
      </c>
    </row>
    <row r="23899" spans="1:16" x14ac:dyDescent="0.35">
      <c r="A23899">
        <v>21955</v>
      </c>
      <c r="B23899">
        <v>1.37658025391779E+18</v>
      </c>
      <c r="C23899" s="6" t="s">
        <v>17862</v>
      </c>
      <c r="D23899" s="6"/>
      <c r="E23899" s="6" t="s">
        <v>17644</v>
      </c>
      <c r="F23899" s="6" t="s">
        <v>17863</v>
      </c>
      <c r="G23899" s="1">
        <v>44284.709282407406</v>
      </c>
      <c r="H23899" t="b">
        <v>0</v>
      </c>
      <c r="I23899" s="6"/>
      <c r="J23899">
        <v>0</v>
      </c>
      <c r="K23899">
        <v>83</v>
      </c>
      <c r="L23899">
        <v>0</v>
      </c>
      <c r="M23899" s="6" t="s">
        <v>17</v>
      </c>
      <c r="N23899">
        <v>-0.12764739999999999</v>
      </c>
      <c r="O23899">
        <v>51.507321900000001</v>
      </c>
      <c r="P23899">
        <v>21955</v>
      </c>
    </row>
    <row r="23900" spans="1:16" x14ac:dyDescent="0.35">
      <c r="A23900">
        <v>21956</v>
      </c>
      <c r="B23900">
        <v>1.37657806876515E+18</v>
      </c>
      <c r="C23900" s="6" t="s">
        <v>17864</v>
      </c>
      <c r="D23900" s="6" t="s">
        <v>1383</v>
      </c>
      <c r="E23900" s="6" t="s">
        <v>17644</v>
      </c>
      <c r="F23900" s="6" t="s">
        <v>85</v>
      </c>
      <c r="G23900" s="1">
        <v>44284.703252314815</v>
      </c>
      <c r="H23900" t="b">
        <v>0</v>
      </c>
      <c r="I23900" s="6"/>
      <c r="J23900">
        <v>87</v>
      </c>
      <c r="K23900">
        <v>4200</v>
      </c>
      <c r="L23900">
        <v>8</v>
      </c>
      <c r="M23900" s="6" t="s">
        <v>17</v>
      </c>
      <c r="N23900">
        <v>-0.12764739999999999</v>
      </c>
      <c r="O23900">
        <v>51.507321900000001</v>
      </c>
      <c r="P23900">
        <v>21956</v>
      </c>
    </row>
    <row r="23901" spans="1:16" x14ac:dyDescent="0.35">
      <c r="A23901">
        <v>21956</v>
      </c>
      <c r="B23901">
        <v>1.37657806876515E+18</v>
      </c>
      <c r="C23901" s="6" t="s">
        <v>17864</v>
      </c>
      <c r="D23901" s="6" t="s">
        <v>35967</v>
      </c>
      <c r="E23901" s="6" t="s">
        <v>17644</v>
      </c>
      <c r="F23901" s="6" t="s">
        <v>85</v>
      </c>
      <c r="G23901" s="1">
        <v>44284.703252314815</v>
      </c>
      <c r="H23901" t="b">
        <v>0</v>
      </c>
      <c r="I23901" s="6"/>
      <c r="J23901">
        <v>87</v>
      </c>
      <c r="K23901">
        <v>4200</v>
      </c>
      <c r="L23901">
        <v>8</v>
      </c>
      <c r="M23901" s="6" t="s">
        <v>17</v>
      </c>
      <c r="N23901">
        <v>-0.12764739999999999</v>
      </c>
      <c r="O23901">
        <v>51.507321900000001</v>
      </c>
      <c r="P23901">
        <v>21956</v>
      </c>
    </row>
    <row r="23902" spans="1:16" x14ac:dyDescent="0.35">
      <c r="A23902">
        <v>21957</v>
      </c>
      <c r="B23902">
        <v>1.37657775018674E+18</v>
      </c>
      <c r="C23902" s="6" t="s">
        <v>17865</v>
      </c>
      <c r="D23902" s="6" t="s">
        <v>19971</v>
      </c>
      <c r="E23902" s="6" t="s">
        <v>17644</v>
      </c>
      <c r="F23902" s="6" t="s">
        <v>2363</v>
      </c>
      <c r="G23902" s="1">
        <v>44284.702372685184</v>
      </c>
      <c r="H23902" t="b">
        <v>0</v>
      </c>
      <c r="I23902" s="6"/>
      <c r="J23902">
        <v>375</v>
      </c>
      <c r="K23902">
        <v>10</v>
      </c>
      <c r="L23902">
        <v>0</v>
      </c>
      <c r="M23902" s="6" t="s">
        <v>17</v>
      </c>
      <c r="N23902">
        <v>-0.12764739999999999</v>
      </c>
      <c r="O23902">
        <v>51.507321900000001</v>
      </c>
      <c r="P23902">
        <v>21957</v>
      </c>
    </row>
    <row r="23903" spans="1:16" x14ac:dyDescent="0.35">
      <c r="A23903">
        <v>21958</v>
      </c>
      <c r="B23903">
        <v>1.37657451085871E+18</v>
      </c>
      <c r="C23903" s="6" t="s">
        <v>17866</v>
      </c>
      <c r="D23903" s="6" t="s">
        <v>8992</v>
      </c>
      <c r="E23903" s="6" t="s">
        <v>17644</v>
      </c>
      <c r="F23903" s="6" t="s">
        <v>90</v>
      </c>
      <c r="G23903" s="1">
        <v>44284.693437499998</v>
      </c>
      <c r="H23903" t="b">
        <v>0</v>
      </c>
      <c r="I23903" s="6"/>
      <c r="J23903">
        <v>310</v>
      </c>
      <c r="K23903">
        <v>145</v>
      </c>
      <c r="L23903">
        <v>1</v>
      </c>
      <c r="M23903" s="6" t="s">
        <v>17</v>
      </c>
      <c r="N23903">
        <v>-0.12764739999999999</v>
      </c>
      <c r="O23903">
        <v>51.507321900000001</v>
      </c>
      <c r="P23903">
        <v>21958</v>
      </c>
    </row>
    <row r="23904" spans="1:16" x14ac:dyDescent="0.35">
      <c r="A23904">
        <v>21959</v>
      </c>
      <c r="B23904">
        <v>1.37657399284957E+18</v>
      </c>
      <c r="C23904" s="6" t="s">
        <v>17867</v>
      </c>
      <c r="D23904" s="6" t="s">
        <v>343</v>
      </c>
      <c r="E23904" s="6" t="s">
        <v>17644</v>
      </c>
      <c r="F23904" s="6" t="s">
        <v>5518</v>
      </c>
      <c r="G23904" s="1">
        <v>44284.692013888889</v>
      </c>
      <c r="H23904" t="b">
        <v>0</v>
      </c>
      <c r="I23904" s="6"/>
      <c r="J23904">
        <v>585</v>
      </c>
      <c r="K23904">
        <v>1383</v>
      </c>
      <c r="L23904">
        <v>8</v>
      </c>
      <c r="M23904" s="6" t="s">
        <v>5519</v>
      </c>
      <c r="N23904">
        <v>-0.12764739999999999</v>
      </c>
      <c r="O23904">
        <v>51.507321900000001</v>
      </c>
      <c r="P23904">
        <v>21959</v>
      </c>
    </row>
    <row r="23905" spans="1:16" x14ac:dyDescent="0.35">
      <c r="A23905">
        <v>21960</v>
      </c>
      <c r="B23905">
        <v>1.3765711010237599E+18</v>
      </c>
      <c r="C23905" s="6" t="s">
        <v>17868</v>
      </c>
      <c r="D23905" s="6" t="s">
        <v>5253</v>
      </c>
      <c r="E23905" s="6" t="s">
        <v>17644</v>
      </c>
      <c r="F23905" s="6" t="s">
        <v>2704</v>
      </c>
      <c r="G23905" s="1">
        <v>44284.684027777781</v>
      </c>
      <c r="H23905" t="b">
        <v>0</v>
      </c>
      <c r="I23905" s="6"/>
      <c r="J23905">
        <v>1060</v>
      </c>
      <c r="K23905">
        <v>1419</v>
      </c>
      <c r="L23905">
        <v>27</v>
      </c>
      <c r="M23905" s="6" t="s">
        <v>17</v>
      </c>
      <c r="N23905">
        <v>-0.12764739999999999</v>
      </c>
      <c r="O23905">
        <v>51.507321900000001</v>
      </c>
      <c r="P23905">
        <v>21960</v>
      </c>
    </row>
    <row r="23906" spans="1:16" x14ac:dyDescent="0.35">
      <c r="A23906">
        <v>21961</v>
      </c>
      <c r="B23906">
        <v>1.37656690265967E+18</v>
      </c>
      <c r="C23906" s="6" t="s">
        <v>17823</v>
      </c>
      <c r="D23906" s="6" t="s">
        <v>302</v>
      </c>
      <c r="E23906" s="6" t="s">
        <v>17644</v>
      </c>
      <c r="F23906" s="6" t="s">
        <v>2475</v>
      </c>
      <c r="G23906" s="1">
        <v>44284.672442129631</v>
      </c>
      <c r="H23906" t="b">
        <v>0</v>
      </c>
      <c r="I23906" s="6"/>
      <c r="J23906">
        <v>234</v>
      </c>
      <c r="K23906">
        <v>815</v>
      </c>
      <c r="L23906">
        <v>1</v>
      </c>
      <c r="M23906" s="6" t="s">
        <v>30</v>
      </c>
      <c r="N23906">
        <v>-0.12764739999999999</v>
      </c>
      <c r="O23906">
        <v>51.507321900000001</v>
      </c>
      <c r="P23906">
        <v>21961</v>
      </c>
    </row>
    <row r="23907" spans="1:16" x14ac:dyDescent="0.35">
      <c r="A23907">
        <v>21962</v>
      </c>
      <c r="B23907">
        <v>1.37656630401086E+18</v>
      </c>
      <c r="C23907" s="6" t="s">
        <v>17869</v>
      </c>
      <c r="D23907" s="6" t="s">
        <v>8386</v>
      </c>
      <c r="E23907" s="6" t="s">
        <v>17644</v>
      </c>
      <c r="F23907" s="6" t="s">
        <v>462</v>
      </c>
      <c r="G23907" s="1">
        <v>44284.670787037037</v>
      </c>
      <c r="H23907" t="b">
        <v>0</v>
      </c>
      <c r="I23907" s="6"/>
      <c r="J23907">
        <v>134</v>
      </c>
      <c r="K23907">
        <v>410</v>
      </c>
      <c r="L23907">
        <v>33</v>
      </c>
      <c r="M23907" s="6" t="s">
        <v>17</v>
      </c>
      <c r="N23907">
        <v>-0.12764739999999999</v>
      </c>
      <c r="O23907">
        <v>51.507321900000001</v>
      </c>
      <c r="P23907">
        <v>21962</v>
      </c>
    </row>
    <row r="23908" spans="1:16" x14ac:dyDescent="0.35">
      <c r="A23908">
        <v>21963</v>
      </c>
      <c r="B23908">
        <v>1.3765662265965299E+18</v>
      </c>
      <c r="C23908" s="6" t="s">
        <v>17869</v>
      </c>
      <c r="D23908" s="6" t="s">
        <v>10404</v>
      </c>
      <c r="E23908" s="6" t="s">
        <v>17644</v>
      </c>
      <c r="F23908" s="6" t="s">
        <v>4468</v>
      </c>
      <c r="G23908" s="1">
        <v>44284.670578703706</v>
      </c>
      <c r="H23908" t="b">
        <v>0</v>
      </c>
      <c r="I23908" s="6"/>
      <c r="J23908">
        <v>318</v>
      </c>
      <c r="K23908">
        <v>410</v>
      </c>
      <c r="L23908">
        <v>33</v>
      </c>
      <c r="M23908" s="6" t="s">
        <v>30</v>
      </c>
      <c r="N23908">
        <v>-0.12764739999999999</v>
      </c>
      <c r="O23908">
        <v>51.507321900000001</v>
      </c>
      <c r="P23908">
        <v>21963</v>
      </c>
    </row>
    <row r="23909" spans="1:16" x14ac:dyDescent="0.35">
      <c r="A23909">
        <v>21964</v>
      </c>
      <c r="B23909">
        <v>1.37656614799949E+18</v>
      </c>
      <c r="C23909" s="6" t="s">
        <v>17869</v>
      </c>
      <c r="D23909" s="6" t="s">
        <v>529</v>
      </c>
      <c r="E23909" s="6" t="s">
        <v>17644</v>
      </c>
      <c r="F23909" s="6" t="s">
        <v>483</v>
      </c>
      <c r="G23909" s="1">
        <v>44284.670358796298</v>
      </c>
      <c r="H23909" t="b">
        <v>0</v>
      </c>
      <c r="I23909" s="6"/>
      <c r="J23909">
        <v>486</v>
      </c>
      <c r="K23909">
        <v>410</v>
      </c>
      <c r="L23909">
        <v>33</v>
      </c>
      <c r="M23909" s="6" t="s">
        <v>17</v>
      </c>
      <c r="N23909">
        <v>-0.12764739999999999</v>
      </c>
      <c r="O23909">
        <v>51.507321900000001</v>
      </c>
      <c r="P23909">
        <v>21964</v>
      </c>
    </row>
    <row r="23910" spans="1:16" x14ac:dyDescent="0.35">
      <c r="A23910">
        <v>21965</v>
      </c>
      <c r="B23910">
        <v>1.3765661127631301E+18</v>
      </c>
      <c r="C23910" s="6" t="s">
        <v>17670</v>
      </c>
      <c r="D23910" s="6" t="s">
        <v>7497</v>
      </c>
      <c r="E23910" s="6" t="s">
        <v>17644</v>
      </c>
      <c r="F23910" s="6" t="s">
        <v>46</v>
      </c>
      <c r="G23910" s="1">
        <v>44284.670266203706</v>
      </c>
      <c r="H23910" t="b">
        <v>0</v>
      </c>
      <c r="I23910" s="6"/>
      <c r="J23910">
        <v>1006</v>
      </c>
      <c r="K23910">
        <v>196</v>
      </c>
      <c r="L23910">
        <v>0</v>
      </c>
      <c r="M23910" s="6" t="s">
        <v>47</v>
      </c>
      <c r="N23910">
        <v>-0.12764739999999999</v>
      </c>
      <c r="O23910">
        <v>51.507321900000001</v>
      </c>
      <c r="P23910">
        <v>21965</v>
      </c>
    </row>
    <row r="23911" spans="1:16" x14ac:dyDescent="0.35">
      <c r="A23911">
        <v>21966</v>
      </c>
      <c r="B23911">
        <v>1.3765658242243799E+18</v>
      </c>
      <c r="C23911" s="6" t="s">
        <v>17870</v>
      </c>
      <c r="D23911" s="6" t="s">
        <v>7497</v>
      </c>
      <c r="E23911" s="6" t="s">
        <v>17644</v>
      </c>
      <c r="F23911" s="6" t="s">
        <v>46</v>
      </c>
      <c r="G23911" s="1">
        <v>44284.66946759259</v>
      </c>
      <c r="H23911" t="b">
        <v>0</v>
      </c>
      <c r="I23911" s="6"/>
      <c r="J23911">
        <v>1006</v>
      </c>
      <c r="K23911">
        <v>4216</v>
      </c>
      <c r="L23911">
        <v>48</v>
      </c>
      <c r="M23911" s="6" t="s">
        <v>47</v>
      </c>
      <c r="N23911">
        <v>-0.12764739999999999</v>
      </c>
      <c r="O23911">
        <v>51.507321900000001</v>
      </c>
      <c r="P23911">
        <v>21966</v>
      </c>
    </row>
    <row r="23912" spans="1:16" x14ac:dyDescent="0.35">
      <c r="A23912">
        <v>21967</v>
      </c>
      <c r="B23912">
        <v>1.3765592257914501E+18</v>
      </c>
      <c r="C23912" s="6" t="s">
        <v>7076</v>
      </c>
      <c r="D23912" s="6"/>
      <c r="E23912" s="6" t="s">
        <v>17644</v>
      </c>
      <c r="F23912" s="6" t="s">
        <v>17871</v>
      </c>
      <c r="G23912" s="1">
        <v>44284.651261574072</v>
      </c>
      <c r="H23912" t="b">
        <v>0</v>
      </c>
      <c r="I23912" s="6"/>
      <c r="J23912">
        <v>32</v>
      </c>
      <c r="K23912">
        <v>1159</v>
      </c>
      <c r="L23912">
        <v>7</v>
      </c>
      <c r="M23912" s="6" t="s">
        <v>17</v>
      </c>
      <c r="N23912">
        <v>-0.12764739999999999</v>
      </c>
      <c r="O23912">
        <v>51.507321900000001</v>
      </c>
      <c r="P23912">
        <v>21967</v>
      </c>
    </row>
    <row r="23913" spans="1:16" x14ac:dyDescent="0.35">
      <c r="A23913">
        <v>21968</v>
      </c>
      <c r="B23913">
        <v>1.3765587894160599E+18</v>
      </c>
      <c r="C23913" s="6" t="s">
        <v>17872</v>
      </c>
      <c r="D23913" s="6" t="s">
        <v>5253</v>
      </c>
      <c r="E23913" s="6" t="s">
        <v>17644</v>
      </c>
      <c r="F23913" s="6" t="s">
        <v>2704</v>
      </c>
      <c r="G23913" s="1">
        <v>44284.650057870371</v>
      </c>
      <c r="H23913" t="b">
        <v>0</v>
      </c>
      <c r="I23913" s="6"/>
      <c r="J23913">
        <v>1060</v>
      </c>
      <c r="K23913">
        <v>224</v>
      </c>
      <c r="L23913">
        <v>1</v>
      </c>
      <c r="M23913" s="6" t="s">
        <v>17</v>
      </c>
      <c r="N23913">
        <v>-0.12764739999999999</v>
      </c>
      <c r="O23913">
        <v>51.507321900000001</v>
      </c>
      <c r="P23913">
        <v>21968</v>
      </c>
    </row>
    <row r="23914" spans="1:16" x14ac:dyDescent="0.35">
      <c r="A23914">
        <v>21969</v>
      </c>
      <c r="B23914">
        <v>1.37655848328226E+18</v>
      </c>
      <c r="C23914" s="6" t="s">
        <v>17873</v>
      </c>
      <c r="D23914" s="6" t="s">
        <v>311</v>
      </c>
      <c r="E23914" s="6" t="s">
        <v>17644</v>
      </c>
      <c r="F23914" s="6" t="s">
        <v>61</v>
      </c>
      <c r="G23914" s="1">
        <v>44284.649212962962</v>
      </c>
      <c r="H23914" t="b">
        <v>0</v>
      </c>
      <c r="I23914" s="6"/>
      <c r="J23914">
        <v>685</v>
      </c>
      <c r="K23914">
        <v>57</v>
      </c>
      <c r="L23914">
        <v>0</v>
      </c>
      <c r="M23914" s="6" t="s">
        <v>17</v>
      </c>
      <c r="N23914">
        <v>-0.12764739999999999</v>
      </c>
      <c r="O23914">
        <v>51.507321900000001</v>
      </c>
      <c r="P23914">
        <v>21969</v>
      </c>
    </row>
    <row r="23915" spans="1:16" x14ac:dyDescent="0.35">
      <c r="A23915">
        <v>21970</v>
      </c>
      <c r="B23915">
        <v>1.37655771858929E+18</v>
      </c>
      <c r="C23915" s="6" t="s">
        <v>6496</v>
      </c>
      <c r="D23915" s="6"/>
      <c r="E23915" s="6" t="s">
        <v>17644</v>
      </c>
      <c r="F23915" s="6" t="s">
        <v>17874</v>
      </c>
      <c r="G23915" s="1">
        <v>44284.647094907406</v>
      </c>
      <c r="H23915" t="b">
        <v>0</v>
      </c>
      <c r="I23915" s="6"/>
      <c r="J23915">
        <v>0</v>
      </c>
      <c r="K23915">
        <v>784</v>
      </c>
      <c r="L23915">
        <v>2</v>
      </c>
      <c r="M23915" s="6" t="s">
        <v>249</v>
      </c>
      <c r="N23915">
        <v>-0.12764739999999999</v>
      </c>
      <c r="O23915">
        <v>51.507321900000001</v>
      </c>
      <c r="P23915">
        <v>21970</v>
      </c>
    </row>
    <row r="23916" spans="1:16" x14ac:dyDescent="0.35">
      <c r="A23916">
        <v>21971</v>
      </c>
      <c r="B23916">
        <v>1.37655746658285E+18</v>
      </c>
      <c r="C23916" s="6" t="s">
        <v>6496</v>
      </c>
      <c r="D23916" s="6"/>
      <c r="E23916" s="6" t="s">
        <v>17644</v>
      </c>
      <c r="F23916" s="6" t="s">
        <v>17875</v>
      </c>
      <c r="G23916" s="1">
        <v>44284.64640046296</v>
      </c>
      <c r="H23916" t="b">
        <v>0</v>
      </c>
      <c r="I23916" s="6"/>
      <c r="J23916">
        <v>0</v>
      </c>
      <c r="K23916">
        <v>784</v>
      </c>
      <c r="L23916">
        <v>2</v>
      </c>
      <c r="M23916" s="6" t="s">
        <v>2010</v>
      </c>
      <c r="N23916">
        <v>-0.12764739999999999</v>
      </c>
      <c r="O23916">
        <v>51.507321900000001</v>
      </c>
      <c r="P23916">
        <v>21971</v>
      </c>
    </row>
    <row r="23917" spans="1:16" x14ac:dyDescent="0.35">
      <c r="A23917">
        <v>21972</v>
      </c>
      <c r="B23917">
        <v>1.3765570345107999E+18</v>
      </c>
      <c r="C23917" s="6" t="s">
        <v>6496</v>
      </c>
      <c r="D23917" s="6"/>
      <c r="E23917" s="6" t="s">
        <v>17644</v>
      </c>
      <c r="F23917" s="6" t="s">
        <v>17876</v>
      </c>
      <c r="G23917" s="1">
        <v>44284.645208333335</v>
      </c>
      <c r="H23917" t="b">
        <v>0</v>
      </c>
      <c r="I23917" s="6"/>
      <c r="J23917">
        <v>1</v>
      </c>
      <c r="K23917">
        <v>784</v>
      </c>
      <c r="L23917">
        <v>2</v>
      </c>
      <c r="M23917" s="6" t="s">
        <v>30</v>
      </c>
      <c r="N23917">
        <v>-0.12764739999999999</v>
      </c>
      <c r="O23917">
        <v>51.507321900000001</v>
      </c>
      <c r="P23917">
        <v>21972</v>
      </c>
    </row>
    <row r="23918" spans="1:16" x14ac:dyDescent="0.35">
      <c r="A23918">
        <v>21973</v>
      </c>
      <c r="B23918">
        <v>1.37655662146846E+18</v>
      </c>
      <c r="C23918" s="6" t="s">
        <v>6496</v>
      </c>
      <c r="D23918" s="6"/>
      <c r="E23918" s="6" t="s">
        <v>17644</v>
      </c>
      <c r="F23918" s="6" t="s">
        <v>17877</v>
      </c>
      <c r="G23918" s="1">
        <v>44284.644074074073</v>
      </c>
      <c r="H23918" t="b">
        <v>0</v>
      </c>
      <c r="I23918" s="6"/>
      <c r="J23918">
        <v>1</v>
      </c>
      <c r="K23918">
        <v>784</v>
      </c>
      <c r="L23918">
        <v>2</v>
      </c>
      <c r="M23918" s="6" t="s">
        <v>249</v>
      </c>
      <c r="N23918">
        <v>-0.12764739999999999</v>
      </c>
      <c r="O23918">
        <v>51.507321900000001</v>
      </c>
      <c r="P23918">
        <v>21973</v>
      </c>
    </row>
    <row r="23919" spans="1:16" x14ac:dyDescent="0.35">
      <c r="A23919">
        <v>21974</v>
      </c>
      <c r="B23919">
        <v>1.37655611461619E+18</v>
      </c>
      <c r="C23919" s="6" t="s">
        <v>17869</v>
      </c>
      <c r="D23919" s="6" t="s">
        <v>17399</v>
      </c>
      <c r="E23919" s="6" t="s">
        <v>17644</v>
      </c>
      <c r="F23919" s="6" t="s">
        <v>456</v>
      </c>
      <c r="G23919" s="1">
        <v>44284.64267361111</v>
      </c>
      <c r="H23919" t="b">
        <v>0</v>
      </c>
      <c r="I23919" s="6"/>
      <c r="J23919">
        <v>127</v>
      </c>
      <c r="K23919">
        <v>410</v>
      </c>
      <c r="L23919">
        <v>33</v>
      </c>
      <c r="M23919" s="6" t="s">
        <v>30</v>
      </c>
      <c r="N23919">
        <v>-0.12764739999999999</v>
      </c>
      <c r="O23919">
        <v>51.507321900000001</v>
      </c>
      <c r="P23919">
        <v>21974</v>
      </c>
    </row>
    <row r="23920" spans="1:16" x14ac:dyDescent="0.35">
      <c r="A23920">
        <v>21975</v>
      </c>
      <c r="B23920">
        <v>1.37655581891758E+18</v>
      </c>
      <c r="C23920" s="6" t="s">
        <v>17878</v>
      </c>
      <c r="D23920" s="6" t="s">
        <v>5253</v>
      </c>
      <c r="E23920" s="6" t="s">
        <v>17644</v>
      </c>
      <c r="F23920" s="6" t="s">
        <v>2704</v>
      </c>
      <c r="G23920" s="1">
        <v>44284.641863425924</v>
      </c>
      <c r="H23920" t="b">
        <v>0</v>
      </c>
      <c r="I23920" s="6"/>
      <c r="J23920">
        <v>1060</v>
      </c>
      <c r="K23920">
        <v>2595</v>
      </c>
      <c r="L23920">
        <v>99</v>
      </c>
      <c r="M23920" s="6" t="s">
        <v>17</v>
      </c>
      <c r="N23920">
        <v>-0.12764739999999999</v>
      </c>
      <c r="O23920">
        <v>51.507321900000001</v>
      </c>
      <c r="P23920">
        <v>21975</v>
      </c>
    </row>
    <row r="23921" spans="1:16" x14ac:dyDescent="0.35">
      <c r="A23921">
        <v>21976</v>
      </c>
      <c r="B23921">
        <v>1.3765554932090701E+18</v>
      </c>
      <c r="C23921" s="6" t="s">
        <v>17879</v>
      </c>
      <c r="D23921" s="6"/>
      <c r="E23921" s="6" t="s">
        <v>17644</v>
      </c>
      <c r="F23921" s="6" t="s">
        <v>17880</v>
      </c>
      <c r="G23921" s="1">
        <v>44284.640960648147</v>
      </c>
      <c r="H23921" t="b">
        <v>0</v>
      </c>
      <c r="I23921" s="6"/>
      <c r="J23921">
        <v>11</v>
      </c>
      <c r="K23921">
        <v>8779</v>
      </c>
      <c r="L23921">
        <v>107</v>
      </c>
      <c r="M23921" s="6" t="s">
        <v>30</v>
      </c>
      <c r="N23921">
        <v>-0.12764739999999999</v>
      </c>
      <c r="O23921">
        <v>51.507321900000001</v>
      </c>
      <c r="P23921">
        <v>21976</v>
      </c>
    </row>
    <row r="23922" spans="1:16" x14ac:dyDescent="0.35">
      <c r="A23922">
        <v>21977</v>
      </c>
      <c r="B23922">
        <v>1.37655511251294E+18</v>
      </c>
      <c r="C23922" s="6" t="s">
        <v>17881</v>
      </c>
      <c r="D23922" s="6"/>
      <c r="E23922" s="6" t="s">
        <v>17644</v>
      </c>
      <c r="F23922" s="6" t="s">
        <v>188</v>
      </c>
      <c r="G23922" s="1">
        <v>44284.639907407407</v>
      </c>
      <c r="H23922" t="b">
        <v>0</v>
      </c>
      <c r="I23922" s="6"/>
      <c r="J23922">
        <v>0</v>
      </c>
      <c r="K23922">
        <v>73</v>
      </c>
      <c r="L23922">
        <v>0</v>
      </c>
      <c r="M23922" s="6" t="s">
        <v>17</v>
      </c>
      <c r="N23922">
        <v>-0.12764739999999999</v>
      </c>
      <c r="O23922">
        <v>51.507321900000001</v>
      </c>
      <c r="P23922">
        <v>21977</v>
      </c>
    </row>
    <row r="23923" spans="1:16" x14ac:dyDescent="0.35">
      <c r="A23923">
        <v>21978</v>
      </c>
      <c r="B23923">
        <v>1.37655455179744E+18</v>
      </c>
      <c r="C23923" s="6" t="s">
        <v>17654</v>
      </c>
      <c r="D23923" s="6"/>
      <c r="E23923" s="6" t="s">
        <v>17644</v>
      </c>
      <c r="F23923" s="6" t="s">
        <v>17882</v>
      </c>
      <c r="G23923" s="1">
        <v>44284.638356481482</v>
      </c>
      <c r="H23923" t="b">
        <v>0</v>
      </c>
      <c r="I23923" s="6"/>
      <c r="J23923">
        <v>0</v>
      </c>
      <c r="K23923">
        <v>26</v>
      </c>
      <c r="L23923">
        <v>0</v>
      </c>
      <c r="M23923" s="6" t="s">
        <v>17</v>
      </c>
      <c r="N23923">
        <v>-0.12764739999999999</v>
      </c>
      <c r="O23923">
        <v>51.507321900000001</v>
      </c>
      <c r="P23923">
        <v>21978</v>
      </c>
    </row>
    <row r="23924" spans="1:16" x14ac:dyDescent="0.35">
      <c r="A23924">
        <v>21979</v>
      </c>
      <c r="B23924">
        <v>1.3765542841085499E+18</v>
      </c>
      <c r="C23924" s="6" t="s">
        <v>6496</v>
      </c>
      <c r="D23924" s="6"/>
      <c r="E23924" s="6" t="s">
        <v>17644</v>
      </c>
      <c r="F23924" s="6" t="s">
        <v>17883</v>
      </c>
      <c r="G23924" s="1">
        <v>44284.637627314813</v>
      </c>
      <c r="H23924" t="b">
        <v>0</v>
      </c>
      <c r="I23924" s="6"/>
      <c r="J23924">
        <v>1</v>
      </c>
      <c r="K23924">
        <v>784</v>
      </c>
      <c r="L23924">
        <v>2</v>
      </c>
      <c r="M23924" s="6" t="s">
        <v>249</v>
      </c>
      <c r="N23924">
        <v>-0.12764739999999999</v>
      </c>
      <c r="O23924">
        <v>51.507321900000001</v>
      </c>
      <c r="P23924">
        <v>21979</v>
      </c>
    </row>
    <row r="23925" spans="1:16" x14ac:dyDescent="0.35">
      <c r="A23925">
        <v>21980</v>
      </c>
      <c r="B23925">
        <v>1.37655392937123E+18</v>
      </c>
      <c r="C23925" s="6" t="s">
        <v>6496</v>
      </c>
      <c r="D23925" s="6" t="s">
        <v>2867</v>
      </c>
      <c r="E23925" s="6" t="s">
        <v>17644</v>
      </c>
      <c r="F23925" s="6" t="s">
        <v>17884</v>
      </c>
      <c r="G23925" s="1">
        <v>44284.636643518519</v>
      </c>
      <c r="H23925" t="b">
        <v>0</v>
      </c>
      <c r="I23925" s="6"/>
      <c r="J23925">
        <v>1</v>
      </c>
      <c r="K23925">
        <v>784</v>
      </c>
      <c r="L23925">
        <v>2</v>
      </c>
      <c r="M23925" s="6" t="s">
        <v>249</v>
      </c>
      <c r="N23925">
        <v>-0.12764739999999999</v>
      </c>
      <c r="O23925">
        <v>51.507321900000001</v>
      </c>
      <c r="P23925">
        <v>21980</v>
      </c>
    </row>
    <row r="23926" spans="1:16" x14ac:dyDescent="0.35">
      <c r="A23926">
        <v>21981</v>
      </c>
      <c r="B23926">
        <v>1.37655311932109E+18</v>
      </c>
      <c r="C23926" s="6" t="s">
        <v>17711</v>
      </c>
      <c r="D23926" s="6" t="s">
        <v>1507</v>
      </c>
      <c r="E23926" s="6" t="s">
        <v>17644</v>
      </c>
      <c r="F23926" s="6" t="s">
        <v>8781</v>
      </c>
      <c r="G23926" s="1">
        <v>44284.634409722225</v>
      </c>
      <c r="H23926" t="b">
        <v>0</v>
      </c>
      <c r="I23926" s="6"/>
      <c r="J23926">
        <v>5</v>
      </c>
      <c r="K23926">
        <v>851</v>
      </c>
      <c r="L23926">
        <v>1</v>
      </c>
      <c r="M23926" s="6" t="s">
        <v>30</v>
      </c>
      <c r="N23926">
        <v>-0.12764739999999999</v>
      </c>
      <c r="O23926">
        <v>51.507321900000001</v>
      </c>
      <c r="P23926">
        <v>21981</v>
      </c>
    </row>
    <row r="23927" spans="1:16" x14ac:dyDescent="0.35">
      <c r="A23927">
        <v>21982</v>
      </c>
      <c r="B23927">
        <v>1.37655244095534E+18</v>
      </c>
      <c r="C23927" s="6" t="s">
        <v>17885</v>
      </c>
      <c r="D23927" s="6"/>
      <c r="E23927" s="6" t="s">
        <v>17644</v>
      </c>
      <c r="F23927" s="6" t="s">
        <v>17886</v>
      </c>
      <c r="G23927" s="1">
        <v>44284.632534722223</v>
      </c>
      <c r="H23927" t="b">
        <v>0</v>
      </c>
      <c r="I23927" s="6"/>
      <c r="J23927">
        <v>0</v>
      </c>
      <c r="K23927">
        <v>160</v>
      </c>
      <c r="L23927">
        <v>0</v>
      </c>
      <c r="M23927" s="6" t="s">
        <v>17887</v>
      </c>
      <c r="N23927">
        <v>-0.12764739999999999</v>
      </c>
      <c r="O23927">
        <v>51.507321900000001</v>
      </c>
      <c r="P23927">
        <v>21982</v>
      </c>
    </row>
    <row r="23928" spans="1:16" x14ac:dyDescent="0.35">
      <c r="A23928">
        <v>21983</v>
      </c>
      <c r="B23928">
        <v>1.3765518635129201E+18</v>
      </c>
      <c r="C23928" s="6" t="s">
        <v>17711</v>
      </c>
      <c r="D23928" s="6" t="s">
        <v>2256</v>
      </c>
      <c r="E23928" s="6" t="s">
        <v>17644</v>
      </c>
      <c r="F23928" s="6" t="s">
        <v>17888</v>
      </c>
      <c r="G23928" s="1">
        <v>44284.630949074075</v>
      </c>
      <c r="H23928" t="b">
        <v>0</v>
      </c>
      <c r="I23928" s="6" t="s">
        <v>2256</v>
      </c>
      <c r="J23928">
        <v>2</v>
      </c>
      <c r="K23928">
        <v>851</v>
      </c>
      <c r="L23928">
        <v>1</v>
      </c>
      <c r="M23928" s="6" t="s">
        <v>30</v>
      </c>
      <c r="N23928">
        <v>-0.12764739999999999</v>
      </c>
      <c r="O23928">
        <v>51.507321900000001</v>
      </c>
      <c r="P23928">
        <v>21983</v>
      </c>
    </row>
    <row r="23929" spans="1:16" x14ac:dyDescent="0.35">
      <c r="A23929">
        <v>21984</v>
      </c>
      <c r="B23929">
        <v>1.3765490473397299E+18</v>
      </c>
      <c r="C23929" s="6" t="s">
        <v>17889</v>
      </c>
      <c r="D23929" s="6" t="s">
        <v>17891</v>
      </c>
      <c r="E23929" s="6" t="s">
        <v>17644</v>
      </c>
      <c r="F23929" s="6" t="s">
        <v>17890</v>
      </c>
      <c r="G23929" s="1">
        <v>44284.623171296298</v>
      </c>
      <c r="H23929" t="b">
        <v>0</v>
      </c>
      <c r="I23929" s="6" t="s">
        <v>17891</v>
      </c>
      <c r="J23929">
        <v>0</v>
      </c>
      <c r="K23929">
        <v>1951</v>
      </c>
      <c r="L23929">
        <v>13</v>
      </c>
      <c r="M23929" s="6" t="s">
        <v>17</v>
      </c>
      <c r="N23929">
        <v>-0.12764739999999999</v>
      </c>
      <c r="O23929">
        <v>51.507321900000001</v>
      </c>
      <c r="P23929">
        <v>21984</v>
      </c>
    </row>
    <row r="23930" spans="1:16" x14ac:dyDescent="0.35">
      <c r="A23930">
        <v>21984</v>
      </c>
      <c r="B23930">
        <v>1.3765490473397299E+18</v>
      </c>
      <c r="C23930" s="6" t="s">
        <v>17889</v>
      </c>
      <c r="D23930" s="6" t="s">
        <v>2256</v>
      </c>
      <c r="E23930" s="6" t="s">
        <v>17644</v>
      </c>
      <c r="F23930" s="6" t="s">
        <v>17890</v>
      </c>
      <c r="G23930" s="1">
        <v>44284.623171296298</v>
      </c>
      <c r="H23930" t="b">
        <v>0</v>
      </c>
      <c r="I23930" s="6" t="s">
        <v>17891</v>
      </c>
      <c r="J23930">
        <v>0</v>
      </c>
      <c r="K23930">
        <v>1951</v>
      </c>
      <c r="L23930">
        <v>13</v>
      </c>
      <c r="M23930" s="6" t="s">
        <v>17</v>
      </c>
      <c r="N23930">
        <v>-0.12764739999999999</v>
      </c>
      <c r="O23930">
        <v>51.507321900000001</v>
      </c>
      <c r="P23930">
        <v>21984</v>
      </c>
    </row>
    <row r="23931" spans="1:16" x14ac:dyDescent="0.35">
      <c r="A23931">
        <v>21985</v>
      </c>
      <c r="B23931">
        <v>1.3765473129363E+18</v>
      </c>
      <c r="C23931" s="6" t="s">
        <v>17889</v>
      </c>
      <c r="D23931" s="6" t="s">
        <v>2256</v>
      </c>
      <c r="E23931" s="6" t="s">
        <v>17644</v>
      </c>
      <c r="F23931" s="6" t="s">
        <v>17892</v>
      </c>
      <c r="G23931" s="1">
        <v>44284.618391203701</v>
      </c>
      <c r="H23931" t="b">
        <v>0</v>
      </c>
      <c r="I23931" s="6" t="s">
        <v>2256</v>
      </c>
      <c r="J23931">
        <v>6</v>
      </c>
      <c r="K23931">
        <v>1951</v>
      </c>
      <c r="L23931">
        <v>13</v>
      </c>
      <c r="M23931" s="6" t="s">
        <v>17</v>
      </c>
      <c r="N23931">
        <v>-0.12764739999999999</v>
      </c>
      <c r="O23931">
        <v>51.507321900000001</v>
      </c>
      <c r="P23931">
        <v>21985</v>
      </c>
    </row>
    <row r="23932" spans="1:16" x14ac:dyDescent="0.35">
      <c r="A23932">
        <v>21986</v>
      </c>
      <c r="B23932">
        <v>1.3765445822640901E+18</v>
      </c>
      <c r="C23932" s="6" t="s">
        <v>17893</v>
      </c>
      <c r="D23932" s="6" t="s">
        <v>18366</v>
      </c>
      <c r="E23932" s="6" t="s">
        <v>17644</v>
      </c>
      <c r="F23932" s="6" t="s">
        <v>10010</v>
      </c>
      <c r="G23932" s="1">
        <v>44284.610856481479</v>
      </c>
      <c r="H23932" t="b">
        <v>0</v>
      </c>
      <c r="I23932" s="6"/>
      <c r="J23932">
        <v>15</v>
      </c>
      <c r="K23932">
        <v>956</v>
      </c>
      <c r="L23932">
        <v>2</v>
      </c>
      <c r="M23932" s="6" t="s">
        <v>17</v>
      </c>
      <c r="N23932">
        <v>-0.12764739999999999</v>
      </c>
      <c r="O23932">
        <v>51.507321900000001</v>
      </c>
      <c r="P23932">
        <v>21986</v>
      </c>
    </row>
    <row r="23933" spans="1:16" x14ac:dyDescent="0.35">
      <c r="A23933">
        <v>21987</v>
      </c>
      <c r="B23933">
        <v>1.37654093884417E+18</v>
      </c>
      <c r="C23933" s="6" t="s">
        <v>17894</v>
      </c>
      <c r="D23933" s="6" t="s">
        <v>5253</v>
      </c>
      <c r="E23933" s="6" t="s">
        <v>17644</v>
      </c>
      <c r="F23933" s="6" t="s">
        <v>2704</v>
      </c>
      <c r="G23933" s="1">
        <v>44284.600798611114</v>
      </c>
      <c r="H23933" t="b">
        <v>0</v>
      </c>
      <c r="I23933" s="6"/>
      <c r="J23933">
        <v>1060</v>
      </c>
      <c r="K23933">
        <v>397</v>
      </c>
      <c r="L23933">
        <v>21</v>
      </c>
      <c r="M23933" s="6" t="s">
        <v>17</v>
      </c>
      <c r="N23933">
        <v>-0.12764739999999999</v>
      </c>
      <c r="O23933">
        <v>51.507321900000001</v>
      </c>
      <c r="P23933">
        <v>21987</v>
      </c>
    </row>
    <row r="23934" spans="1:16" x14ac:dyDescent="0.35">
      <c r="A23934">
        <v>21988</v>
      </c>
      <c r="B23934">
        <v>1.37654077914605E+18</v>
      </c>
      <c r="C23934" s="6" t="s">
        <v>17895</v>
      </c>
      <c r="D23934" s="6" t="s">
        <v>5253</v>
      </c>
      <c r="E23934" s="6" t="s">
        <v>17644</v>
      </c>
      <c r="F23934" s="6" t="s">
        <v>2704</v>
      </c>
      <c r="G23934" s="1">
        <v>44284.600358796299</v>
      </c>
      <c r="H23934" t="b">
        <v>0</v>
      </c>
      <c r="I23934" s="6"/>
      <c r="J23934">
        <v>1060</v>
      </c>
      <c r="K23934">
        <v>170</v>
      </c>
      <c r="L23934">
        <v>12</v>
      </c>
      <c r="M23934" s="6" t="s">
        <v>17</v>
      </c>
      <c r="N23934">
        <v>-0.12764739999999999</v>
      </c>
      <c r="O23934">
        <v>51.507321900000001</v>
      </c>
      <c r="P23934">
        <v>21988</v>
      </c>
    </row>
    <row r="23935" spans="1:16" x14ac:dyDescent="0.35">
      <c r="A23935">
        <v>21989</v>
      </c>
      <c r="B23935">
        <v>1.3765404297689201E+18</v>
      </c>
      <c r="C23935" s="6" t="s">
        <v>7076</v>
      </c>
      <c r="D23935" s="6"/>
      <c r="E23935" s="6" t="s">
        <v>17644</v>
      </c>
      <c r="F23935" s="6" t="s">
        <v>17896</v>
      </c>
      <c r="G23935" s="1">
        <v>44284.599386574075</v>
      </c>
      <c r="H23935" t="b">
        <v>0</v>
      </c>
      <c r="I23935" s="6"/>
      <c r="J23935">
        <v>2</v>
      </c>
      <c r="K23935">
        <v>1159</v>
      </c>
      <c r="L23935">
        <v>7</v>
      </c>
      <c r="M23935" s="6" t="s">
        <v>513</v>
      </c>
      <c r="N23935">
        <v>-0.12764739999999999</v>
      </c>
      <c r="O23935">
        <v>51.507321900000001</v>
      </c>
      <c r="P23935">
        <v>21989</v>
      </c>
    </row>
    <row r="23936" spans="1:16" x14ac:dyDescent="0.35">
      <c r="A23936">
        <v>21990</v>
      </c>
      <c r="B23936">
        <v>1.3765400815954801E+18</v>
      </c>
      <c r="C23936" s="6" t="s">
        <v>7076</v>
      </c>
      <c r="D23936" s="6"/>
      <c r="E23936" s="6" t="s">
        <v>17644</v>
      </c>
      <c r="F23936" s="6" t="s">
        <v>17897</v>
      </c>
      <c r="G23936" s="1">
        <v>44284.598425925928</v>
      </c>
      <c r="H23936" t="b">
        <v>0</v>
      </c>
      <c r="I23936" s="6"/>
      <c r="J23936">
        <v>1</v>
      </c>
      <c r="K23936">
        <v>1159</v>
      </c>
      <c r="L23936">
        <v>7</v>
      </c>
      <c r="M23936" s="6" t="s">
        <v>17</v>
      </c>
      <c r="N23936">
        <v>-0.12764739999999999</v>
      </c>
      <c r="O23936">
        <v>51.507321900000001</v>
      </c>
      <c r="P23936">
        <v>21990</v>
      </c>
    </row>
    <row r="23937" spans="1:16" x14ac:dyDescent="0.35">
      <c r="A23937">
        <v>21991</v>
      </c>
      <c r="B23937">
        <v>1.3765385815320801E+18</v>
      </c>
      <c r="C23937" s="6" t="s">
        <v>17898</v>
      </c>
      <c r="D23937" s="6" t="s">
        <v>5253</v>
      </c>
      <c r="E23937" s="6" t="s">
        <v>17644</v>
      </c>
      <c r="F23937" s="6" t="s">
        <v>2704</v>
      </c>
      <c r="G23937" s="1">
        <v>44284.594293981485</v>
      </c>
      <c r="H23937" t="b">
        <v>0</v>
      </c>
      <c r="I23937" s="6"/>
      <c r="J23937">
        <v>1060</v>
      </c>
      <c r="K23937">
        <v>523</v>
      </c>
      <c r="L23937">
        <v>10</v>
      </c>
      <c r="M23937" s="6" t="s">
        <v>17</v>
      </c>
      <c r="N23937">
        <v>-0.12764739999999999</v>
      </c>
      <c r="O23937">
        <v>51.507321900000001</v>
      </c>
      <c r="P23937">
        <v>21991</v>
      </c>
    </row>
    <row r="23938" spans="1:16" x14ac:dyDescent="0.35">
      <c r="A23938">
        <v>21992</v>
      </c>
      <c r="B23938">
        <v>1.37653800525984E+18</v>
      </c>
      <c r="C23938" s="6" t="s">
        <v>17899</v>
      </c>
      <c r="D23938" s="6" t="s">
        <v>5253</v>
      </c>
      <c r="E23938" s="6" t="s">
        <v>17644</v>
      </c>
      <c r="F23938" s="6" t="s">
        <v>2704</v>
      </c>
      <c r="G23938" s="1">
        <v>44284.59269675926</v>
      </c>
      <c r="H23938" t="b">
        <v>0</v>
      </c>
      <c r="I23938" s="6"/>
      <c r="J23938">
        <v>1060</v>
      </c>
      <c r="K23938">
        <v>2190</v>
      </c>
      <c r="L23938">
        <v>43</v>
      </c>
      <c r="M23938" s="6" t="s">
        <v>17</v>
      </c>
      <c r="N23938">
        <v>-0.12764739999999999</v>
      </c>
      <c r="O23938">
        <v>51.507321900000001</v>
      </c>
      <c r="P23938">
        <v>21992</v>
      </c>
    </row>
    <row r="23939" spans="1:16" x14ac:dyDescent="0.35">
      <c r="A23939">
        <v>21993</v>
      </c>
      <c r="B23939">
        <v>1.37653796030114E+18</v>
      </c>
      <c r="C23939" s="6" t="s">
        <v>17900</v>
      </c>
      <c r="D23939" s="6" t="s">
        <v>7050</v>
      </c>
      <c r="E23939" s="6" t="s">
        <v>17644</v>
      </c>
      <c r="F23939" s="6" t="s">
        <v>1376</v>
      </c>
      <c r="G23939" s="1">
        <v>44284.592581018522</v>
      </c>
      <c r="H23939" t="b">
        <v>0</v>
      </c>
      <c r="I23939" s="6"/>
      <c r="J23939">
        <v>306</v>
      </c>
      <c r="K23939">
        <v>10892</v>
      </c>
      <c r="L23939">
        <v>418</v>
      </c>
      <c r="M23939" s="6" t="s">
        <v>17</v>
      </c>
      <c r="N23939">
        <v>-0.12764739999999999</v>
      </c>
      <c r="O23939">
        <v>51.507321900000001</v>
      </c>
      <c r="P23939">
        <v>21993</v>
      </c>
    </row>
    <row r="23940" spans="1:16" x14ac:dyDescent="0.35">
      <c r="A23940">
        <v>21994</v>
      </c>
      <c r="B23940">
        <v>1.37653470589871E+18</v>
      </c>
      <c r="C23940" s="6" t="s">
        <v>17901</v>
      </c>
      <c r="D23940" s="6" t="s">
        <v>311</v>
      </c>
      <c r="E23940" s="6" t="s">
        <v>17644</v>
      </c>
      <c r="F23940" s="6" t="s">
        <v>61</v>
      </c>
      <c r="G23940" s="1">
        <v>44284.583599537036</v>
      </c>
      <c r="H23940" t="b">
        <v>0</v>
      </c>
      <c r="I23940" s="6"/>
      <c r="J23940">
        <v>685</v>
      </c>
      <c r="K23940">
        <v>69</v>
      </c>
      <c r="L23940">
        <v>1</v>
      </c>
      <c r="M23940" s="6" t="s">
        <v>17</v>
      </c>
      <c r="N23940">
        <v>-0.12764739999999999</v>
      </c>
      <c r="O23940">
        <v>51.507321900000001</v>
      </c>
      <c r="P23940">
        <v>21994</v>
      </c>
    </row>
    <row r="23941" spans="1:16" x14ac:dyDescent="0.35">
      <c r="A23941">
        <v>21995</v>
      </c>
      <c r="B23941">
        <v>1.3765344697216E+18</v>
      </c>
      <c r="C23941" s="6" t="s">
        <v>17698</v>
      </c>
      <c r="D23941" s="6" t="s">
        <v>30738</v>
      </c>
      <c r="E23941" s="6" t="s">
        <v>17644</v>
      </c>
      <c r="F23941" s="6" t="s">
        <v>8418</v>
      </c>
      <c r="G23941" s="1">
        <v>44284.582951388889</v>
      </c>
      <c r="H23941" t="b">
        <v>0</v>
      </c>
      <c r="I23941" s="6"/>
      <c r="J23941">
        <v>5</v>
      </c>
      <c r="K23941">
        <v>1167</v>
      </c>
      <c r="L23941">
        <v>5</v>
      </c>
      <c r="M23941" s="6" t="s">
        <v>17</v>
      </c>
      <c r="N23941">
        <v>-0.12764739999999999</v>
      </c>
      <c r="O23941">
        <v>51.507321900000001</v>
      </c>
      <c r="P23941">
        <v>21995</v>
      </c>
    </row>
    <row r="23942" spans="1:16" x14ac:dyDescent="0.35">
      <c r="A23942">
        <v>21995</v>
      </c>
      <c r="B23942">
        <v>1.3765344697216E+18</v>
      </c>
      <c r="C23942" s="6" t="s">
        <v>17698</v>
      </c>
      <c r="D23942" s="6" t="s">
        <v>2256</v>
      </c>
      <c r="E23942" s="6" t="s">
        <v>17644</v>
      </c>
      <c r="F23942" s="6" t="s">
        <v>8418</v>
      </c>
      <c r="G23942" s="1">
        <v>44284.582951388889</v>
      </c>
      <c r="H23942" t="b">
        <v>0</v>
      </c>
      <c r="I23942" s="6"/>
      <c r="J23942">
        <v>5</v>
      </c>
      <c r="K23942">
        <v>1167</v>
      </c>
      <c r="L23942">
        <v>5</v>
      </c>
      <c r="M23942" s="6" t="s">
        <v>17</v>
      </c>
      <c r="N23942">
        <v>-0.12764739999999999</v>
      </c>
      <c r="O23942">
        <v>51.507321900000001</v>
      </c>
      <c r="P23942">
        <v>21995</v>
      </c>
    </row>
    <row r="23943" spans="1:16" x14ac:dyDescent="0.35">
      <c r="A23943">
        <v>21996</v>
      </c>
      <c r="B23943">
        <v>1.37653410905346E+18</v>
      </c>
      <c r="C23943" s="6" t="s">
        <v>17902</v>
      </c>
      <c r="D23943" s="6" t="s">
        <v>529</v>
      </c>
      <c r="E23943" s="6" t="s">
        <v>17644</v>
      </c>
      <c r="F23943" s="6" t="s">
        <v>483</v>
      </c>
      <c r="G23943" s="1">
        <v>44284.581956018519</v>
      </c>
      <c r="H23943" t="b">
        <v>0</v>
      </c>
      <c r="I23943" s="6"/>
      <c r="J23943">
        <v>486</v>
      </c>
      <c r="K23943">
        <v>1776</v>
      </c>
      <c r="L23943">
        <v>70</v>
      </c>
      <c r="M23943" s="6" t="s">
        <v>17</v>
      </c>
      <c r="N23943">
        <v>-0.12764739999999999</v>
      </c>
      <c r="O23943">
        <v>51.507321900000001</v>
      </c>
      <c r="P23943">
        <v>21996</v>
      </c>
    </row>
    <row r="23944" spans="1:16" x14ac:dyDescent="0.35">
      <c r="A23944">
        <v>21997</v>
      </c>
      <c r="B23944">
        <v>1.3765305751173801E+18</v>
      </c>
      <c r="C23944" s="6" t="s">
        <v>17698</v>
      </c>
      <c r="D23944" s="6" t="s">
        <v>13097</v>
      </c>
      <c r="E23944" s="6" t="s">
        <v>17644</v>
      </c>
      <c r="F23944" s="6" t="s">
        <v>7276</v>
      </c>
      <c r="G23944" s="1">
        <v>44284.572199074071</v>
      </c>
      <c r="H23944" t="b">
        <v>0</v>
      </c>
      <c r="I23944" s="6"/>
      <c r="J23944">
        <v>39</v>
      </c>
      <c r="K23944">
        <v>1167</v>
      </c>
      <c r="L23944">
        <v>5</v>
      </c>
      <c r="M23944" s="6" t="s">
        <v>17</v>
      </c>
      <c r="N23944">
        <v>-0.12764739999999999</v>
      </c>
      <c r="O23944">
        <v>51.507321900000001</v>
      </c>
      <c r="P23944">
        <v>21997</v>
      </c>
    </row>
    <row r="23945" spans="1:16" x14ac:dyDescent="0.35">
      <c r="A23945">
        <v>21998</v>
      </c>
      <c r="B23945">
        <v>1.37653047092674E+18</v>
      </c>
      <c r="C23945" s="6" t="s">
        <v>17698</v>
      </c>
      <c r="D23945" s="6" t="s">
        <v>8979</v>
      </c>
      <c r="E23945" s="6" t="s">
        <v>17644</v>
      </c>
      <c r="F23945" s="6" t="s">
        <v>4313</v>
      </c>
      <c r="G23945" s="1">
        <v>44284.571909722225</v>
      </c>
      <c r="H23945" t="b">
        <v>0</v>
      </c>
      <c r="I23945" s="6"/>
      <c r="J23945">
        <v>65</v>
      </c>
      <c r="K23945">
        <v>1167</v>
      </c>
      <c r="L23945">
        <v>5</v>
      </c>
      <c r="M23945" s="6" t="s">
        <v>17</v>
      </c>
      <c r="N23945">
        <v>-0.12764739999999999</v>
      </c>
      <c r="O23945">
        <v>51.507321900000001</v>
      </c>
      <c r="P23945">
        <v>21998</v>
      </c>
    </row>
    <row r="23946" spans="1:16" x14ac:dyDescent="0.35">
      <c r="A23946">
        <v>21999</v>
      </c>
      <c r="B23946">
        <v>1.37652974973294E+18</v>
      </c>
      <c r="C23946" s="6" t="s">
        <v>6496</v>
      </c>
      <c r="D23946" s="6"/>
      <c r="E23946" s="6" t="s">
        <v>17644</v>
      </c>
      <c r="F23946" s="6" t="s">
        <v>17903</v>
      </c>
      <c r="G23946" s="1">
        <v>44284.569918981484</v>
      </c>
      <c r="H23946" t="b">
        <v>0</v>
      </c>
      <c r="I23946" s="6"/>
      <c r="J23946">
        <v>2</v>
      </c>
      <c r="K23946">
        <v>784</v>
      </c>
      <c r="L23946">
        <v>2</v>
      </c>
      <c r="M23946" s="6" t="s">
        <v>249</v>
      </c>
      <c r="N23946">
        <v>-0.12764739999999999</v>
      </c>
      <c r="O23946">
        <v>51.507321900000001</v>
      </c>
      <c r="P23946">
        <v>21999</v>
      </c>
    </row>
    <row r="23947" spans="1:16" x14ac:dyDescent="0.35">
      <c r="A23947">
        <v>22000</v>
      </c>
      <c r="B23947">
        <v>1.37652882788784E+18</v>
      </c>
      <c r="C23947" s="6" t="s">
        <v>6496</v>
      </c>
      <c r="D23947" s="6"/>
      <c r="E23947" s="6" t="s">
        <v>17644</v>
      </c>
      <c r="F23947" s="6" t="s">
        <v>17904</v>
      </c>
      <c r="G23947" s="1">
        <v>44284.567372685182</v>
      </c>
      <c r="H23947" t="b">
        <v>0</v>
      </c>
      <c r="I23947" s="6"/>
      <c r="J23947">
        <v>0</v>
      </c>
      <c r="K23947">
        <v>784</v>
      </c>
      <c r="L23947">
        <v>2</v>
      </c>
      <c r="M23947" s="6" t="s">
        <v>249</v>
      </c>
      <c r="N23947">
        <v>-0.12764739999999999</v>
      </c>
      <c r="O23947">
        <v>51.507321900000001</v>
      </c>
      <c r="P23947">
        <v>22000</v>
      </c>
    </row>
    <row r="23948" spans="1:16" x14ac:dyDescent="0.35">
      <c r="A23948">
        <v>22001</v>
      </c>
      <c r="B23948">
        <v>1.3765287812178199E+18</v>
      </c>
      <c r="C23948" s="6" t="s">
        <v>17905</v>
      </c>
      <c r="D23948" s="6" t="s">
        <v>7497</v>
      </c>
      <c r="E23948" s="6" t="s">
        <v>17644</v>
      </c>
      <c r="F23948" s="6" t="s">
        <v>46</v>
      </c>
      <c r="G23948" s="1">
        <v>44284.567245370374</v>
      </c>
      <c r="H23948" t="b">
        <v>0</v>
      </c>
      <c r="I23948" s="6"/>
      <c r="J23948">
        <v>1006</v>
      </c>
      <c r="K23948">
        <v>346</v>
      </c>
      <c r="L23948">
        <v>9</v>
      </c>
      <c r="M23948" s="6" t="s">
        <v>47</v>
      </c>
      <c r="N23948">
        <v>-0.12764739999999999</v>
      </c>
      <c r="O23948">
        <v>51.507321900000001</v>
      </c>
      <c r="P23948">
        <v>22001</v>
      </c>
    </row>
    <row r="23949" spans="1:16" x14ac:dyDescent="0.35">
      <c r="A23949">
        <v>22002</v>
      </c>
      <c r="B23949">
        <v>1.3765262150084101E+18</v>
      </c>
      <c r="C23949" s="6" t="s">
        <v>17698</v>
      </c>
      <c r="D23949" s="6" t="s">
        <v>7291</v>
      </c>
      <c r="E23949" s="6" t="s">
        <v>17644</v>
      </c>
      <c r="F23949" s="6" t="s">
        <v>126</v>
      </c>
      <c r="G23949" s="1">
        <v>44284.560162037036</v>
      </c>
      <c r="H23949" t="b">
        <v>0</v>
      </c>
      <c r="I23949" s="6"/>
      <c r="J23949">
        <v>786</v>
      </c>
      <c r="K23949">
        <v>1167</v>
      </c>
      <c r="L23949">
        <v>5</v>
      </c>
      <c r="M23949" s="6" t="s">
        <v>127</v>
      </c>
      <c r="N23949">
        <v>-0.12764739999999999</v>
      </c>
      <c r="O23949">
        <v>51.507321900000001</v>
      </c>
      <c r="P23949">
        <v>22002</v>
      </c>
    </row>
    <row r="23950" spans="1:16" x14ac:dyDescent="0.35">
      <c r="A23950">
        <v>22003</v>
      </c>
      <c r="B23950">
        <v>1.3765259787683999E+18</v>
      </c>
      <c r="C23950" s="6" t="s">
        <v>17698</v>
      </c>
      <c r="D23950" s="6" t="s">
        <v>28477</v>
      </c>
      <c r="E23950" s="6" t="s">
        <v>17644</v>
      </c>
      <c r="F23950" s="6" t="s">
        <v>16997</v>
      </c>
      <c r="G23950" s="1">
        <v>44284.559513888889</v>
      </c>
      <c r="H23950" t="b">
        <v>0</v>
      </c>
      <c r="I23950" s="6"/>
      <c r="J23950">
        <v>3</v>
      </c>
      <c r="K23950">
        <v>1167</v>
      </c>
      <c r="L23950">
        <v>5</v>
      </c>
      <c r="M23950" s="6" t="s">
        <v>17</v>
      </c>
      <c r="N23950">
        <v>-0.12764739999999999</v>
      </c>
      <c r="O23950">
        <v>51.507321900000001</v>
      </c>
      <c r="P23950">
        <v>22003</v>
      </c>
    </row>
    <row r="23951" spans="1:16" x14ac:dyDescent="0.35">
      <c r="A23951">
        <v>22003</v>
      </c>
      <c r="B23951">
        <v>1.3765259787683999E+18</v>
      </c>
      <c r="C23951" s="6" t="s">
        <v>17698</v>
      </c>
      <c r="D23951" s="6" t="s">
        <v>311</v>
      </c>
      <c r="E23951" s="6" t="s">
        <v>17644</v>
      </c>
      <c r="F23951" s="6" t="s">
        <v>16997</v>
      </c>
      <c r="G23951" s="1">
        <v>44284.559513888889</v>
      </c>
      <c r="H23951" t="b">
        <v>0</v>
      </c>
      <c r="I23951" s="6"/>
      <c r="J23951">
        <v>3</v>
      </c>
      <c r="K23951">
        <v>1167</v>
      </c>
      <c r="L23951">
        <v>5</v>
      </c>
      <c r="M23951" s="6" t="s">
        <v>17</v>
      </c>
      <c r="N23951">
        <v>-0.12764739999999999</v>
      </c>
      <c r="O23951">
        <v>51.507321900000001</v>
      </c>
      <c r="P23951">
        <v>22003</v>
      </c>
    </row>
    <row r="23952" spans="1:16" x14ac:dyDescent="0.35">
      <c r="A23952">
        <v>22003</v>
      </c>
      <c r="B23952">
        <v>1.3765259787683999E+18</v>
      </c>
      <c r="C23952" s="6" t="s">
        <v>17698</v>
      </c>
      <c r="D23952" s="6" t="s">
        <v>17698</v>
      </c>
      <c r="E23952" s="6" t="s">
        <v>17644</v>
      </c>
      <c r="F23952" s="6" t="s">
        <v>16997</v>
      </c>
      <c r="G23952" s="1">
        <v>44284.559513888889</v>
      </c>
      <c r="H23952" t="b">
        <v>0</v>
      </c>
      <c r="I23952" s="6"/>
      <c r="J23952">
        <v>3</v>
      </c>
      <c r="K23952">
        <v>1167</v>
      </c>
      <c r="L23952">
        <v>5</v>
      </c>
      <c r="M23952" s="6" t="s">
        <v>17</v>
      </c>
      <c r="N23952">
        <v>-0.12764739999999999</v>
      </c>
      <c r="O23952">
        <v>51.507321900000001</v>
      </c>
      <c r="P23952">
        <v>22003</v>
      </c>
    </row>
    <row r="23953" spans="1:16" x14ac:dyDescent="0.35">
      <c r="A23953">
        <v>22004</v>
      </c>
      <c r="B23953">
        <v>1.37652584042352E+18</v>
      </c>
      <c r="C23953" s="6" t="s">
        <v>17808</v>
      </c>
      <c r="D23953" s="6"/>
      <c r="E23953" s="6" t="s">
        <v>17644</v>
      </c>
      <c r="F23953" s="6" t="s">
        <v>17906</v>
      </c>
      <c r="G23953" s="1">
        <v>44284.559131944443</v>
      </c>
      <c r="H23953" t="b">
        <v>0</v>
      </c>
      <c r="I23953" s="6"/>
      <c r="J23953">
        <v>0</v>
      </c>
      <c r="K23953">
        <v>87</v>
      </c>
      <c r="L23953">
        <v>0</v>
      </c>
      <c r="M23953" s="6" t="s">
        <v>17</v>
      </c>
      <c r="N23953">
        <v>-0.12764739999999999</v>
      </c>
      <c r="O23953">
        <v>51.507321900000001</v>
      </c>
      <c r="P23953">
        <v>22004</v>
      </c>
    </row>
    <row r="23954" spans="1:16" x14ac:dyDescent="0.35">
      <c r="A23954">
        <v>22005</v>
      </c>
      <c r="B23954">
        <v>1.37652562062098E+18</v>
      </c>
      <c r="C23954" s="6" t="s">
        <v>17907</v>
      </c>
      <c r="D23954" s="6" t="s">
        <v>16787</v>
      </c>
      <c r="E23954" s="6" t="s">
        <v>17644</v>
      </c>
      <c r="F23954" s="6" t="s">
        <v>2695</v>
      </c>
      <c r="G23954" s="1">
        <v>44284.558530092596</v>
      </c>
      <c r="H23954" t="b">
        <v>0</v>
      </c>
      <c r="I23954" s="6"/>
      <c r="J23954">
        <v>37</v>
      </c>
      <c r="K23954">
        <v>208</v>
      </c>
      <c r="L23954">
        <v>5</v>
      </c>
      <c r="M23954" s="6" t="s">
        <v>17</v>
      </c>
      <c r="N23954">
        <v>-0.12764739999999999</v>
      </c>
      <c r="O23954">
        <v>51.507321900000001</v>
      </c>
      <c r="P23954">
        <v>22005</v>
      </c>
    </row>
    <row r="23955" spans="1:16" x14ac:dyDescent="0.35">
      <c r="A23955">
        <v>22006</v>
      </c>
      <c r="B23955">
        <v>1.37652442885567E+18</v>
      </c>
      <c r="C23955" s="6" t="s">
        <v>17698</v>
      </c>
      <c r="D23955" s="6" t="s">
        <v>1085</v>
      </c>
      <c r="E23955" s="6" t="s">
        <v>17644</v>
      </c>
      <c r="F23955" s="6" t="s">
        <v>8522</v>
      </c>
      <c r="G23955" s="1">
        <v>44284.555243055554</v>
      </c>
      <c r="H23955" t="b">
        <v>0</v>
      </c>
      <c r="I23955" s="6"/>
      <c r="J23955">
        <v>21</v>
      </c>
      <c r="K23955">
        <v>1167</v>
      </c>
      <c r="L23955">
        <v>5</v>
      </c>
      <c r="M23955" s="6" t="s">
        <v>17</v>
      </c>
      <c r="N23955">
        <v>-0.12764739999999999</v>
      </c>
      <c r="O23955">
        <v>51.507321900000001</v>
      </c>
      <c r="P23955">
        <v>22006</v>
      </c>
    </row>
    <row r="23956" spans="1:16" x14ac:dyDescent="0.35">
      <c r="A23956">
        <v>22007</v>
      </c>
      <c r="B23956">
        <v>1.3765239862769001E+18</v>
      </c>
      <c r="C23956" s="6" t="s">
        <v>6496</v>
      </c>
      <c r="D23956" s="6"/>
      <c r="E23956" s="6" t="s">
        <v>17644</v>
      </c>
      <c r="F23956" s="6" t="s">
        <v>17908</v>
      </c>
      <c r="G23956" s="1">
        <v>44284.554016203707</v>
      </c>
      <c r="H23956" t="b">
        <v>0</v>
      </c>
      <c r="I23956" s="6"/>
      <c r="J23956">
        <v>0</v>
      </c>
      <c r="K23956">
        <v>784</v>
      </c>
      <c r="L23956">
        <v>2</v>
      </c>
      <c r="M23956" s="6" t="s">
        <v>17</v>
      </c>
      <c r="N23956">
        <v>-0.12764739999999999</v>
      </c>
      <c r="O23956">
        <v>51.507321900000001</v>
      </c>
      <c r="P23956">
        <v>22007</v>
      </c>
    </row>
    <row r="23957" spans="1:16" x14ac:dyDescent="0.35">
      <c r="A23957">
        <v>22008</v>
      </c>
      <c r="B23957">
        <v>1.3765238030822899E+18</v>
      </c>
      <c r="C23957" s="6" t="s">
        <v>6496</v>
      </c>
      <c r="D23957" s="6"/>
      <c r="E23957" s="6" t="s">
        <v>17644</v>
      </c>
      <c r="F23957" s="6" t="s">
        <v>17909</v>
      </c>
      <c r="G23957" s="1">
        <v>44284.553506944445</v>
      </c>
      <c r="H23957" t="b">
        <v>0</v>
      </c>
      <c r="I23957" s="6"/>
      <c r="J23957">
        <v>3</v>
      </c>
      <c r="K23957">
        <v>784</v>
      </c>
      <c r="L23957">
        <v>2</v>
      </c>
      <c r="M23957" s="6" t="s">
        <v>30</v>
      </c>
      <c r="N23957">
        <v>-0.12764739999999999</v>
      </c>
      <c r="O23957">
        <v>51.507321900000001</v>
      </c>
      <c r="P23957">
        <v>22008</v>
      </c>
    </row>
    <row r="23958" spans="1:16" x14ac:dyDescent="0.35">
      <c r="A23958">
        <v>22009</v>
      </c>
      <c r="B23958">
        <v>1.37652358780959E+18</v>
      </c>
      <c r="C23958" s="6" t="s">
        <v>17698</v>
      </c>
      <c r="D23958" s="6" t="s">
        <v>8992</v>
      </c>
      <c r="E23958" s="6" t="s">
        <v>17644</v>
      </c>
      <c r="F23958" s="6" t="s">
        <v>90</v>
      </c>
      <c r="G23958" s="1">
        <v>44284.552916666667</v>
      </c>
      <c r="H23958" t="b">
        <v>0</v>
      </c>
      <c r="I23958" s="6"/>
      <c r="J23958">
        <v>310</v>
      </c>
      <c r="K23958">
        <v>1167</v>
      </c>
      <c r="L23958">
        <v>5</v>
      </c>
      <c r="M23958" s="6" t="s">
        <v>17</v>
      </c>
      <c r="N23958">
        <v>-0.12764739999999999</v>
      </c>
      <c r="O23958">
        <v>51.507321900000001</v>
      </c>
      <c r="P23958">
        <v>22009</v>
      </c>
    </row>
    <row r="23959" spans="1:16" x14ac:dyDescent="0.35">
      <c r="A23959">
        <v>22010</v>
      </c>
      <c r="B23959">
        <v>1.37652357754193E+18</v>
      </c>
      <c r="C23959" s="6" t="s">
        <v>17698</v>
      </c>
      <c r="D23959" s="6" t="s">
        <v>311</v>
      </c>
      <c r="E23959" s="6" t="s">
        <v>17644</v>
      </c>
      <c r="F23959" s="6" t="s">
        <v>61</v>
      </c>
      <c r="G23959" s="1">
        <v>44284.552893518521</v>
      </c>
      <c r="H23959" t="b">
        <v>0</v>
      </c>
      <c r="I23959" s="6"/>
      <c r="J23959">
        <v>685</v>
      </c>
      <c r="K23959">
        <v>1167</v>
      </c>
      <c r="L23959">
        <v>5</v>
      </c>
      <c r="M23959" s="6" t="s">
        <v>17</v>
      </c>
      <c r="N23959">
        <v>-0.12764739999999999</v>
      </c>
      <c r="O23959">
        <v>51.507321900000001</v>
      </c>
      <c r="P23959">
        <v>22010</v>
      </c>
    </row>
    <row r="23960" spans="1:16" x14ac:dyDescent="0.35">
      <c r="A23960">
        <v>22011</v>
      </c>
      <c r="B23960">
        <v>1.37652349633601E+18</v>
      </c>
      <c r="C23960" s="6" t="s">
        <v>17684</v>
      </c>
      <c r="D23960" s="6"/>
      <c r="E23960" s="6" t="s">
        <v>17644</v>
      </c>
      <c r="F23960" s="6" t="s">
        <v>17910</v>
      </c>
      <c r="G23960" s="1">
        <v>44284.552662037036</v>
      </c>
      <c r="H23960" t="b">
        <v>0</v>
      </c>
      <c r="I23960" s="6"/>
      <c r="J23960">
        <v>0</v>
      </c>
      <c r="K23960">
        <v>427</v>
      </c>
      <c r="L23960">
        <v>3</v>
      </c>
      <c r="M23960" s="6" t="s">
        <v>30</v>
      </c>
      <c r="N23960">
        <v>-0.12764739999999999</v>
      </c>
      <c r="O23960">
        <v>51.507321900000001</v>
      </c>
      <c r="P23960">
        <v>22011</v>
      </c>
    </row>
    <row r="23961" spans="1:16" x14ac:dyDescent="0.35">
      <c r="A23961">
        <v>22012</v>
      </c>
      <c r="B23961">
        <v>1.37652336912701E+18</v>
      </c>
      <c r="C23961" s="6" t="s">
        <v>6496</v>
      </c>
      <c r="D23961" s="6"/>
      <c r="E23961" s="6" t="s">
        <v>17644</v>
      </c>
      <c r="F23961" s="6" t="s">
        <v>17911</v>
      </c>
      <c r="G23961" s="1">
        <v>44284.552314814813</v>
      </c>
      <c r="H23961" t="b">
        <v>0</v>
      </c>
      <c r="I23961" s="6"/>
      <c r="J23961">
        <v>4</v>
      </c>
      <c r="K23961">
        <v>784</v>
      </c>
      <c r="L23961">
        <v>2</v>
      </c>
      <c r="M23961" s="6" t="s">
        <v>249</v>
      </c>
      <c r="N23961">
        <v>-0.12764739999999999</v>
      </c>
      <c r="O23961">
        <v>51.507321900000001</v>
      </c>
      <c r="P23961">
        <v>22012</v>
      </c>
    </row>
    <row r="23962" spans="1:16" x14ac:dyDescent="0.35">
      <c r="A23962">
        <v>22013</v>
      </c>
      <c r="B23962">
        <v>1.3765224761974001E+18</v>
      </c>
      <c r="C23962" s="6" t="s">
        <v>6496</v>
      </c>
      <c r="D23962" s="6"/>
      <c r="E23962" s="6" t="s">
        <v>17644</v>
      </c>
      <c r="F23962" s="6" t="s">
        <v>17912</v>
      </c>
      <c r="G23962" s="1">
        <v>44284.549849537034</v>
      </c>
      <c r="H23962" t="b">
        <v>0</v>
      </c>
      <c r="I23962" s="6"/>
      <c r="J23962">
        <v>9</v>
      </c>
      <c r="K23962">
        <v>784</v>
      </c>
      <c r="L23962">
        <v>2</v>
      </c>
      <c r="M23962" s="6" t="s">
        <v>249</v>
      </c>
      <c r="N23962">
        <v>-0.12764739999999999</v>
      </c>
      <c r="O23962">
        <v>51.507321900000001</v>
      </c>
      <c r="P23962">
        <v>22013</v>
      </c>
    </row>
    <row r="23963" spans="1:16" x14ac:dyDescent="0.35">
      <c r="A23963">
        <v>22014</v>
      </c>
      <c r="B23963">
        <v>1.37652241080819E+18</v>
      </c>
      <c r="C23963" s="6" t="s">
        <v>17684</v>
      </c>
      <c r="D23963" s="6"/>
      <c r="E23963" s="6" t="s">
        <v>17644</v>
      </c>
      <c r="F23963" s="6" t="s">
        <v>17913</v>
      </c>
      <c r="G23963" s="1">
        <v>44284.549664351849</v>
      </c>
      <c r="H23963" t="b">
        <v>0</v>
      </c>
      <c r="I23963" s="6"/>
      <c r="J23963">
        <v>1</v>
      </c>
      <c r="K23963">
        <v>427</v>
      </c>
      <c r="L23963">
        <v>3</v>
      </c>
      <c r="M23963" s="6" t="s">
        <v>2935</v>
      </c>
      <c r="N23963">
        <v>-0.12764739999999999</v>
      </c>
      <c r="O23963">
        <v>51.507321900000001</v>
      </c>
      <c r="P23963">
        <v>22014</v>
      </c>
    </row>
    <row r="23964" spans="1:16" x14ac:dyDescent="0.35">
      <c r="A23964">
        <v>22015</v>
      </c>
      <c r="B23964">
        <v>1.3765217237141399E+18</v>
      </c>
      <c r="C23964" s="6" t="s">
        <v>6496</v>
      </c>
      <c r="D23964" s="6"/>
      <c r="E23964" s="6" t="s">
        <v>17644</v>
      </c>
      <c r="F23964" s="6" t="s">
        <v>17914</v>
      </c>
      <c r="G23964" s="1">
        <v>44284.547777777778</v>
      </c>
      <c r="H23964" t="b">
        <v>0</v>
      </c>
      <c r="I23964" s="6"/>
      <c r="J23964">
        <v>38</v>
      </c>
      <c r="K23964">
        <v>784</v>
      </c>
      <c r="L23964">
        <v>2</v>
      </c>
      <c r="M23964" s="6" t="s">
        <v>249</v>
      </c>
      <c r="N23964">
        <v>-0.12764739999999999</v>
      </c>
      <c r="O23964">
        <v>51.507321900000001</v>
      </c>
      <c r="P23964">
        <v>22015</v>
      </c>
    </row>
    <row r="23965" spans="1:16" x14ac:dyDescent="0.35">
      <c r="A23965">
        <v>22016</v>
      </c>
      <c r="B23965">
        <v>1.3765213612758899E+18</v>
      </c>
      <c r="C23965" s="6" t="s">
        <v>6496</v>
      </c>
      <c r="D23965" s="6"/>
      <c r="E23965" s="6" t="s">
        <v>17644</v>
      </c>
      <c r="F23965" s="6" t="s">
        <v>17915</v>
      </c>
      <c r="G23965" s="1">
        <v>44284.546770833331</v>
      </c>
      <c r="H23965" t="b">
        <v>0</v>
      </c>
      <c r="I23965" s="6"/>
      <c r="J23965">
        <v>0</v>
      </c>
      <c r="K23965">
        <v>784</v>
      </c>
      <c r="L23965">
        <v>2</v>
      </c>
      <c r="M23965" s="6" t="s">
        <v>17</v>
      </c>
      <c r="N23965">
        <v>-0.12764739999999999</v>
      </c>
      <c r="O23965">
        <v>51.507321900000001</v>
      </c>
      <c r="P23965">
        <v>22016</v>
      </c>
    </row>
    <row r="23966" spans="1:16" x14ac:dyDescent="0.35">
      <c r="A23966">
        <v>22017</v>
      </c>
      <c r="B23966">
        <v>1.3765211572733901E+18</v>
      </c>
      <c r="C23966" s="6" t="s">
        <v>17916</v>
      </c>
      <c r="D23966" s="6" t="s">
        <v>17399</v>
      </c>
      <c r="E23966" s="6" t="s">
        <v>17644</v>
      </c>
      <c r="F23966" s="6" t="s">
        <v>456</v>
      </c>
      <c r="G23966" s="1">
        <v>44284.546215277776</v>
      </c>
      <c r="H23966" t="b">
        <v>0</v>
      </c>
      <c r="I23966" s="6"/>
      <c r="J23966">
        <v>127</v>
      </c>
      <c r="K23966">
        <v>2399</v>
      </c>
      <c r="L23966">
        <v>20</v>
      </c>
      <c r="M23966" s="6" t="s">
        <v>30</v>
      </c>
      <c r="N23966">
        <v>-0.12764739999999999</v>
      </c>
      <c r="O23966">
        <v>51.507321900000001</v>
      </c>
      <c r="P23966">
        <v>22017</v>
      </c>
    </row>
    <row r="23967" spans="1:16" x14ac:dyDescent="0.35">
      <c r="A23967">
        <v>22018</v>
      </c>
      <c r="B23967">
        <v>1.3765209978059E+18</v>
      </c>
      <c r="C23967" s="6" t="s">
        <v>6496</v>
      </c>
      <c r="D23967" s="6"/>
      <c r="E23967" s="6" t="s">
        <v>17644</v>
      </c>
      <c r="F23967" s="6" t="s">
        <v>17917</v>
      </c>
      <c r="G23967" s="1">
        <v>44284.545775462961</v>
      </c>
      <c r="H23967" t="b">
        <v>0</v>
      </c>
      <c r="I23967" s="6"/>
      <c r="J23967">
        <v>20</v>
      </c>
      <c r="K23967">
        <v>784</v>
      </c>
      <c r="L23967">
        <v>2</v>
      </c>
      <c r="M23967" s="6" t="s">
        <v>17</v>
      </c>
      <c r="N23967">
        <v>-0.12764739999999999</v>
      </c>
      <c r="O23967">
        <v>51.507321900000001</v>
      </c>
      <c r="P23967">
        <v>22018</v>
      </c>
    </row>
    <row r="23968" spans="1:16" x14ac:dyDescent="0.35">
      <c r="A23968">
        <v>22019</v>
      </c>
      <c r="B23968">
        <v>1.37652099498738E+18</v>
      </c>
      <c r="C23968" s="6" t="s">
        <v>17684</v>
      </c>
      <c r="D23968" s="6" t="s">
        <v>311</v>
      </c>
      <c r="E23968" s="6" t="s">
        <v>17644</v>
      </c>
      <c r="F23968" s="6" t="s">
        <v>61</v>
      </c>
      <c r="G23968" s="1">
        <v>44284.545763888891</v>
      </c>
      <c r="H23968" t="b">
        <v>0</v>
      </c>
      <c r="I23968" s="6"/>
      <c r="J23968">
        <v>685</v>
      </c>
      <c r="K23968">
        <v>427</v>
      </c>
      <c r="L23968">
        <v>3</v>
      </c>
      <c r="M23968" s="6" t="s">
        <v>17</v>
      </c>
      <c r="N23968">
        <v>-0.12764739999999999</v>
      </c>
      <c r="O23968">
        <v>51.507321900000001</v>
      </c>
      <c r="P23968">
        <v>22019</v>
      </c>
    </row>
    <row r="23969" spans="1:16" x14ac:dyDescent="0.35">
      <c r="A23969">
        <v>22020</v>
      </c>
      <c r="B23969">
        <v>1.3765159831757299E+18</v>
      </c>
      <c r="C23969" s="6" t="s">
        <v>17918</v>
      </c>
      <c r="D23969" s="6" t="s">
        <v>7050</v>
      </c>
      <c r="E23969" s="6" t="s">
        <v>17644</v>
      </c>
      <c r="F23969" s="6" t="s">
        <v>1376</v>
      </c>
      <c r="G23969" s="1">
        <v>44284.53193287037</v>
      </c>
      <c r="H23969" t="b">
        <v>0</v>
      </c>
      <c r="I23969" s="6"/>
      <c r="J23969">
        <v>306</v>
      </c>
      <c r="K23969">
        <v>1293</v>
      </c>
      <c r="L23969">
        <v>85</v>
      </c>
      <c r="M23969" s="6" t="s">
        <v>17</v>
      </c>
      <c r="N23969">
        <v>-0.12764739999999999</v>
      </c>
      <c r="O23969">
        <v>51.507321900000001</v>
      </c>
      <c r="P23969">
        <v>22020</v>
      </c>
    </row>
    <row r="23970" spans="1:16" x14ac:dyDescent="0.35">
      <c r="A23970">
        <v>22021</v>
      </c>
      <c r="B23970">
        <v>1.3765157147905999E+18</v>
      </c>
      <c r="C23970" s="6" t="s">
        <v>17918</v>
      </c>
      <c r="D23970" s="6" t="s">
        <v>10404</v>
      </c>
      <c r="E23970" s="6" t="s">
        <v>17644</v>
      </c>
      <c r="F23970" s="6" t="s">
        <v>4468</v>
      </c>
      <c r="G23970" s="1">
        <v>44284.531192129631</v>
      </c>
      <c r="H23970" t="b">
        <v>0</v>
      </c>
      <c r="I23970" s="6"/>
      <c r="J23970">
        <v>318</v>
      </c>
      <c r="K23970">
        <v>1293</v>
      </c>
      <c r="L23970">
        <v>85</v>
      </c>
      <c r="M23970" s="6" t="s">
        <v>30</v>
      </c>
      <c r="N23970">
        <v>-0.12764739999999999</v>
      </c>
      <c r="O23970">
        <v>51.507321900000001</v>
      </c>
      <c r="P23970">
        <v>22021</v>
      </c>
    </row>
    <row r="23971" spans="1:16" x14ac:dyDescent="0.35">
      <c r="A23971">
        <v>22022</v>
      </c>
      <c r="B23971">
        <v>1.3765148152089201E+18</v>
      </c>
      <c r="C23971" s="6" t="s">
        <v>17808</v>
      </c>
      <c r="D23971" s="6"/>
      <c r="E23971" s="6" t="s">
        <v>17644</v>
      </c>
      <c r="F23971" s="6" t="s">
        <v>17919</v>
      </c>
      <c r="G23971" s="1">
        <v>44284.528715277775</v>
      </c>
      <c r="H23971" t="b">
        <v>0</v>
      </c>
      <c r="I23971" s="6"/>
      <c r="J23971">
        <v>0</v>
      </c>
      <c r="K23971">
        <v>87</v>
      </c>
      <c r="L23971">
        <v>0</v>
      </c>
      <c r="M23971" s="6" t="s">
        <v>2583</v>
      </c>
      <c r="N23971">
        <v>-0.12764739999999999</v>
      </c>
      <c r="O23971">
        <v>51.507321900000001</v>
      </c>
      <c r="P23971">
        <v>22022</v>
      </c>
    </row>
    <row r="23972" spans="1:16" x14ac:dyDescent="0.35">
      <c r="A23972">
        <v>22023</v>
      </c>
      <c r="B23972">
        <v>1.3765147504613901E+18</v>
      </c>
      <c r="C23972" s="6" t="s">
        <v>17920</v>
      </c>
      <c r="D23972" s="6" t="s">
        <v>5253</v>
      </c>
      <c r="E23972" s="6" t="s">
        <v>17644</v>
      </c>
      <c r="F23972" s="6" t="s">
        <v>2704</v>
      </c>
      <c r="G23972" s="1">
        <v>44284.52853009259</v>
      </c>
      <c r="H23972" t="b">
        <v>0</v>
      </c>
      <c r="I23972" s="6"/>
      <c r="J23972">
        <v>1060</v>
      </c>
      <c r="K23972">
        <v>21057</v>
      </c>
      <c r="L23972">
        <v>177</v>
      </c>
      <c r="M23972" s="6" t="s">
        <v>17</v>
      </c>
      <c r="N23972">
        <v>-0.12764739999999999</v>
      </c>
      <c r="O23972">
        <v>51.507321900000001</v>
      </c>
      <c r="P23972">
        <v>22023</v>
      </c>
    </row>
    <row r="23973" spans="1:16" x14ac:dyDescent="0.35">
      <c r="A23973">
        <v>22024</v>
      </c>
      <c r="B23973">
        <v>1.3765143131213E+18</v>
      </c>
      <c r="C23973" s="6" t="s">
        <v>17808</v>
      </c>
      <c r="D23973" s="6" t="s">
        <v>6403</v>
      </c>
      <c r="E23973" s="6" t="s">
        <v>17644</v>
      </c>
      <c r="F23973" s="6" t="s">
        <v>1145</v>
      </c>
      <c r="G23973" s="1">
        <v>44284.527326388888</v>
      </c>
      <c r="H23973" t="b">
        <v>0</v>
      </c>
      <c r="I23973" s="6"/>
      <c r="J23973">
        <v>205</v>
      </c>
      <c r="K23973">
        <v>87</v>
      </c>
      <c r="L23973">
        <v>0</v>
      </c>
      <c r="M23973" s="6" t="s">
        <v>17</v>
      </c>
      <c r="N23973">
        <v>-0.12764739999999999</v>
      </c>
      <c r="O23973">
        <v>51.507321900000001</v>
      </c>
      <c r="P23973">
        <v>22024</v>
      </c>
    </row>
    <row r="23974" spans="1:16" x14ac:dyDescent="0.35">
      <c r="A23974">
        <v>22025</v>
      </c>
      <c r="B23974">
        <v>1.3765140925135099E+18</v>
      </c>
      <c r="C23974" s="6" t="s">
        <v>17921</v>
      </c>
      <c r="D23974" s="6"/>
      <c r="E23974" s="6" t="s">
        <v>17644</v>
      </c>
      <c r="F23974" s="6" t="s">
        <v>17922</v>
      </c>
      <c r="G23974" s="1">
        <v>44284.526712962965</v>
      </c>
      <c r="H23974" t="b">
        <v>0</v>
      </c>
      <c r="I23974" s="6"/>
      <c r="J23974">
        <v>0</v>
      </c>
      <c r="K23974">
        <v>109</v>
      </c>
      <c r="L23974">
        <v>4</v>
      </c>
      <c r="M23974" s="6" t="s">
        <v>17</v>
      </c>
      <c r="N23974">
        <v>-0.12764739999999999</v>
      </c>
      <c r="O23974">
        <v>51.507321900000001</v>
      </c>
      <c r="P23974">
        <v>22025</v>
      </c>
    </row>
    <row r="23975" spans="1:16" x14ac:dyDescent="0.35">
      <c r="A23975">
        <v>22026</v>
      </c>
      <c r="B23975">
        <v>1.37651305671342E+18</v>
      </c>
      <c r="C23975" s="6" t="s">
        <v>17684</v>
      </c>
      <c r="D23975" s="6" t="s">
        <v>311</v>
      </c>
      <c r="E23975" s="6" t="s">
        <v>17644</v>
      </c>
      <c r="F23975" s="6" t="s">
        <v>8519</v>
      </c>
      <c r="G23975" s="1">
        <v>44284.523854166669</v>
      </c>
      <c r="H23975" t="b">
        <v>0</v>
      </c>
      <c r="I23975" s="6"/>
      <c r="J23975">
        <v>3</v>
      </c>
      <c r="K23975">
        <v>427</v>
      </c>
      <c r="L23975">
        <v>3</v>
      </c>
      <c r="M23975" s="6" t="s">
        <v>17</v>
      </c>
      <c r="N23975">
        <v>-0.12764739999999999</v>
      </c>
      <c r="O23975">
        <v>51.507321900000001</v>
      </c>
      <c r="P23975">
        <v>22026</v>
      </c>
    </row>
    <row r="23976" spans="1:16" x14ac:dyDescent="0.35">
      <c r="A23976">
        <v>22026</v>
      </c>
      <c r="B23976">
        <v>1.37651305671342E+18</v>
      </c>
      <c r="C23976" s="6" t="s">
        <v>17684</v>
      </c>
      <c r="D23976" s="6" t="s">
        <v>2256</v>
      </c>
      <c r="E23976" s="6" t="s">
        <v>17644</v>
      </c>
      <c r="F23976" s="6" t="s">
        <v>8519</v>
      </c>
      <c r="G23976" s="1">
        <v>44284.523854166669</v>
      </c>
      <c r="H23976" t="b">
        <v>0</v>
      </c>
      <c r="I23976" s="6"/>
      <c r="J23976">
        <v>3</v>
      </c>
      <c r="K23976">
        <v>427</v>
      </c>
      <c r="L23976">
        <v>3</v>
      </c>
      <c r="M23976" s="6" t="s">
        <v>17</v>
      </c>
      <c r="N23976">
        <v>-0.12764739999999999</v>
      </c>
      <c r="O23976">
        <v>51.507321900000001</v>
      </c>
      <c r="P23976">
        <v>22026</v>
      </c>
    </row>
    <row r="23977" spans="1:16" x14ac:dyDescent="0.35">
      <c r="A23977">
        <v>22027</v>
      </c>
      <c r="B23977">
        <v>1.37651305578222E+18</v>
      </c>
      <c r="C23977" s="6" t="s">
        <v>17923</v>
      </c>
      <c r="D23977" s="6" t="s">
        <v>343</v>
      </c>
      <c r="E23977" s="6" t="s">
        <v>17644</v>
      </c>
      <c r="F23977" s="6" t="s">
        <v>5518</v>
      </c>
      <c r="G23977" s="1">
        <v>44284.523854166669</v>
      </c>
      <c r="H23977" t="b">
        <v>0</v>
      </c>
      <c r="I23977" s="6"/>
      <c r="J23977">
        <v>585</v>
      </c>
      <c r="K23977">
        <v>2209</v>
      </c>
      <c r="L23977">
        <v>83</v>
      </c>
      <c r="M23977" s="6" t="s">
        <v>5519</v>
      </c>
      <c r="N23977">
        <v>-0.12764739999999999</v>
      </c>
      <c r="O23977">
        <v>51.507321900000001</v>
      </c>
      <c r="P23977">
        <v>22027</v>
      </c>
    </row>
    <row r="23978" spans="1:16" x14ac:dyDescent="0.35">
      <c r="A23978">
        <v>22028</v>
      </c>
      <c r="B23978">
        <v>1.3765130003125601E+18</v>
      </c>
      <c r="C23978" s="6" t="s">
        <v>17684</v>
      </c>
      <c r="D23978" s="6" t="s">
        <v>10701</v>
      </c>
      <c r="E23978" s="6" t="s">
        <v>17644</v>
      </c>
      <c r="F23978" s="6" t="s">
        <v>17924</v>
      </c>
      <c r="G23978" s="1">
        <v>44284.5237037037</v>
      </c>
      <c r="H23978" t="b">
        <v>0</v>
      </c>
      <c r="I23978" s="6"/>
      <c r="J23978">
        <v>2</v>
      </c>
      <c r="K23978">
        <v>427</v>
      </c>
      <c r="L23978">
        <v>3</v>
      </c>
      <c r="M23978" s="6" t="s">
        <v>2935</v>
      </c>
      <c r="N23978">
        <v>-0.12764739999999999</v>
      </c>
      <c r="O23978">
        <v>51.507321900000001</v>
      </c>
      <c r="P23978">
        <v>22028</v>
      </c>
    </row>
    <row r="23979" spans="1:16" x14ac:dyDescent="0.35">
      <c r="A23979">
        <v>22028</v>
      </c>
      <c r="B23979">
        <v>1.3765130003125601E+18</v>
      </c>
      <c r="C23979" s="6" t="s">
        <v>17684</v>
      </c>
      <c r="D23979" s="6" t="s">
        <v>2256</v>
      </c>
      <c r="E23979" s="6" t="s">
        <v>17644</v>
      </c>
      <c r="F23979" s="6" t="s">
        <v>17924</v>
      </c>
      <c r="G23979" s="1">
        <v>44284.5237037037</v>
      </c>
      <c r="H23979" t="b">
        <v>0</v>
      </c>
      <c r="I23979" s="6"/>
      <c r="J23979">
        <v>2</v>
      </c>
      <c r="K23979">
        <v>427</v>
      </c>
      <c r="L23979">
        <v>3</v>
      </c>
      <c r="M23979" s="6" t="s">
        <v>2935</v>
      </c>
      <c r="N23979">
        <v>-0.12764739999999999</v>
      </c>
      <c r="O23979">
        <v>51.507321900000001</v>
      </c>
      <c r="P23979">
        <v>22028</v>
      </c>
    </row>
    <row r="23980" spans="1:16" x14ac:dyDescent="0.35">
      <c r="A23980">
        <v>22029</v>
      </c>
      <c r="B23980">
        <v>1.37651278551809E+18</v>
      </c>
      <c r="C23980" s="6" t="s">
        <v>17698</v>
      </c>
      <c r="D23980" s="6" t="s">
        <v>13034</v>
      </c>
      <c r="E23980" s="6" t="s">
        <v>17644</v>
      </c>
      <c r="F23980" s="6" t="s">
        <v>14723</v>
      </c>
      <c r="G23980" s="1">
        <v>44284.523113425923</v>
      </c>
      <c r="H23980" t="b">
        <v>0</v>
      </c>
      <c r="I23980" s="6"/>
      <c r="J23980">
        <v>4</v>
      </c>
      <c r="K23980">
        <v>1167</v>
      </c>
      <c r="L23980">
        <v>5</v>
      </c>
      <c r="M23980" s="6" t="s">
        <v>17</v>
      </c>
      <c r="N23980">
        <v>-0.12764739999999999</v>
      </c>
      <c r="O23980">
        <v>51.507321900000001</v>
      </c>
      <c r="P23980">
        <v>22029</v>
      </c>
    </row>
    <row r="23981" spans="1:16" x14ac:dyDescent="0.35">
      <c r="A23981">
        <v>22029</v>
      </c>
      <c r="B23981">
        <v>1.37651278551809E+18</v>
      </c>
      <c r="C23981" s="6" t="s">
        <v>17698</v>
      </c>
      <c r="D23981" s="6" t="s">
        <v>13477</v>
      </c>
      <c r="E23981" s="6" t="s">
        <v>17644</v>
      </c>
      <c r="F23981" s="6" t="s">
        <v>14723</v>
      </c>
      <c r="G23981" s="1">
        <v>44284.523113425923</v>
      </c>
      <c r="H23981" t="b">
        <v>0</v>
      </c>
      <c r="I23981" s="6"/>
      <c r="J23981">
        <v>4</v>
      </c>
      <c r="K23981">
        <v>1167</v>
      </c>
      <c r="L23981">
        <v>5</v>
      </c>
      <c r="M23981" s="6" t="s">
        <v>17</v>
      </c>
      <c r="N23981">
        <v>-0.12764739999999999</v>
      </c>
      <c r="O23981">
        <v>51.507321900000001</v>
      </c>
      <c r="P23981">
        <v>22029</v>
      </c>
    </row>
    <row r="23982" spans="1:16" x14ac:dyDescent="0.35">
      <c r="A23982">
        <v>22030</v>
      </c>
      <c r="B23982">
        <v>1.37651232664866E+18</v>
      </c>
      <c r="C23982" s="6" t="s">
        <v>17698</v>
      </c>
      <c r="D23982" s="6" t="s">
        <v>7979</v>
      </c>
      <c r="E23982" s="6" t="s">
        <v>17644</v>
      </c>
      <c r="F23982" s="6" t="s">
        <v>5426</v>
      </c>
      <c r="G23982" s="1">
        <v>44284.521840277775</v>
      </c>
      <c r="H23982" t="b">
        <v>0</v>
      </c>
      <c r="I23982" s="6"/>
      <c r="J23982">
        <v>66</v>
      </c>
      <c r="K23982">
        <v>1167</v>
      </c>
      <c r="L23982">
        <v>5</v>
      </c>
      <c r="M23982" s="6" t="s">
        <v>30</v>
      </c>
      <c r="N23982">
        <v>-0.12764739999999999</v>
      </c>
      <c r="O23982">
        <v>51.507321900000001</v>
      </c>
      <c r="P23982">
        <v>22030</v>
      </c>
    </row>
    <row r="23983" spans="1:16" x14ac:dyDescent="0.35">
      <c r="A23983">
        <v>22031</v>
      </c>
      <c r="B23983">
        <v>1.3765122636879601E+18</v>
      </c>
      <c r="C23983" s="6" t="s">
        <v>17698</v>
      </c>
      <c r="D23983" s="6" t="s">
        <v>343</v>
      </c>
      <c r="E23983" s="6" t="s">
        <v>17644</v>
      </c>
      <c r="F23983" s="6" t="s">
        <v>5518</v>
      </c>
      <c r="G23983" s="1">
        <v>44284.521666666667</v>
      </c>
      <c r="H23983" t="b">
        <v>0</v>
      </c>
      <c r="I23983" s="6"/>
      <c r="J23983">
        <v>585</v>
      </c>
      <c r="K23983">
        <v>1167</v>
      </c>
      <c r="L23983">
        <v>5</v>
      </c>
      <c r="M23983" s="6" t="s">
        <v>5519</v>
      </c>
      <c r="N23983">
        <v>-0.12764739999999999</v>
      </c>
      <c r="O23983">
        <v>51.507321900000001</v>
      </c>
      <c r="P23983">
        <v>22031</v>
      </c>
    </row>
    <row r="23984" spans="1:16" x14ac:dyDescent="0.35">
      <c r="A23984">
        <v>22032</v>
      </c>
      <c r="B23984">
        <v>1.3765117542813199E+18</v>
      </c>
      <c r="C23984" s="6" t="s">
        <v>17925</v>
      </c>
      <c r="D23984" s="6" t="s">
        <v>343</v>
      </c>
      <c r="E23984" s="6" t="s">
        <v>17644</v>
      </c>
      <c r="F23984" s="6" t="s">
        <v>5518</v>
      </c>
      <c r="G23984" s="1">
        <v>44284.520266203705</v>
      </c>
      <c r="H23984" t="b">
        <v>0</v>
      </c>
      <c r="I23984" s="6"/>
      <c r="J23984">
        <v>585</v>
      </c>
      <c r="K23984">
        <v>589</v>
      </c>
      <c r="L23984">
        <v>0</v>
      </c>
      <c r="M23984" s="6" t="s">
        <v>5519</v>
      </c>
      <c r="N23984">
        <v>-0.12764739999999999</v>
      </c>
      <c r="O23984">
        <v>51.507321900000001</v>
      </c>
      <c r="P23984">
        <v>22032</v>
      </c>
    </row>
    <row r="23985" spans="1:16" x14ac:dyDescent="0.35">
      <c r="A23985">
        <v>22033</v>
      </c>
      <c r="B23985">
        <v>1.37651150737522E+18</v>
      </c>
      <c r="C23985" s="6" t="s">
        <v>17926</v>
      </c>
      <c r="D23985" s="6"/>
      <c r="E23985" s="6" t="s">
        <v>17644</v>
      </c>
      <c r="F23985" s="6" t="s">
        <v>17927</v>
      </c>
      <c r="G23985" s="1">
        <v>44284.519583333335</v>
      </c>
      <c r="H23985" t="b">
        <v>0</v>
      </c>
      <c r="I23985" s="6"/>
      <c r="J23985">
        <v>0</v>
      </c>
      <c r="K23985">
        <v>604</v>
      </c>
      <c r="L23985">
        <v>5</v>
      </c>
      <c r="M23985" s="6" t="s">
        <v>17</v>
      </c>
      <c r="N23985">
        <v>-0.12764739999999999</v>
      </c>
      <c r="O23985">
        <v>51.507321900000001</v>
      </c>
      <c r="P23985">
        <v>22033</v>
      </c>
    </row>
    <row r="23986" spans="1:16" x14ac:dyDescent="0.35">
      <c r="A23986">
        <v>22034</v>
      </c>
      <c r="B23986">
        <v>1.3765111613493801E+18</v>
      </c>
      <c r="C23986" s="6" t="s">
        <v>17928</v>
      </c>
      <c r="D23986" s="6" t="s">
        <v>11860</v>
      </c>
      <c r="E23986" s="6" t="s">
        <v>17644</v>
      </c>
      <c r="F23986" s="6" t="s">
        <v>463</v>
      </c>
      <c r="G23986" s="1">
        <v>44284.518622685187</v>
      </c>
      <c r="H23986" t="b">
        <v>0</v>
      </c>
      <c r="I23986" s="6"/>
      <c r="J23986">
        <v>142</v>
      </c>
      <c r="K23986">
        <v>4416</v>
      </c>
      <c r="L23986">
        <v>32</v>
      </c>
      <c r="M23986" s="6" t="s">
        <v>30</v>
      </c>
      <c r="N23986">
        <v>-0.12764739999999999</v>
      </c>
      <c r="O23986">
        <v>51.507321900000001</v>
      </c>
      <c r="P23986">
        <v>22034</v>
      </c>
    </row>
    <row r="23987" spans="1:16" x14ac:dyDescent="0.35">
      <c r="A23987">
        <v>22035</v>
      </c>
      <c r="B23987">
        <v>1.37651093726029E+18</v>
      </c>
      <c r="C23987" s="6" t="s">
        <v>17698</v>
      </c>
      <c r="D23987" s="6" t="s">
        <v>1680</v>
      </c>
      <c r="E23987" s="6" t="s">
        <v>17644</v>
      </c>
      <c r="F23987" s="6" t="s">
        <v>313</v>
      </c>
      <c r="G23987" s="1">
        <v>44284.518009259256</v>
      </c>
      <c r="H23987" t="b">
        <v>0</v>
      </c>
      <c r="I23987" s="6"/>
      <c r="J23987">
        <v>474</v>
      </c>
      <c r="K23987">
        <v>1167</v>
      </c>
      <c r="L23987">
        <v>5</v>
      </c>
      <c r="M23987" s="6" t="s">
        <v>17</v>
      </c>
      <c r="N23987">
        <v>-0.12764739999999999</v>
      </c>
      <c r="O23987">
        <v>51.507321900000001</v>
      </c>
      <c r="P23987">
        <v>22035</v>
      </c>
    </row>
    <row r="23988" spans="1:16" x14ac:dyDescent="0.35">
      <c r="A23988">
        <v>22036</v>
      </c>
      <c r="B23988">
        <v>1.3765103831717E+18</v>
      </c>
      <c r="C23988" s="6" t="s">
        <v>17929</v>
      </c>
      <c r="D23988" s="6" t="s">
        <v>5253</v>
      </c>
      <c r="E23988" s="6" t="s">
        <v>17644</v>
      </c>
      <c r="F23988" s="6" t="s">
        <v>2704</v>
      </c>
      <c r="G23988" s="1">
        <v>44284.516481481478</v>
      </c>
      <c r="H23988" t="b">
        <v>0</v>
      </c>
      <c r="I23988" s="6"/>
      <c r="J23988">
        <v>1060</v>
      </c>
      <c r="K23988">
        <v>131</v>
      </c>
      <c r="L23988">
        <v>4</v>
      </c>
      <c r="M23988" s="6" t="s">
        <v>17</v>
      </c>
      <c r="N23988">
        <v>-0.12764739999999999</v>
      </c>
      <c r="O23988">
        <v>51.507321900000001</v>
      </c>
      <c r="P23988">
        <v>22036</v>
      </c>
    </row>
    <row r="23989" spans="1:16" x14ac:dyDescent="0.35">
      <c r="A23989">
        <v>22037</v>
      </c>
      <c r="B23989">
        <v>1.3765102030305999E+18</v>
      </c>
      <c r="C23989" s="6" t="s">
        <v>17930</v>
      </c>
      <c r="D23989" s="6"/>
      <c r="E23989" s="6" t="s">
        <v>17644</v>
      </c>
      <c r="F23989" s="6" t="s">
        <v>17931</v>
      </c>
      <c r="G23989" s="1">
        <v>44284.515983796293</v>
      </c>
      <c r="H23989" t="b">
        <v>0</v>
      </c>
      <c r="I23989" s="6"/>
      <c r="J23989">
        <v>0</v>
      </c>
      <c r="K23989">
        <v>504</v>
      </c>
      <c r="L23989">
        <v>12</v>
      </c>
      <c r="M23989" s="6" t="s">
        <v>17</v>
      </c>
      <c r="N23989">
        <v>-0.12764739999999999</v>
      </c>
      <c r="O23989">
        <v>51.507321900000001</v>
      </c>
      <c r="P23989">
        <v>22037</v>
      </c>
    </row>
    <row r="23990" spans="1:16" x14ac:dyDescent="0.35">
      <c r="A23990">
        <v>22038</v>
      </c>
      <c r="B23990">
        <v>1.3765099646011599E+18</v>
      </c>
      <c r="C23990" s="6" t="s">
        <v>6496</v>
      </c>
      <c r="D23990" s="6"/>
      <c r="E23990" s="6" t="s">
        <v>17644</v>
      </c>
      <c r="F23990" s="6" t="s">
        <v>17932</v>
      </c>
      <c r="G23990" s="1">
        <v>44284.515324074076</v>
      </c>
      <c r="H23990" t="b">
        <v>0</v>
      </c>
      <c r="I23990" s="6"/>
      <c r="J23990">
        <v>4</v>
      </c>
      <c r="K23990">
        <v>784</v>
      </c>
      <c r="L23990">
        <v>2</v>
      </c>
      <c r="M23990" s="6" t="s">
        <v>17</v>
      </c>
      <c r="N23990">
        <v>-0.12764739999999999</v>
      </c>
      <c r="O23990">
        <v>51.507321900000001</v>
      </c>
      <c r="P23990">
        <v>22038</v>
      </c>
    </row>
    <row r="23991" spans="1:16" x14ac:dyDescent="0.35">
      <c r="A23991">
        <v>22039</v>
      </c>
      <c r="B23991">
        <v>1.37650967563039E+18</v>
      </c>
      <c r="C23991" s="6" t="s">
        <v>17933</v>
      </c>
      <c r="D23991" s="6"/>
      <c r="E23991" s="6" t="s">
        <v>17644</v>
      </c>
      <c r="F23991" s="6" t="s">
        <v>17934</v>
      </c>
      <c r="G23991" s="1">
        <v>44284.514525462961</v>
      </c>
      <c r="H23991" t="b">
        <v>0</v>
      </c>
      <c r="I23991" s="6"/>
      <c r="J23991">
        <v>0</v>
      </c>
      <c r="K23991">
        <v>105</v>
      </c>
      <c r="L23991">
        <v>0</v>
      </c>
      <c r="M23991" s="6" t="s">
        <v>17</v>
      </c>
      <c r="N23991">
        <v>-0.12764739999999999</v>
      </c>
      <c r="O23991">
        <v>51.507321900000001</v>
      </c>
      <c r="P23991">
        <v>22039</v>
      </c>
    </row>
    <row r="23992" spans="1:16" x14ac:dyDescent="0.35">
      <c r="A23992">
        <v>22040</v>
      </c>
      <c r="B23992">
        <v>1.37650856048243E+18</v>
      </c>
      <c r="C23992" s="6" t="s">
        <v>17923</v>
      </c>
      <c r="D23992" s="6" t="s">
        <v>5253</v>
      </c>
      <c r="E23992" s="6" t="s">
        <v>17644</v>
      </c>
      <c r="F23992" s="6" t="s">
        <v>2704</v>
      </c>
      <c r="G23992" s="1">
        <v>44284.511446759258</v>
      </c>
      <c r="H23992" t="b">
        <v>0</v>
      </c>
      <c r="I23992" s="6"/>
      <c r="J23992">
        <v>1060</v>
      </c>
      <c r="K23992">
        <v>2209</v>
      </c>
      <c r="L23992">
        <v>83</v>
      </c>
      <c r="M23992" s="6" t="s">
        <v>17</v>
      </c>
      <c r="N23992">
        <v>-0.12764739999999999</v>
      </c>
      <c r="O23992">
        <v>51.507321900000001</v>
      </c>
      <c r="P23992">
        <v>22040</v>
      </c>
    </row>
    <row r="23993" spans="1:16" x14ac:dyDescent="0.35">
      <c r="A23993">
        <v>22041</v>
      </c>
      <c r="B23993">
        <v>1.37650776600157E+18</v>
      </c>
      <c r="C23993" s="6" t="s">
        <v>17693</v>
      </c>
      <c r="D23993" s="6" t="s">
        <v>19579</v>
      </c>
      <c r="E23993" s="6" t="s">
        <v>17644</v>
      </c>
      <c r="F23993" s="6" t="s">
        <v>10154</v>
      </c>
      <c r="G23993" s="1">
        <v>44284.509259259263</v>
      </c>
      <c r="H23993" t="b">
        <v>0</v>
      </c>
      <c r="I23993" s="6"/>
      <c r="J23993">
        <v>17</v>
      </c>
      <c r="K23993">
        <v>2398</v>
      </c>
      <c r="L23993">
        <v>10</v>
      </c>
      <c r="M23993" s="6" t="s">
        <v>17</v>
      </c>
      <c r="N23993">
        <v>-0.12764739999999999</v>
      </c>
      <c r="O23993">
        <v>51.507321900000001</v>
      </c>
      <c r="P23993">
        <v>22041</v>
      </c>
    </row>
    <row r="23994" spans="1:16" x14ac:dyDescent="0.35">
      <c r="A23994">
        <v>22042</v>
      </c>
      <c r="B23994">
        <v>1.37650771334208E+18</v>
      </c>
      <c r="C23994" s="6" t="s">
        <v>7076</v>
      </c>
      <c r="D23994" s="6"/>
      <c r="E23994" s="6" t="s">
        <v>17644</v>
      </c>
      <c r="F23994" s="6" t="s">
        <v>17935</v>
      </c>
      <c r="G23994" s="1">
        <v>44284.509108796294</v>
      </c>
      <c r="H23994" t="b">
        <v>0</v>
      </c>
      <c r="I23994" s="6"/>
      <c r="J23994">
        <v>0</v>
      </c>
      <c r="K23994">
        <v>1159</v>
      </c>
      <c r="L23994">
        <v>7</v>
      </c>
      <c r="M23994" s="6" t="s">
        <v>17936</v>
      </c>
      <c r="N23994">
        <v>-0.12764739999999999</v>
      </c>
      <c r="O23994">
        <v>51.507321900000001</v>
      </c>
      <c r="P23994">
        <v>22042</v>
      </c>
    </row>
    <row r="23995" spans="1:16" x14ac:dyDescent="0.35">
      <c r="A23995">
        <v>22043</v>
      </c>
      <c r="B23995">
        <v>1.3765076878197399E+18</v>
      </c>
      <c r="C23995" s="6" t="s">
        <v>17937</v>
      </c>
      <c r="D23995" s="6" t="s">
        <v>5253</v>
      </c>
      <c r="E23995" s="6" t="s">
        <v>17644</v>
      </c>
      <c r="F23995" s="6" t="s">
        <v>2704</v>
      </c>
      <c r="G23995" s="1">
        <v>44284.509039351855</v>
      </c>
      <c r="H23995" t="b">
        <v>0</v>
      </c>
      <c r="I23995" s="6"/>
      <c r="J23995">
        <v>1060</v>
      </c>
      <c r="K23995">
        <v>10331</v>
      </c>
      <c r="L23995">
        <v>222</v>
      </c>
      <c r="M23995" s="6" t="s">
        <v>17</v>
      </c>
      <c r="N23995">
        <v>-0.12764739999999999</v>
      </c>
      <c r="O23995">
        <v>51.507321900000001</v>
      </c>
      <c r="P23995">
        <v>22043</v>
      </c>
    </row>
    <row r="23996" spans="1:16" x14ac:dyDescent="0.35">
      <c r="A23996">
        <v>22044</v>
      </c>
      <c r="B23996">
        <v>1.3765073899696399E+18</v>
      </c>
      <c r="C23996" s="6" t="s">
        <v>17938</v>
      </c>
      <c r="D23996" s="6" t="s">
        <v>7497</v>
      </c>
      <c r="E23996" s="6" t="s">
        <v>17644</v>
      </c>
      <c r="F23996" s="6" t="s">
        <v>46</v>
      </c>
      <c r="G23996" s="1">
        <v>44284.508217592593</v>
      </c>
      <c r="H23996" t="b">
        <v>0</v>
      </c>
      <c r="I23996" s="6"/>
      <c r="J23996">
        <v>1006</v>
      </c>
      <c r="K23996">
        <v>483</v>
      </c>
      <c r="L23996">
        <v>0</v>
      </c>
      <c r="M23996" s="6" t="s">
        <v>47</v>
      </c>
      <c r="N23996">
        <v>-0.12764739999999999</v>
      </c>
      <c r="O23996">
        <v>51.507321900000001</v>
      </c>
      <c r="P23996">
        <v>22044</v>
      </c>
    </row>
    <row r="23997" spans="1:16" x14ac:dyDescent="0.35">
      <c r="A23997">
        <v>22045</v>
      </c>
      <c r="B23997">
        <v>1.3765069096882701E+18</v>
      </c>
      <c r="C23997" s="6" t="s">
        <v>17939</v>
      </c>
      <c r="D23997" s="6" t="s">
        <v>7497</v>
      </c>
      <c r="E23997" s="6" t="s">
        <v>17644</v>
      </c>
      <c r="F23997" s="6" t="s">
        <v>46</v>
      </c>
      <c r="G23997" s="1">
        <v>44284.506898148145</v>
      </c>
      <c r="H23997" t="b">
        <v>0</v>
      </c>
      <c r="I23997" s="6"/>
      <c r="J23997">
        <v>1006</v>
      </c>
      <c r="K23997">
        <v>39</v>
      </c>
      <c r="L23997">
        <v>1</v>
      </c>
      <c r="M23997" s="6" t="s">
        <v>47</v>
      </c>
      <c r="N23997">
        <v>-0.12764739999999999</v>
      </c>
      <c r="O23997">
        <v>51.507321900000001</v>
      </c>
      <c r="P23997">
        <v>22045</v>
      </c>
    </row>
    <row r="23998" spans="1:16" x14ac:dyDescent="0.35">
      <c r="A23998">
        <v>22046</v>
      </c>
      <c r="B23998">
        <v>1.37650470232255E+18</v>
      </c>
      <c r="C23998" s="6" t="s">
        <v>17938</v>
      </c>
      <c r="D23998" s="6"/>
      <c r="E23998" s="6" t="s">
        <v>17644</v>
      </c>
      <c r="F23998" s="6" t="s">
        <v>17940</v>
      </c>
      <c r="G23998" s="1">
        <v>44284.500798611109</v>
      </c>
      <c r="H23998" t="b">
        <v>0</v>
      </c>
      <c r="I23998" s="6"/>
      <c r="J23998">
        <v>5</v>
      </c>
      <c r="K23998">
        <v>483</v>
      </c>
      <c r="L23998">
        <v>0</v>
      </c>
      <c r="M23998" s="6" t="s">
        <v>17</v>
      </c>
      <c r="N23998">
        <v>-0.12764739999999999</v>
      </c>
      <c r="O23998">
        <v>51.507321900000001</v>
      </c>
      <c r="P23998">
        <v>22046</v>
      </c>
    </row>
    <row r="23999" spans="1:16" x14ac:dyDescent="0.35">
      <c r="A23999">
        <v>22047</v>
      </c>
      <c r="B23999">
        <v>1.37650426293565E+18</v>
      </c>
      <c r="C23999" s="6" t="s">
        <v>17941</v>
      </c>
      <c r="D23999" s="6"/>
      <c r="E23999" s="6" t="s">
        <v>17644</v>
      </c>
      <c r="F23999" s="6" t="s">
        <v>17942</v>
      </c>
      <c r="G23999" s="1">
        <v>44284.499594907407</v>
      </c>
      <c r="H23999" t="b">
        <v>0</v>
      </c>
      <c r="I23999" s="6"/>
      <c r="J23999">
        <v>0</v>
      </c>
      <c r="K23999">
        <v>74</v>
      </c>
      <c r="L23999">
        <v>0</v>
      </c>
      <c r="M23999" s="6" t="s">
        <v>17943</v>
      </c>
      <c r="N23999">
        <v>-0.12764739999999999</v>
      </c>
      <c r="O23999">
        <v>51.507321900000001</v>
      </c>
      <c r="P23999">
        <v>22047</v>
      </c>
    </row>
    <row r="24000" spans="1:16" x14ac:dyDescent="0.35">
      <c r="A24000">
        <v>22048</v>
      </c>
      <c r="B24000">
        <v>1.37650391476222E+18</v>
      </c>
      <c r="C24000" s="6" t="s">
        <v>17944</v>
      </c>
      <c r="D24000" s="6" t="s">
        <v>7567</v>
      </c>
      <c r="E24000" s="6" t="s">
        <v>17644</v>
      </c>
      <c r="F24000" s="6" t="s">
        <v>5108</v>
      </c>
      <c r="G24000" s="1">
        <v>44284.49863425926</v>
      </c>
      <c r="H24000" t="b">
        <v>0</v>
      </c>
      <c r="I24000" s="6"/>
      <c r="J24000">
        <v>183</v>
      </c>
      <c r="K24000">
        <v>135</v>
      </c>
      <c r="L24000">
        <v>1</v>
      </c>
      <c r="M24000" s="6" t="s">
        <v>17</v>
      </c>
      <c r="N24000">
        <v>-0.12764739999999999</v>
      </c>
      <c r="O24000">
        <v>51.507321900000001</v>
      </c>
      <c r="P24000">
        <v>22048</v>
      </c>
    </row>
    <row r="24001" spans="1:16" x14ac:dyDescent="0.35">
      <c r="A24001">
        <v>22049</v>
      </c>
      <c r="B24001">
        <v>1.3765036653773399E+18</v>
      </c>
      <c r="C24001" s="6" t="s">
        <v>17945</v>
      </c>
      <c r="D24001" s="6" t="s">
        <v>9209</v>
      </c>
      <c r="E24001" s="6" t="s">
        <v>17644</v>
      </c>
      <c r="F24001" s="6" t="s">
        <v>8579</v>
      </c>
      <c r="G24001" s="1">
        <v>44284.497939814813</v>
      </c>
      <c r="H24001" t="b">
        <v>0</v>
      </c>
      <c r="I24001" s="6"/>
      <c r="J24001">
        <v>141</v>
      </c>
      <c r="K24001">
        <v>1244</v>
      </c>
      <c r="L24001">
        <v>22</v>
      </c>
      <c r="M24001" s="6" t="s">
        <v>17</v>
      </c>
      <c r="N24001">
        <v>-0.12764739999999999</v>
      </c>
      <c r="O24001">
        <v>51.507321900000001</v>
      </c>
      <c r="P24001">
        <v>22049</v>
      </c>
    </row>
    <row r="24002" spans="1:16" x14ac:dyDescent="0.35">
      <c r="A24002">
        <v>22050</v>
      </c>
      <c r="B24002">
        <v>1.37650333334355E+18</v>
      </c>
      <c r="C24002" s="6" t="s">
        <v>17938</v>
      </c>
      <c r="D24002" s="6"/>
      <c r="E24002" s="6" t="s">
        <v>17644</v>
      </c>
      <c r="F24002" s="6" t="s">
        <v>17946</v>
      </c>
      <c r="G24002" s="1">
        <v>44284.497025462966</v>
      </c>
      <c r="H24002" t="b">
        <v>0</v>
      </c>
      <c r="I24002" s="6"/>
      <c r="J24002">
        <v>3</v>
      </c>
      <c r="K24002">
        <v>483</v>
      </c>
      <c r="L24002">
        <v>0</v>
      </c>
      <c r="M24002" s="6" t="s">
        <v>17</v>
      </c>
      <c r="N24002">
        <v>-0.12764739999999999</v>
      </c>
      <c r="O24002">
        <v>51.507321900000001</v>
      </c>
      <c r="P24002">
        <v>22050</v>
      </c>
    </row>
    <row r="24003" spans="1:16" x14ac:dyDescent="0.35">
      <c r="A24003">
        <v>22051</v>
      </c>
      <c r="B24003">
        <v>1.37650311709792E+18</v>
      </c>
      <c r="C24003" s="6" t="s">
        <v>17947</v>
      </c>
      <c r="D24003" s="6" t="s">
        <v>5253</v>
      </c>
      <c r="E24003" s="6" t="s">
        <v>17644</v>
      </c>
      <c r="F24003" s="6" t="s">
        <v>2704</v>
      </c>
      <c r="G24003" s="1">
        <v>44284.496423611112</v>
      </c>
      <c r="H24003" t="b">
        <v>0</v>
      </c>
      <c r="I24003" s="6"/>
      <c r="J24003">
        <v>1060</v>
      </c>
      <c r="K24003">
        <v>228</v>
      </c>
      <c r="L24003">
        <v>4</v>
      </c>
      <c r="M24003" s="6" t="s">
        <v>17</v>
      </c>
      <c r="N24003">
        <v>-0.12764739999999999</v>
      </c>
      <c r="O24003">
        <v>51.507321900000001</v>
      </c>
      <c r="P24003">
        <v>22051</v>
      </c>
    </row>
    <row r="24004" spans="1:16" x14ac:dyDescent="0.35">
      <c r="A24004">
        <v>22052</v>
      </c>
      <c r="B24004">
        <v>1.37650260798912E+18</v>
      </c>
      <c r="C24004" s="6" t="s">
        <v>17948</v>
      </c>
      <c r="D24004" s="6" t="s">
        <v>529</v>
      </c>
      <c r="E24004" s="6" t="s">
        <v>17644</v>
      </c>
      <c r="F24004" s="6" t="s">
        <v>483</v>
      </c>
      <c r="G24004" s="1">
        <v>44284.495023148149</v>
      </c>
      <c r="H24004" t="b">
        <v>0</v>
      </c>
      <c r="I24004" s="6"/>
      <c r="J24004">
        <v>486</v>
      </c>
      <c r="K24004">
        <v>797</v>
      </c>
      <c r="L24004">
        <v>64</v>
      </c>
      <c r="M24004" s="6" t="s">
        <v>17</v>
      </c>
      <c r="N24004">
        <v>-0.12764739999999999</v>
      </c>
      <c r="O24004">
        <v>51.507321900000001</v>
      </c>
      <c r="P24004">
        <v>22052</v>
      </c>
    </row>
    <row r="24005" spans="1:16" x14ac:dyDescent="0.35">
      <c r="A24005">
        <v>22053</v>
      </c>
      <c r="B24005">
        <v>1.3765025767541399E+18</v>
      </c>
      <c r="C24005" s="6" t="s">
        <v>17948</v>
      </c>
      <c r="D24005" s="6" t="s">
        <v>5253</v>
      </c>
      <c r="E24005" s="6" t="s">
        <v>17644</v>
      </c>
      <c r="F24005" s="6" t="s">
        <v>2704</v>
      </c>
      <c r="G24005" s="1">
        <v>44284.494942129626</v>
      </c>
      <c r="H24005" t="b">
        <v>0</v>
      </c>
      <c r="I24005" s="6"/>
      <c r="J24005">
        <v>1060</v>
      </c>
      <c r="K24005">
        <v>797</v>
      </c>
      <c r="L24005">
        <v>64</v>
      </c>
      <c r="M24005" s="6" t="s">
        <v>17</v>
      </c>
      <c r="N24005">
        <v>-0.12764739999999999</v>
      </c>
      <c r="O24005">
        <v>51.507321900000001</v>
      </c>
      <c r="P24005">
        <v>22053</v>
      </c>
    </row>
    <row r="24006" spans="1:16" x14ac:dyDescent="0.35">
      <c r="A24006">
        <v>22054</v>
      </c>
      <c r="B24006">
        <v>1.3765018697203E+18</v>
      </c>
      <c r="C24006" s="6" t="s">
        <v>17698</v>
      </c>
      <c r="D24006" s="6" t="s">
        <v>29779</v>
      </c>
      <c r="E24006" s="6" t="s">
        <v>17644</v>
      </c>
      <c r="F24006" s="6" t="s">
        <v>7778</v>
      </c>
      <c r="G24006" s="1">
        <v>44284.492986111109</v>
      </c>
      <c r="H24006" t="b">
        <v>0</v>
      </c>
      <c r="I24006" s="6"/>
      <c r="J24006">
        <v>53</v>
      </c>
      <c r="K24006">
        <v>1167</v>
      </c>
      <c r="L24006">
        <v>5</v>
      </c>
      <c r="M24006" s="6" t="s">
        <v>30</v>
      </c>
      <c r="N24006">
        <v>-0.12764739999999999</v>
      </c>
      <c r="O24006">
        <v>51.507321900000001</v>
      </c>
      <c r="P24006">
        <v>22054</v>
      </c>
    </row>
    <row r="24007" spans="1:16" x14ac:dyDescent="0.35">
      <c r="A24007">
        <v>22055</v>
      </c>
      <c r="B24007">
        <v>1.37650128177535E+18</v>
      </c>
      <c r="C24007" s="6" t="s">
        <v>17698</v>
      </c>
      <c r="D24007" s="6" t="s">
        <v>16941</v>
      </c>
      <c r="E24007" s="6" t="s">
        <v>17644</v>
      </c>
      <c r="F24007" s="6" t="s">
        <v>3879</v>
      </c>
      <c r="G24007" s="1">
        <v>44284.491365740738</v>
      </c>
      <c r="H24007" t="b">
        <v>0</v>
      </c>
      <c r="I24007" s="6"/>
      <c r="J24007">
        <v>198</v>
      </c>
      <c r="K24007">
        <v>1167</v>
      </c>
      <c r="L24007">
        <v>5</v>
      </c>
      <c r="M24007" s="6" t="s">
        <v>30</v>
      </c>
      <c r="N24007">
        <v>-0.12764739999999999</v>
      </c>
      <c r="O24007">
        <v>51.507321900000001</v>
      </c>
      <c r="P24007">
        <v>22055</v>
      </c>
    </row>
    <row r="24008" spans="1:16" x14ac:dyDescent="0.35">
      <c r="A24008">
        <v>22056</v>
      </c>
      <c r="B24008">
        <v>1.3765012083288399E+18</v>
      </c>
      <c r="C24008" s="6" t="s">
        <v>17698</v>
      </c>
      <c r="D24008" s="6" t="s">
        <v>10461</v>
      </c>
      <c r="E24008" s="6" t="s">
        <v>17644</v>
      </c>
      <c r="F24008" s="6" t="s">
        <v>64</v>
      </c>
      <c r="G24008" s="1">
        <v>44284.491157407407</v>
      </c>
      <c r="H24008" t="b">
        <v>0</v>
      </c>
      <c r="I24008" s="6"/>
      <c r="J24008">
        <v>229</v>
      </c>
      <c r="K24008">
        <v>1167</v>
      </c>
      <c r="L24008">
        <v>5</v>
      </c>
      <c r="M24008" s="6" t="s">
        <v>17</v>
      </c>
      <c r="N24008">
        <v>-0.12764739999999999</v>
      </c>
      <c r="O24008">
        <v>51.507321900000001</v>
      </c>
      <c r="P24008">
        <v>22056</v>
      </c>
    </row>
    <row r="24009" spans="1:16" x14ac:dyDescent="0.35">
      <c r="A24009">
        <v>22057</v>
      </c>
      <c r="B24009">
        <v>1.37650095271536E+18</v>
      </c>
      <c r="C24009" s="6" t="s">
        <v>17949</v>
      </c>
      <c r="D24009" s="6" t="s">
        <v>17399</v>
      </c>
      <c r="E24009" s="6" t="s">
        <v>17644</v>
      </c>
      <c r="F24009" s="6" t="s">
        <v>456</v>
      </c>
      <c r="G24009" s="1">
        <v>44284.490451388891</v>
      </c>
      <c r="H24009" t="b">
        <v>0</v>
      </c>
      <c r="I24009" s="6"/>
      <c r="J24009">
        <v>127</v>
      </c>
      <c r="K24009">
        <v>554</v>
      </c>
      <c r="L24009">
        <v>14</v>
      </c>
      <c r="M24009" s="6" t="s">
        <v>30</v>
      </c>
      <c r="N24009">
        <v>-0.12764739999999999</v>
      </c>
      <c r="O24009">
        <v>51.507321900000001</v>
      </c>
      <c r="P24009">
        <v>22057</v>
      </c>
    </row>
    <row r="24010" spans="1:16" x14ac:dyDescent="0.35">
      <c r="A24010">
        <v>22058</v>
      </c>
      <c r="B24010">
        <v>1.3764998379616499E+18</v>
      </c>
      <c r="C24010" s="6" t="s">
        <v>13199</v>
      </c>
      <c r="D24010" s="6"/>
      <c r="E24010" s="6" t="s">
        <v>17644</v>
      </c>
      <c r="F24010" s="6" t="s">
        <v>17950</v>
      </c>
      <c r="G24010" s="1">
        <v>44284.487384259257</v>
      </c>
      <c r="H24010" t="b">
        <v>0</v>
      </c>
      <c r="I24010" s="6"/>
      <c r="J24010">
        <v>1</v>
      </c>
      <c r="K24010">
        <v>189</v>
      </c>
      <c r="L24010">
        <v>0</v>
      </c>
      <c r="M24010" s="6" t="s">
        <v>30</v>
      </c>
      <c r="N24010">
        <v>-0.12764739999999999</v>
      </c>
      <c r="O24010">
        <v>51.507321900000001</v>
      </c>
      <c r="P24010">
        <v>22058</v>
      </c>
    </row>
    <row r="24011" spans="1:16" x14ac:dyDescent="0.35">
      <c r="A24011">
        <v>22059</v>
      </c>
      <c r="B24011">
        <v>1.37649911053091E+18</v>
      </c>
      <c r="C24011" s="6" t="s">
        <v>17925</v>
      </c>
      <c r="D24011" s="6" t="s">
        <v>4881</v>
      </c>
      <c r="E24011" s="6" t="s">
        <v>17644</v>
      </c>
      <c r="F24011" s="6" t="s">
        <v>166</v>
      </c>
      <c r="G24011" s="1">
        <v>44284.48537037037</v>
      </c>
      <c r="H24011" t="b">
        <v>0</v>
      </c>
      <c r="I24011" s="6"/>
      <c r="J24011">
        <v>316</v>
      </c>
      <c r="K24011">
        <v>589</v>
      </c>
      <c r="L24011">
        <v>0</v>
      </c>
      <c r="M24011" s="6" t="s">
        <v>167</v>
      </c>
      <c r="N24011">
        <v>-0.12764739999999999</v>
      </c>
      <c r="O24011">
        <v>51.507321900000001</v>
      </c>
      <c r="P24011">
        <v>22059</v>
      </c>
    </row>
    <row r="24012" spans="1:16" x14ac:dyDescent="0.35">
      <c r="A24012">
        <v>22060</v>
      </c>
      <c r="B24012">
        <v>1.37649908490797E+18</v>
      </c>
      <c r="C24012" s="6" t="s">
        <v>13199</v>
      </c>
      <c r="D24012" s="6" t="s">
        <v>6879</v>
      </c>
      <c r="E24012" s="6" t="s">
        <v>17644</v>
      </c>
      <c r="F24012" s="6" t="s">
        <v>17951</v>
      </c>
      <c r="G24012" s="1">
        <v>44284.485300925924</v>
      </c>
      <c r="H24012" t="b">
        <v>0</v>
      </c>
      <c r="I24012" s="6" t="s">
        <v>6879</v>
      </c>
      <c r="J24012">
        <v>0</v>
      </c>
      <c r="K24012">
        <v>189</v>
      </c>
      <c r="L24012">
        <v>0</v>
      </c>
      <c r="M24012" s="6" t="s">
        <v>30</v>
      </c>
      <c r="N24012">
        <v>-0.12764739999999999</v>
      </c>
      <c r="O24012">
        <v>51.507321900000001</v>
      </c>
      <c r="P24012">
        <v>22060</v>
      </c>
    </row>
    <row r="24013" spans="1:16" x14ac:dyDescent="0.35">
      <c r="A24013">
        <v>22061</v>
      </c>
      <c r="B24013">
        <v>1.3764985368634199E+18</v>
      </c>
      <c r="C24013" s="6" t="s">
        <v>17952</v>
      </c>
      <c r="D24013" s="6" t="s">
        <v>7567</v>
      </c>
      <c r="E24013" s="6" t="s">
        <v>17644</v>
      </c>
      <c r="F24013" s="6" t="s">
        <v>5108</v>
      </c>
      <c r="G24013" s="1">
        <v>44284.483784722222</v>
      </c>
      <c r="H24013" t="b">
        <v>0</v>
      </c>
      <c r="I24013" s="6"/>
      <c r="J24013">
        <v>183</v>
      </c>
      <c r="K24013">
        <v>56</v>
      </c>
      <c r="L24013">
        <v>1</v>
      </c>
      <c r="M24013" s="6" t="s">
        <v>17</v>
      </c>
      <c r="N24013">
        <v>-0.12764739999999999</v>
      </c>
      <c r="O24013">
        <v>51.507321900000001</v>
      </c>
      <c r="P24013">
        <v>22061</v>
      </c>
    </row>
    <row r="24014" spans="1:16" x14ac:dyDescent="0.35">
      <c r="A24014">
        <v>22062</v>
      </c>
      <c r="B24014">
        <v>1.3764980639765801E+18</v>
      </c>
      <c r="C24014" s="6" t="s">
        <v>17953</v>
      </c>
      <c r="D24014" s="6"/>
      <c r="E24014" s="6" t="s">
        <v>17644</v>
      </c>
      <c r="F24014" s="6" t="s">
        <v>17954</v>
      </c>
      <c r="G24014" s="1">
        <v>44284.482488425929</v>
      </c>
      <c r="H24014" t="b">
        <v>0</v>
      </c>
      <c r="I24014" s="6"/>
      <c r="J24014">
        <v>0</v>
      </c>
      <c r="K24014">
        <v>89</v>
      </c>
      <c r="L24014">
        <v>0</v>
      </c>
      <c r="M24014" s="6" t="s">
        <v>30</v>
      </c>
      <c r="N24014">
        <v>-0.12764739999999999</v>
      </c>
      <c r="O24014">
        <v>51.507321900000001</v>
      </c>
      <c r="P24014">
        <v>22062</v>
      </c>
    </row>
    <row r="24015" spans="1:16" x14ac:dyDescent="0.35">
      <c r="A24015">
        <v>22063</v>
      </c>
      <c r="B24015">
        <v>1.3764969834442299E+18</v>
      </c>
      <c r="C24015" s="6" t="s">
        <v>17677</v>
      </c>
      <c r="D24015" s="6" t="s">
        <v>8039</v>
      </c>
      <c r="E24015" s="6" t="s">
        <v>17644</v>
      </c>
      <c r="F24015" s="6" t="s">
        <v>3158</v>
      </c>
      <c r="G24015" s="1">
        <v>44284.479502314818</v>
      </c>
      <c r="H24015" t="b">
        <v>0</v>
      </c>
      <c r="I24015" s="6"/>
      <c r="J24015">
        <v>301</v>
      </c>
      <c r="K24015">
        <v>10950</v>
      </c>
      <c r="L24015">
        <v>505</v>
      </c>
      <c r="M24015" s="6" t="s">
        <v>30</v>
      </c>
      <c r="N24015">
        <v>-0.12764739999999999</v>
      </c>
      <c r="O24015">
        <v>51.507321900000001</v>
      </c>
      <c r="P24015">
        <v>22063</v>
      </c>
    </row>
    <row r="24016" spans="1:16" x14ac:dyDescent="0.35">
      <c r="A24016">
        <v>22064</v>
      </c>
      <c r="B24016">
        <v>1.3764968252601999E+18</v>
      </c>
      <c r="C24016" s="6" t="s">
        <v>17955</v>
      </c>
      <c r="D24016" s="6" t="s">
        <v>18332</v>
      </c>
      <c r="E24016" s="6" t="s">
        <v>17644</v>
      </c>
      <c r="F24016" s="6" t="s">
        <v>14103</v>
      </c>
      <c r="G24016" s="1">
        <v>44284.479062500002</v>
      </c>
      <c r="H24016" t="b">
        <v>0</v>
      </c>
      <c r="I24016" s="6"/>
      <c r="J24016">
        <v>2</v>
      </c>
      <c r="K24016">
        <v>192</v>
      </c>
      <c r="L24016">
        <v>5</v>
      </c>
      <c r="M24016" s="6" t="s">
        <v>17</v>
      </c>
      <c r="N24016">
        <v>-0.12764739999999999</v>
      </c>
      <c r="O24016">
        <v>51.507321900000001</v>
      </c>
      <c r="P24016">
        <v>22064</v>
      </c>
    </row>
    <row r="24017" spans="1:16" x14ac:dyDescent="0.35">
      <c r="A24017">
        <v>22065</v>
      </c>
      <c r="B24017">
        <v>1.37649640824158E+18</v>
      </c>
      <c r="C24017" s="6" t="s">
        <v>17686</v>
      </c>
      <c r="D24017" s="6" t="s">
        <v>13680</v>
      </c>
      <c r="E24017" s="6" t="s">
        <v>17644</v>
      </c>
      <c r="F24017" s="6" t="s">
        <v>874</v>
      </c>
      <c r="G24017" s="1">
        <v>44284.477916666663</v>
      </c>
      <c r="H24017" t="b">
        <v>0</v>
      </c>
      <c r="I24017" s="6"/>
      <c r="J24017">
        <v>148</v>
      </c>
      <c r="K24017">
        <v>36</v>
      </c>
      <c r="L24017">
        <v>0</v>
      </c>
      <c r="M24017" s="6" t="s">
        <v>17</v>
      </c>
      <c r="N24017">
        <v>-0.12764739999999999</v>
      </c>
      <c r="O24017">
        <v>51.507321900000001</v>
      </c>
      <c r="P24017">
        <v>22065</v>
      </c>
    </row>
    <row r="24018" spans="1:16" x14ac:dyDescent="0.35">
      <c r="A24018">
        <v>22066</v>
      </c>
      <c r="B24018">
        <v>1.3764961910647099E+18</v>
      </c>
      <c r="C24018" s="6" t="s">
        <v>17956</v>
      </c>
      <c r="D24018" s="6" t="s">
        <v>19837</v>
      </c>
      <c r="E24018" s="6" t="s">
        <v>17644</v>
      </c>
      <c r="F24018" s="6" t="s">
        <v>2364</v>
      </c>
      <c r="G24018" s="1">
        <v>44284.477314814816</v>
      </c>
      <c r="H24018" t="b">
        <v>0</v>
      </c>
      <c r="I24018" s="6"/>
      <c r="J24018">
        <v>122</v>
      </c>
      <c r="K24018">
        <v>7458</v>
      </c>
      <c r="L24018">
        <v>0</v>
      </c>
      <c r="M24018" s="6" t="s">
        <v>17</v>
      </c>
      <c r="N24018">
        <v>-0.12764739999999999</v>
      </c>
      <c r="O24018">
        <v>51.507321900000001</v>
      </c>
      <c r="P24018">
        <v>22066</v>
      </c>
    </row>
    <row r="24019" spans="1:16" x14ac:dyDescent="0.35">
      <c r="A24019">
        <v>22067</v>
      </c>
      <c r="B24019">
        <v>1.37649578753486E+18</v>
      </c>
      <c r="C24019" s="6" t="s">
        <v>17957</v>
      </c>
      <c r="D24019" s="6" t="s">
        <v>7497</v>
      </c>
      <c r="E24019" s="6" t="s">
        <v>17644</v>
      </c>
      <c r="F24019" s="6" t="s">
        <v>46</v>
      </c>
      <c r="G24019" s="1">
        <v>44284.476203703707</v>
      </c>
      <c r="H24019" t="b">
        <v>0</v>
      </c>
      <c r="I24019" s="6"/>
      <c r="J24019">
        <v>1006</v>
      </c>
      <c r="K24019">
        <v>2735</v>
      </c>
      <c r="L24019">
        <v>20</v>
      </c>
      <c r="M24019" s="6" t="s">
        <v>47</v>
      </c>
      <c r="N24019">
        <v>-0.12764739999999999</v>
      </c>
      <c r="O24019">
        <v>51.507321900000001</v>
      </c>
      <c r="P24019">
        <v>22067</v>
      </c>
    </row>
    <row r="24020" spans="1:16" x14ac:dyDescent="0.35">
      <c r="A24020">
        <v>22068</v>
      </c>
      <c r="B24020">
        <v>1.37649456127981E+18</v>
      </c>
      <c r="C24020" s="6" t="s">
        <v>17958</v>
      </c>
      <c r="D24020" s="6" t="s">
        <v>11683</v>
      </c>
      <c r="E24020" s="6" t="s">
        <v>17644</v>
      </c>
      <c r="F24020" s="6" t="s">
        <v>6192</v>
      </c>
      <c r="G24020" s="1">
        <v>44284.472824074073</v>
      </c>
      <c r="H24020" t="b">
        <v>0</v>
      </c>
      <c r="I24020" s="6"/>
      <c r="J24020">
        <v>21</v>
      </c>
      <c r="K24020">
        <v>2527</v>
      </c>
      <c r="L24020">
        <v>32</v>
      </c>
      <c r="M24020" s="6" t="s">
        <v>17</v>
      </c>
      <c r="N24020">
        <v>-0.12764739999999999</v>
      </c>
      <c r="O24020">
        <v>51.507321900000001</v>
      </c>
      <c r="P24020">
        <v>22068</v>
      </c>
    </row>
    <row r="24021" spans="1:16" x14ac:dyDescent="0.35">
      <c r="A24021">
        <v>22069</v>
      </c>
      <c r="B24021">
        <v>1.3764928245946701E+18</v>
      </c>
      <c r="C24021" s="6" t="s">
        <v>17959</v>
      </c>
      <c r="D24021" s="6" t="s">
        <v>1081</v>
      </c>
      <c r="E24021" s="6" t="s">
        <v>17644</v>
      </c>
      <c r="F24021" s="6" t="s">
        <v>1894</v>
      </c>
      <c r="G24021" s="1">
        <v>44284.468032407407</v>
      </c>
      <c r="H24021" t="b">
        <v>0</v>
      </c>
      <c r="I24021" s="6"/>
      <c r="J24021">
        <v>149</v>
      </c>
      <c r="K24021">
        <v>510</v>
      </c>
      <c r="L24021">
        <v>1</v>
      </c>
      <c r="M24021" s="6" t="s">
        <v>17</v>
      </c>
      <c r="N24021">
        <v>-0.12764739999999999</v>
      </c>
      <c r="O24021">
        <v>51.507321900000001</v>
      </c>
      <c r="P24021">
        <v>22069</v>
      </c>
    </row>
    <row r="24022" spans="1:16" x14ac:dyDescent="0.35">
      <c r="A24022">
        <v>22070</v>
      </c>
      <c r="B24022">
        <v>1.37649215271746E+18</v>
      </c>
      <c r="C24022" s="6" t="s">
        <v>13199</v>
      </c>
      <c r="D24022" s="6"/>
      <c r="E24022" s="6" t="s">
        <v>17644</v>
      </c>
      <c r="F24022" s="6" t="s">
        <v>17960</v>
      </c>
      <c r="G24022" s="1">
        <v>44284.466168981482</v>
      </c>
      <c r="H24022" t="b">
        <v>0</v>
      </c>
      <c r="I24022" s="6"/>
      <c r="J24022">
        <v>0</v>
      </c>
      <c r="K24022">
        <v>189</v>
      </c>
      <c r="L24022">
        <v>0</v>
      </c>
      <c r="M24022" s="6" t="s">
        <v>17</v>
      </c>
      <c r="N24022">
        <v>-0.12764739999999999</v>
      </c>
      <c r="O24022">
        <v>51.507321900000001</v>
      </c>
      <c r="P24022">
        <v>22070</v>
      </c>
    </row>
    <row r="24023" spans="1:16" x14ac:dyDescent="0.35">
      <c r="A24023">
        <v>22071</v>
      </c>
      <c r="B24023">
        <v>1.37648912035309E+18</v>
      </c>
      <c r="C24023" s="6" t="s">
        <v>17961</v>
      </c>
      <c r="D24023" s="6"/>
      <c r="E24023" s="6" t="s">
        <v>17644</v>
      </c>
      <c r="F24023" s="6" t="s">
        <v>17962</v>
      </c>
      <c r="G24023" s="1">
        <v>44284.457800925928</v>
      </c>
      <c r="H24023" t="b">
        <v>0</v>
      </c>
      <c r="I24023" s="6"/>
      <c r="J24023">
        <v>0</v>
      </c>
      <c r="K24023">
        <v>215</v>
      </c>
      <c r="L24023">
        <v>5</v>
      </c>
      <c r="M24023" s="6" t="s">
        <v>30</v>
      </c>
      <c r="N24023">
        <v>-0.12764739999999999</v>
      </c>
      <c r="O24023">
        <v>51.507321900000001</v>
      </c>
      <c r="P24023">
        <v>22071</v>
      </c>
    </row>
    <row r="24024" spans="1:16" x14ac:dyDescent="0.35">
      <c r="A24024">
        <v>22072</v>
      </c>
      <c r="B24024">
        <v>1.3764882118585101E+18</v>
      </c>
      <c r="C24024" s="6" t="s">
        <v>17963</v>
      </c>
      <c r="D24024" s="6"/>
      <c r="E24024" s="6" t="s">
        <v>17644</v>
      </c>
      <c r="F24024" s="6" t="s">
        <v>17964</v>
      </c>
      <c r="G24024" s="1">
        <v>44284.455300925925</v>
      </c>
      <c r="H24024" t="b">
        <v>0</v>
      </c>
      <c r="I24024" s="6"/>
      <c r="J24024">
        <v>0</v>
      </c>
      <c r="K24024">
        <v>1</v>
      </c>
      <c r="L24024">
        <v>0</v>
      </c>
      <c r="M24024" s="6" t="s">
        <v>30</v>
      </c>
      <c r="N24024">
        <v>-0.12764739999999999</v>
      </c>
      <c r="O24024">
        <v>51.507321900000001</v>
      </c>
      <c r="P24024">
        <v>22072</v>
      </c>
    </row>
    <row r="24025" spans="1:16" x14ac:dyDescent="0.35">
      <c r="A24025">
        <v>22073</v>
      </c>
      <c r="B24025">
        <v>1.37648793374674E+18</v>
      </c>
      <c r="C24025" s="6" t="s">
        <v>17965</v>
      </c>
      <c r="D24025" s="6" t="s">
        <v>11081</v>
      </c>
      <c r="E24025" s="6" t="s">
        <v>17644</v>
      </c>
      <c r="F24025" s="6" t="s">
        <v>17966</v>
      </c>
      <c r="G24025" s="1">
        <v>44284.454525462963</v>
      </c>
      <c r="H24025" t="b">
        <v>0</v>
      </c>
      <c r="I24025" s="6"/>
      <c r="J24025">
        <v>2</v>
      </c>
      <c r="K24025">
        <v>5903</v>
      </c>
      <c r="L24025">
        <v>36</v>
      </c>
      <c r="M24025" s="6" t="s">
        <v>30</v>
      </c>
      <c r="N24025">
        <v>-0.12764739999999999</v>
      </c>
      <c r="O24025">
        <v>51.507321900000001</v>
      </c>
      <c r="P24025">
        <v>22073</v>
      </c>
    </row>
    <row r="24026" spans="1:16" x14ac:dyDescent="0.35">
      <c r="A24026">
        <v>22074</v>
      </c>
      <c r="B24026">
        <v>1.37648787477903E+18</v>
      </c>
      <c r="C24026" s="6" t="s">
        <v>17965</v>
      </c>
      <c r="D24026" s="6" t="s">
        <v>7497</v>
      </c>
      <c r="E24026" s="6" t="s">
        <v>17644</v>
      </c>
      <c r="F24026" s="6" t="s">
        <v>46</v>
      </c>
      <c r="G24026" s="1">
        <v>44284.454363425924</v>
      </c>
      <c r="H24026" t="b">
        <v>0</v>
      </c>
      <c r="I24026" s="6"/>
      <c r="J24026">
        <v>1006</v>
      </c>
      <c r="K24026">
        <v>5903</v>
      </c>
      <c r="L24026">
        <v>36</v>
      </c>
      <c r="M24026" s="6" t="s">
        <v>47</v>
      </c>
      <c r="N24026">
        <v>-0.12764739999999999</v>
      </c>
      <c r="O24026">
        <v>51.507321900000001</v>
      </c>
      <c r="P24026">
        <v>22074</v>
      </c>
    </row>
    <row r="24027" spans="1:16" x14ac:dyDescent="0.35">
      <c r="A24027">
        <v>22075</v>
      </c>
      <c r="B24027">
        <v>1.3764867275698299E+18</v>
      </c>
      <c r="C24027" s="6" t="s">
        <v>17967</v>
      </c>
      <c r="D24027" s="6"/>
      <c r="E24027" s="6" t="s">
        <v>17644</v>
      </c>
      <c r="F24027" s="6" t="s">
        <v>17968</v>
      </c>
      <c r="G24027" s="1">
        <v>44284.451203703706</v>
      </c>
      <c r="H24027" t="b">
        <v>0</v>
      </c>
      <c r="I24027" s="6"/>
      <c r="J24027">
        <v>1</v>
      </c>
      <c r="K24027">
        <v>363</v>
      </c>
      <c r="L24027">
        <v>15</v>
      </c>
      <c r="M24027" s="6" t="s">
        <v>17</v>
      </c>
      <c r="N24027">
        <v>-0.12764739999999999</v>
      </c>
      <c r="O24027">
        <v>51.507321900000001</v>
      </c>
      <c r="P24027">
        <v>22075</v>
      </c>
    </row>
    <row r="24028" spans="1:16" x14ac:dyDescent="0.35">
      <c r="A24028">
        <v>22076</v>
      </c>
      <c r="B24028">
        <v>1.3764865072682099E+18</v>
      </c>
      <c r="C24028" s="6" t="s">
        <v>17969</v>
      </c>
      <c r="D24028" s="6" t="s">
        <v>33650</v>
      </c>
      <c r="E24028" s="6" t="s">
        <v>17644</v>
      </c>
      <c r="F24028" s="6" t="s">
        <v>13472</v>
      </c>
      <c r="G24028" s="1">
        <v>44284.450590277775</v>
      </c>
      <c r="H24028" t="b">
        <v>0</v>
      </c>
      <c r="I24028" s="6"/>
      <c r="J24028">
        <v>5</v>
      </c>
      <c r="K24028">
        <v>1086</v>
      </c>
      <c r="L24028">
        <v>8</v>
      </c>
      <c r="M24028" s="6" t="s">
        <v>17</v>
      </c>
      <c r="N24028">
        <v>-0.12764739999999999</v>
      </c>
      <c r="O24028">
        <v>51.507321900000001</v>
      </c>
      <c r="P24028">
        <v>22076</v>
      </c>
    </row>
    <row r="24029" spans="1:16" x14ac:dyDescent="0.35">
      <c r="A24029">
        <v>22077</v>
      </c>
      <c r="B24029">
        <v>1.3764851529357901E+18</v>
      </c>
      <c r="C24029" s="6" t="s">
        <v>17970</v>
      </c>
      <c r="D24029" s="6" t="s">
        <v>7497</v>
      </c>
      <c r="E24029" s="6" t="s">
        <v>17644</v>
      </c>
      <c r="F24029" s="6" t="s">
        <v>46</v>
      </c>
      <c r="G24029" s="1">
        <v>44284.446851851855</v>
      </c>
      <c r="H24029" t="b">
        <v>0</v>
      </c>
      <c r="I24029" s="6"/>
      <c r="J24029">
        <v>1006</v>
      </c>
      <c r="K24029">
        <v>389</v>
      </c>
      <c r="L24029">
        <v>7</v>
      </c>
      <c r="M24029" s="6" t="s">
        <v>47</v>
      </c>
      <c r="N24029">
        <v>-0.12764739999999999</v>
      </c>
      <c r="O24029">
        <v>51.507321900000001</v>
      </c>
      <c r="P24029">
        <v>22077</v>
      </c>
    </row>
    <row r="24030" spans="1:16" x14ac:dyDescent="0.35">
      <c r="A24030">
        <v>22078</v>
      </c>
      <c r="B24030">
        <v>1.3764847972546701E+18</v>
      </c>
      <c r="C24030" s="6" t="s">
        <v>17971</v>
      </c>
      <c r="D24030" s="6"/>
      <c r="E24030" s="6" t="s">
        <v>17644</v>
      </c>
      <c r="F24030" s="6" t="s">
        <v>17972</v>
      </c>
      <c r="G24030" s="1">
        <v>44284.445879629631</v>
      </c>
      <c r="H24030" t="b">
        <v>0</v>
      </c>
      <c r="I24030" s="6"/>
      <c r="J24030">
        <v>0</v>
      </c>
      <c r="K24030">
        <v>2492</v>
      </c>
      <c r="L24030">
        <v>2</v>
      </c>
      <c r="M24030" s="6" t="s">
        <v>17</v>
      </c>
      <c r="N24030">
        <v>-0.12764739999999999</v>
      </c>
      <c r="O24030">
        <v>51.507321900000001</v>
      </c>
      <c r="P24030">
        <v>22078</v>
      </c>
    </row>
    <row r="24031" spans="1:16" x14ac:dyDescent="0.35">
      <c r="A24031">
        <v>22079</v>
      </c>
      <c r="B24031">
        <v>1.37648477989024E+18</v>
      </c>
      <c r="C24031" s="6" t="s">
        <v>17973</v>
      </c>
      <c r="D24031" s="6" t="s">
        <v>7291</v>
      </c>
      <c r="E24031" s="6" t="s">
        <v>17644</v>
      </c>
      <c r="F24031" s="6" t="s">
        <v>126</v>
      </c>
      <c r="G24031" s="1">
        <v>44284.445833333331</v>
      </c>
      <c r="H24031" t="b">
        <v>0</v>
      </c>
      <c r="I24031" s="6"/>
      <c r="J24031">
        <v>786</v>
      </c>
      <c r="K24031">
        <v>18</v>
      </c>
      <c r="L24031">
        <v>0</v>
      </c>
      <c r="M24031" s="6" t="s">
        <v>127</v>
      </c>
      <c r="N24031">
        <v>-0.12764739999999999</v>
      </c>
      <c r="O24031">
        <v>51.507321900000001</v>
      </c>
      <c r="P24031">
        <v>22079</v>
      </c>
    </row>
    <row r="24032" spans="1:16" x14ac:dyDescent="0.35">
      <c r="A24032">
        <v>22080</v>
      </c>
      <c r="B24032">
        <v>1.37648477323807E+18</v>
      </c>
      <c r="C24032" s="6" t="s">
        <v>17973</v>
      </c>
      <c r="D24032" s="6" t="s">
        <v>11658</v>
      </c>
      <c r="E24032" s="6" t="s">
        <v>17644</v>
      </c>
      <c r="F24032" s="6" t="s">
        <v>10913</v>
      </c>
      <c r="G24032" s="1">
        <v>44284.445810185185</v>
      </c>
      <c r="H24032" t="b">
        <v>0</v>
      </c>
      <c r="I24032" s="6"/>
      <c r="J24032">
        <v>3</v>
      </c>
      <c r="K24032">
        <v>18</v>
      </c>
      <c r="L24032">
        <v>0</v>
      </c>
      <c r="M24032" s="6" t="s">
        <v>30</v>
      </c>
      <c r="N24032">
        <v>-0.12764739999999999</v>
      </c>
      <c r="O24032">
        <v>51.507321900000001</v>
      </c>
      <c r="P24032">
        <v>22080</v>
      </c>
    </row>
    <row r="24033" spans="1:16" x14ac:dyDescent="0.35">
      <c r="A24033">
        <v>22081</v>
      </c>
      <c r="B24033">
        <v>1.3764847133685801E+18</v>
      </c>
      <c r="C24033" s="6" t="s">
        <v>17973</v>
      </c>
      <c r="D24033" s="6" t="s">
        <v>8082</v>
      </c>
      <c r="E24033" s="6" t="s">
        <v>17644</v>
      </c>
      <c r="F24033" s="6" t="s">
        <v>17974</v>
      </c>
      <c r="G24033" s="1">
        <v>44284.445648148147</v>
      </c>
      <c r="H24033" t="b">
        <v>0</v>
      </c>
      <c r="I24033" s="6"/>
      <c r="J24033">
        <v>1</v>
      </c>
      <c r="K24033">
        <v>18</v>
      </c>
      <c r="L24033">
        <v>0</v>
      </c>
      <c r="M24033" s="6" t="s">
        <v>17975</v>
      </c>
      <c r="N24033">
        <v>-0.12764739999999999</v>
      </c>
      <c r="O24033">
        <v>51.507321900000001</v>
      </c>
      <c r="P24033">
        <v>22081</v>
      </c>
    </row>
    <row r="24034" spans="1:16" x14ac:dyDescent="0.35">
      <c r="A24034">
        <v>22082</v>
      </c>
      <c r="B24034">
        <v>1.37648451052365E+18</v>
      </c>
      <c r="C24034" s="6" t="s">
        <v>17976</v>
      </c>
      <c r="D24034" s="6" t="s">
        <v>302</v>
      </c>
      <c r="E24034" s="6" t="s">
        <v>17644</v>
      </c>
      <c r="F24034" s="6" t="s">
        <v>2475</v>
      </c>
      <c r="G24034" s="1">
        <v>44284.445081018515</v>
      </c>
      <c r="H24034" t="b">
        <v>0</v>
      </c>
      <c r="I24034" s="6"/>
      <c r="J24034">
        <v>234</v>
      </c>
      <c r="K24034">
        <v>86</v>
      </c>
      <c r="L24034">
        <v>1</v>
      </c>
      <c r="M24034" s="6" t="s">
        <v>30</v>
      </c>
      <c r="N24034">
        <v>-0.12764739999999999</v>
      </c>
      <c r="O24034">
        <v>51.507321900000001</v>
      </c>
      <c r="P24034">
        <v>22082</v>
      </c>
    </row>
    <row r="24035" spans="1:16" x14ac:dyDescent="0.35">
      <c r="A24035">
        <v>22083</v>
      </c>
      <c r="B24035">
        <v>1.3764839609942899E+18</v>
      </c>
      <c r="C24035" s="6" t="s">
        <v>17977</v>
      </c>
      <c r="D24035" s="6"/>
      <c r="E24035" s="6" t="s">
        <v>17644</v>
      </c>
      <c r="F24035" s="6" t="s">
        <v>188</v>
      </c>
      <c r="G24035" s="1">
        <v>44284.443564814814</v>
      </c>
      <c r="H24035" t="b">
        <v>0</v>
      </c>
      <c r="I24035" s="6"/>
      <c r="J24035">
        <v>0</v>
      </c>
      <c r="K24035">
        <v>341</v>
      </c>
      <c r="L24035">
        <v>4</v>
      </c>
      <c r="M24035" s="6" t="s">
        <v>17</v>
      </c>
      <c r="N24035">
        <v>-0.12764739999999999</v>
      </c>
      <c r="O24035">
        <v>51.507321900000001</v>
      </c>
      <c r="P24035">
        <v>22083</v>
      </c>
    </row>
    <row r="24036" spans="1:16" x14ac:dyDescent="0.35">
      <c r="A24036">
        <v>22084</v>
      </c>
      <c r="B24036">
        <v>1.3764832158258501E+18</v>
      </c>
      <c r="C24036" s="6" t="s">
        <v>17978</v>
      </c>
      <c r="D24036" s="6"/>
      <c r="E24036" s="6" t="s">
        <v>17644</v>
      </c>
      <c r="F24036" s="6" t="s">
        <v>188</v>
      </c>
      <c r="G24036" s="1">
        <v>44284.441516203704</v>
      </c>
      <c r="H24036" t="b">
        <v>0</v>
      </c>
      <c r="I24036" s="6"/>
      <c r="J24036">
        <v>2</v>
      </c>
      <c r="K24036">
        <v>1077</v>
      </c>
      <c r="L24036">
        <v>0</v>
      </c>
      <c r="M24036" s="6" t="s">
        <v>17</v>
      </c>
      <c r="N24036">
        <v>-0.12764739999999999</v>
      </c>
      <c r="O24036">
        <v>51.507321900000001</v>
      </c>
      <c r="P24036">
        <v>22084</v>
      </c>
    </row>
    <row r="24037" spans="1:16" x14ac:dyDescent="0.35">
      <c r="A24037">
        <v>22085</v>
      </c>
      <c r="B24037">
        <v>1.3764799140572101E+18</v>
      </c>
      <c r="C24037" s="6" t="s">
        <v>17979</v>
      </c>
      <c r="D24037" s="6"/>
      <c r="E24037" s="6" t="s">
        <v>17644</v>
      </c>
      <c r="F24037" s="6" t="s">
        <v>17980</v>
      </c>
      <c r="G24037" s="1">
        <v>44284.432395833333</v>
      </c>
      <c r="H24037" t="b">
        <v>0</v>
      </c>
      <c r="I24037" s="6"/>
      <c r="J24037">
        <v>0</v>
      </c>
      <c r="K24037">
        <v>73</v>
      </c>
      <c r="L24037">
        <v>0</v>
      </c>
      <c r="M24037" s="6" t="s">
        <v>17</v>
      </c>
      <c r="N24037">
        <v>-0.12764739999999999</v>
      </c>
      <c r="O24037">
        <v>51.507321900000001</v>
      </c>
      <c r="P24037">
        <v>22085</v>
      </c>
    </row>
    <row r="24038" spans="1:16" x14ac:dyDescent="0.35">
      <c r="A24038">
        <v>22086</v>
      </c>
      <c r="B24038">
        <v>1.3764782937178199E+18</v>
      </c>
      <c r="C24038" s="6" t="s">
        <v>17959</v>
      </c>
      <c r="D24038" s="6" t="s">
        <v>11391</v>
      </c>
      <c r="E24038" s="6" t="s">
        <v>17644</v>
      </c>
      <c r="F24038" s="6" t="s">
        <v>10710</v>
      </c>
      <c r="G24038" s="1">
        <v>44284.427928240744</v>
      </c>
      <c r="H24038" t="b">
        <v>0</v>
      </c>
      <c r="I24038" s="6"/>
      <c r="J24038">
        <v>19</v>
      </c>
      <c r="K24038">
        <v>510</v>
      </c>
      <c r="L24038">
        <v>1</v>
      </c>
      <c r="M24038" s="6" t="s">
        <v>17</v>
      </c>
      <c r="N24038">
        <v>-0.12764739999999999</v>
      </c>
      <c r="O24038">
        <v>51.507321900000001</v>
      </c>
      <c r="P24038">
        <v>22086</v>
      </c>
    </row>
    <row r="24039" spans="1:16" x14ac:dyDescent="0.35">
      <c r="A24039">
        <v>22087</v>
      </c>
      <c r="B24039">
        <v>1.3764775889237701E+18</v>
      </c>
      <c r="C24039" s="6" t="s">
        <v>17971</v>
      </c>
      <c r="D24039" s="6" t="s">
        <v>11391</v>
      </c>
      <c r="E24039" s="6" t="s">
        <v>17644</v>
      </c>
      <c r="F24039" s="6" t="s">
        <v>10710</v>
      </c>
      <c r="G24039" s="1">
        <v>44284.425983796296</v>
      </c>
      <c r="H24039" t="b">
        <v>0</v>
      </c>
      <c r="I24039" s="6"/>
      <c r="J24039">
        <v>19</v>
      </c>
      <c r="K24039">
        <v>2492</v>
      </c>
      <c r="L24039">
        <v>2</v>
      </c>
      <c r="M24039" s="6" t="s">
        <v>17</v>
      </c>
      <c r="N24039">
        <v>-0.12764739999999999</v>
      </c>
      <c r="O24039">
        <v>51.507321900000001</v>
      </c>
      <c r="P24039">
        <v>22087</v>
      </c>
    </row>
    <row r="24040" spans="1:16" x14ac:dyDescent="0.35">
      <c r="A24040">
        <v>22088</v>
      </c>
      <c r="B24040">
        <v>1.3764742665694799E+18</v>
      </c>
      <c r="C24040" s="6" t="s">
        <v>17981</v>
      </c>
      <c r="D24040" s="6"/>
      <c r="E24040" s="6" t="s">
        <v>17644</v>
      </c>
      <c r="F24040" s="6" t="s">
        <v>17982</v>
      </c>
      <c r="G24040" s="1">
        <v>44284.416817129626</v>
      </c>
      <c r="H24040" t="b">
        <v>0</v>
      </c>
      <c r="I24040" s="6"/>
      <c r="J24040">
        <v>0</v>
      </c>
      <c r="K24040">
        <v>1265</v>
      </c>
      <c r="L24040">
        <v>73</v>
      </c>
      <c r="M24040" s="6" t="s">
        <v>30</v>
      </c>
      <c r="N24040">
        <v>-0.12764739999999999</v>
      </c>
      <c r="O24040">
        <v>51.507321900000001</v>
      </c>
      <c r="P24040">
        <v>22088</v>
      </c>
    </row>
    <row r="24041" spans="1:16" x14ac:dyDescent="0.35">
      <c r="A24041">
        <v>22089</v>
      </c>
      <c r="B24041">
        <v>1.37647379668992E+18</v>
      </c>
      <c r="C24041" s="6" t="s">
        <v>17983</v>
      </c>
      <c r="D24041" s="6" t="s">
        <v>529</v>
      </c>
      <c r="E24041" s="6" t="s">
        <v>17644</v>
      </c>
      <c r="F24041" s="6" t="s">
        <v>483</v>
      </c>
      <c r="G24041" s="1">
        <v>44284.415520833332</v>
      </c>
      <c r="H24041" t="b">
        <v>0</v>
      </c>
      <c r="I24041" s="6"/>
      <c r="J24041">
        <v>486</v>
      </c>
      <c r="K24041">
        <v>7599</v>
      </c>
      <c r="L24041">
        <v>132</v>
      </c>
      <c r="M24041" s="6" t="s">
        <v>17</v>
      </c>
      <c r="N24041">
        <v>-0.12764739999999999</v>
      </c>
      <c r="O24041">
        <v>51.507321900000001</v>
      </c>
      <c r="P24041">
        <v>22089</v>
      </c>
    </row>
    <row r="24042" spans="1:16" x14ac:dyDescent="0.35">
      <c r="A24042">
        <v>22090</v>
      </c>
      <c r="B24042">
        <v>1.37647353803565E+18</v>
      </c>
      <c r="C24042" s="6" t="s">
        <v>17708</v>
      </c>
      <c r="D24042" s="6"/>
      <c r="E24042" s="6" t="s">
        <v>17644</v>
      </c>
      <c r="F24042" s="6" t="s">
        <v>17984</v>
      </c>
      <c r="G24042" s="1">
        <v>44284.414803240739</v>
      </c>
      <c r="H24042" t="b">
        <v>0</v>
      </c>
      <c r="I24042" s="6"/>
      <c r="J24042">
        <v>0</v>
      </c>
      <c r="K24042">
        <v>191</v>
      </c>
      <c r="L24042">
        <v>0</v>
      </c>
      <c r="M24042" s="6" t="s">
        <v>17</v>
      </c>
      <c r="N24042">
        <v>-0.12764739999999999</v>
      </c>
      <c r="O24042">
        <v>51.507321900000001</v>
      </c>
      <c r="P24042">
        <v>22090</v>
      </c>
    </row>
    <row r="24043" spans="1:16" x14ac:dyDescent="0.35">
      <c r="A24043">
        <v>22091</v>
      </c>
      <c r="B24043">
        <v>1.3764730376132401E+18</v>
      </c>
      <c r="C24043" s="6" t="s">
        <v>17985</v>
      </c>
      <c r="D24043" s="6" t="s">
        <v>7497</v>
      </c>
      <c r="E24043" s="6" t="s">
        <v>17644</v>
      </c>
      <c r="F24043" s="6" t="s">
        <v>46</v>
      </c>
      <c r="G24043" s="1">
        <v>44284.413425925923</v>
      </c>
      <c r="H24043" t="b">
        <v>0</v>
      </c>
      <c r="I24043" s="6"/>
      <c r="J24043">
        <v>1006</v>
      </c>
      <c r="K24043">
        <v>3750</v>
      </c>
      <c r="L24043">
        <v>110</v>
      </c>
      <c r="M24043" s="6" t="s">
        <v>47</v>
      </c>
      <c r="N24043">
        <v>-0.12764739999999999</v>
      </c>
      <c r="O24043">
        <v>51.507321900000001</v>
      </c>
      <c r="P24043">
        <v>22091</v>
      </c>
    </row>
    <row r="24044" spans="1:16" x14ac:dyDescent="0.35">
      <c r="A24044">
        <v>22092</v>
      </c>
      <c r="B24044">
        <v>1.37647292500032E+18</v>
      </c>
      <c r="C24044" s="6" t="s">
        <v>17879</v>
      </c>
      <c r="D24044" s="6"/>
      <c r="E24044" s="6" t="s">
        <v>17644</v>
      </c>
      <c r="F24044" s="6" t="s">
        <v>17986</v>
      </c>
      <c r="G24044" s="1">
        <v>44284.413113425922</v>
      </c>
      <c r="H24044" t="b">
        <v>0</v>
      </c>
      <c r="I24044" s="6"/>
      <c r="J24044">
        <v>10</v>
      </c>
      <c r="K24044">
        <v>8779</v>
      </c>
      <c r="L24044">
        <v>107</v>
      </c>
      <c r="M24044" s="6" t="s">
        <v>30</v>
      </c>
      <c r="N24044">
        <v>-0.12764739999999999</v>
      </c>
      <c r="O24044">
        <v>51.507321900000001</v>
      </c>
      <c r="P24044">
        <v>22092</v>
      </c>
    </row>
    <row r="24045" spans="1:16" x14ac:dyDescent="0.35">
      <c r="A24045">
        <v>22093</v>
      </c>
      <c r="B24045">
        <v>1.3764728618173801E+18</v>
      </c>
      <c r="C24045" s="6" t="s">
        <v>7076</v>
      </c>
      <c r="D24045" s="6"/>
      <c r="E24045" s="6" t="s">
        <v>17644</v>
      </c>
      <c r="F24045" s="6" t="s">
        <v>17987</v>
      </c>
      <c r="G24045" s="1">
        <v>44284.412939814814</v>
      </c>
      <c r="H24045" t="b">
        <v>0</v>
      </c>
      <c r="I24045" s="6"/>
      <c r="J24045">
        <v>4</v>
      </c>
      <c r="K24045">
        <v>1159</v>
      </c>
      <c r="L24045">
        <v>7</v>
      </c>
      <c r="M24045" s="6" t="s">
        <v>11485</v>
      </c>
      <c r="N24045">
        <v>-0.12764739999999999</v>
      </c>
      <c r="O24045">
        <v>51.507321900000001</v>
      </c>
      <c r="P24045">
        <v>22093</v>
      </c>
    </row>
    <row r="24046" spans="1:16" x14ac:dyDescent="0.35">
      <c r="A24046">
        <v>22094</v>
      </c>
      <c r="B24046">
        <v>1.3764728346046799E+18</v>
      </c>
      <c r="C24046" s="6" t="s">
        <v>17988</v>
      </c>
      <c r="D24046" s="6" t="s">
        <v>8979</v>
      </c>
      <c r="E24046" s="6" t="s">
        <v>17644</v>
      </c>
      <c r="F24046" s="6" t="s">
        <v>1915</v>
      </c>
      <c r="G24046" s="1">
        <v>44284.412870370368</v>
      </c>
      <c r="H24046" t="b">
        <v>0</v>
      </c>
      <c r="I24046" s="6"/>
      <c r="J24046">
        <v>10</v>
      </c>
      <c r="K24046">
        <v>306</v>
      </c>
      <c r="L24046">
        <v>5</v>
      </c>
      <c r="M24046" s="6" t="s">
        <v>1916</v>
      </c>
      <c r="N24046">
        <v>-0.12764739999999999</v>
      </c>
      <c r="O24046">
        <v>51.507321900000001</v>
      </c>
      <c r="P24046">
        <v>22094</v>
      </c>
    </row>
    <row r="24047" spans="1:16" x14ac:dyDescent="0.35">
      <c r="A24047">
        <v>22095</v>
      </c>
      <c r="B24047">
        <v>1.37647255637133E+18</v>
      </c>
      <c r="C24047" s="6" t="s">
        <v>17672</v>
      </c>
      <c r="D24047" s="6" t="s">
        <v>3080</v>
      </c>
      <c r="E24047" s="6" t="s">
        <v>17644</v>
      </c>
      <c r="F24047" s="6" t="s">
        <v>3872</v>
      </c>
      <c r="G24047" s="1">
        <v>44284.412094907406</v>
      </c>
      <c r="H24047" t="b">
        <v>0</v>
      </c>
      <c r="I24047" s="6"/>
      <c r="J24047">
        <v>121</v>
      </c>
      <c r="K24047">
        <v>1411</v>
      </c>
      <c r="L24047">
        <v>69</v>
      </c>
      <c r="M24047" s="6" t="s">
        <v>17</v>
      </c>
      <c r="N24047">
        <v>-0.12764739999999999</v>
      </c>
      <c r="O24047">
        <v>51.507321900000001</v>
      </c>
      <c r="P24047">
        <v>22095</v>
      </c>
    </row>
    <row r="24048" spans="1:16" x14ac:dyDescent="0.35">
      <c r="A24048">
        <v>22096</v>
      </c>
      <c r="B24048">
        <v>1.37647099812034E+18</v>
      </c>
      <c r="C24048" s="6" t="s">
        <v>17989</v>
      </c>
      <c r="D24048" s="6" t="s">
        <v>19837</v>
      </c>
      <c r="E24048" s="6" t="s">
        <v>17644</v>
      </c>
      <c r="F24048" s="6" t="s">
        <v>2364</v>
      </c>
      <c r="G24048" s="1">
        <v>44284.407800925925</v>
      </c>
      <c r="H24048" t="b">
        <v>0</v>
      </c>
      <c r="I24048" s="6"/>
      <c r="J24048">
        <v>122</v>
      </c>
      <c r="K24048">
        <v>2755</v>
      </c>
      <c r="L24048">
        <v>0</v>
      </c>
      <c r="M24048" s="6" t="s">
        <v>17</v>
      </c>
      <c r="N24048">
        <v>-0.12764739999999999</v>
      </c>
      <c r="O24048">
        <v>51.507321900000001</v>
      </c>
      <c r="P24048">
        <v>22096</v>
      </c>
    </row>
    <row r="24049" spans="1:16" x14ac:dyDescent="0.35">
      <c r="A24049">
        <v>22097</v>
      </c>
      <c r="B24049">
        <v>1.37646985439231E+18</v>
      </c>
      <c r="C24049" s="6" t="s">
        <v>17990</v>
      </c>
      <c r="D24049" s="6" t="s">
        <v>8809</v>
      </c>
      <c r="E24049" s="6" t="s">
        <v>17644</v>
      </c>
      <c r="F24049" s="6" t="s">
        <v>4597</v>
      </c>
      <c r="G24049" s="1">
        <v>44284.404641203706</v>
      </c>
      <c r="H24049" t="b">
        <v>0</v>
      </c>
      <c r="I24049" s="6"/>
      <c r="J24049">
        <v>86</v>
      </c>
      <c r="K24049">
        <v>938</v>
      </c>
      <c r="L24049">
        <v>50</v>
      </c>
      <c r="M24049" s="6" t="s">
        <v>17</v>
      </c>
      <c r="N24049">
        <v>-0.12764739999999999</v>
      </c>
      <c r="O24049">
        <v>51.507321900000001</v>
      </c>
      <c r="P24049">
        <v>22097</v>
      </c>
    </row>
    <row r="24050" spans="1:16" x14ac:dyDescent="0.35">
      <c r="A24050">
        <v>22098</v>
      </c>
      <c r="B24050">
        <v>1.37646917688638E+18</v>
      </c>
      <c r="C24050" s="6" t="s">
        <v>17991</v>
      </c>
      <c r="D24050" s="6"/>
      <c r="E24050" s="6" t="s">
        <v>17644</v>
      </c>
      <c r="F24050" s="6" t="s">
        <v>17992</v>
      </c>
      <c r="G24050" s="1">
        <v>44284.402766203704</v>
      </c>
      <c r="H24050" t="b">
        <v>0</v>
      </c>
      <c r="I24050" s="6"/>
      <c r="J24050">
        <v>0</v>
      </c>
      <c r="K24050">
        <v>225</v>
      </c>
      <c r="L24050">
        <v>4</v>
      </c>
      <c r="M24050" s="6" t="s">
        <v>17</v>
      </c>
      <c r="N24050">
        <v>-0.12764739999999999</v>
      </c>
      <c r="O24050">
        <v>51.507321900000001</v>
      </c>
      <c r="P24050">
        <v>22098</v>
      </c>
    </row>
    <row r="24051" spans="1:16" x14ac:dyDescent="0.35">
      <c r="A24051">
        <v>22099</v>
      </c>
      <c r="B24051">
        <v>1.3764690587119201E+18</v>
      </c>
      <c r="C24051" s="6" t="s">
        <v>17993</v>
      </c>
      <c r="D24051" s="6" t="s">
        <v>8809</v>
      </c>
      <c r="E24051" s="6" t="s">
        <v>17644</v>
      </c>
      <c r="F24051" s="6" t="s">
        <v>4597</v>
      </c>
      <c r="G24051" s="1">
        <v>44284.402442129627</v>
      </c>
      <c r="H24051" t="b">
        <v>0</v>
      </c>
      <c r="I24051" s="6"/>
      <c r="J24051">
        <v>86</v>
      </c>
      <c r="K24051">
        <v>308</v>
      </c>
      <c r="L24051">
        <v>10</v>
      </c>
      <c r="M24051" s="6" t="s">
        <v>17</v>
      </c>
      <c r="N24051">
        <v>-0.12764739999999999</v>
      </c>
      <c r="O24051">
        <v>51.507321900000001</v>
      </c>
      <c r="P24051">
        <v>22099</v>
      </c>
    </row>
    <row r="24052" spans="1:16" x14ac:dyDescent="0.35">
      <c r="A24052">
        <v>22100</v>
      </c>
      <c r="B24052">
        <v>1.37646837536752E+18</v>
      </c>
      <c r="C24052" s="6" t="s">
        <v>17994</v>
      </c>
      <c r="D24052" s="6" t="s">
        <v>529</v>
      </c>
      <c r="E24052" s="6" t="s">
        <v>17644</v>
      </c>
      <c r="F24052" s="6" t="s">
        <v>483</v>
      </c>
      <c r="G24052" s="1">
        <v>44284.400555555556</v>
      </c>
      <c r="H24052" t="b">
        <v>0</v>
      </c>
      <c r="I24052" s="6"/>
      <c r="J24052">
        <v>486</v>
      </c>
      <c r="K24052">
        <v>2407</v>
      </c>
      <c r="L24052">
        <v>46</v>
      </c>
      <c r="M24052" s="6" t="s">
        <v>17</v>
      </c>
      <c r="N24052">
        <v>-0.12764739999999999</v>
      </c>
      <c r="O24052">
        <v>51.507321900000001</v>
      </c>
      <c r="P24052">
        <v>22100</v>
      </c>
    </row>
    <row r="24053" spans="1:16" x14ac:dyDescent="0.35">
      <c r="A24053">
        <v>22101</v>
      </c>
      <c r="B24053">
        <v>1.3764676569922401E+18</v>
      </c>
      <c r="C24053" s="6" t="s">
        <v>7076</v>
      </c>
      <c r="D24053" s="6" t="s">
        <v>1680</v>
      </c>
      <c r="E24053" s="6" t="s">
        <v>17644</v>
      </c>
      <c r="F24053" s="6" t="s">
        <v>313</v>
      </c>
      <c r="G24053" s="1">
        <v>44284.398576388892</v>
      </c>
      <c r="H24053" t="b">
        <v>0</v>
      </c>
      <c r="I24053" s="6"/>
      <c r="J24053">
        <v>474</v>
      </c>
      <c r="K24053">
        <v>1159</v>
      </c>
      <c r="L24053">
        <v>7</v>
      </c>
      <c r="M24053" s="6" t="s">
        <v>17</v>
      </c>
      <c r="N24053">
        <v>-0.12764739999999999</v>
      </c>
      <c r="O24053">
        <v>51.507321900000001</v>
      </c>
      <c r="P24053">
        <v>22101</v>
      </c>
    </row>
    <row r="24054" spans="1:16" x14ac:dyDescent="0.35">
      <c r="A24054">
        <v>22102</v>
      </c>
      <c r="B24054">
        <v>1.37646693244306E+18</v>
      </c>
      <c r="C24054" s="6" t="s">
        <v>17686</v>
      </c>
      <c r="D24054" s="6" t="s">
        <v>1046</v>
      </c>
      <c r="E24054" s="6" t="s">
        <v>17644</v>
      </c>
      <c r="F24054" s="6" t="s">
        <v>5883</v>
      </c>
      <c r="G24054" s="1">
        <v>44284.396574074075</v>
      </c>
      <c r="H24054" t="b">
        <v>0</v>
      </c>
      <c r="I24054" s="6"/>
      <c r="J24054">
        <v>52</v>
      </c>
      <c r="K24054">
        <v>36</v>
      </c>
      <c r="L24054">
        <v>0</v>
      </c>
      <c r="M24054" s="6" t="s">
        <v>17</v>
      </c>
      <c r="N24054">
        <v>-0.12764739999999999</v>
      </c>
      <c r="O24054">
        <v>51.507321900000001</v>
      </c>
      <c r="P24054">
        <v>22102</v>
      </c>
    </row>
    <row r="24055" spans="1:16" x14ac:dyDescent="0.35">
      <c r="A24055">
        <v>22103</v>
      </c>
      <c r="B24055">
        <v>1.3764663269323E+18</v>
      </c>
      <c r="C24055" s="6" t="s">
        <v>17977</v>
      </c>
      <c r="D24055" s="6" t="s">
        <v>11815</v>
      </c>
      <c r="E24055" s="6" t="s">
        <v>17644</v>
      </c>
      <c r="F24055" s="6" t="s">
        <v>17995</v>
      </c>
      <c r="G24055" s="1">
        <v>44284.394907407404</v>
      </c>
      <c r="H24055" t="b">
        <v>0</v>
      </c>
      <c r="I24055" s="6"/>
      <c r="J24055">
        <v>1</v>
      </c>
      <c r="K24055">
        <v>341</v>
      </c>
      <c r="L24055">
        <v>4</v>
      </c>
      <c r="M24055" s="6" t="s">
        <v>17</v>
      </c>
      <c r="N24055">
        <v>-0.12764739999999999</v>
      </c>
      <c r="O24055">
        <v>51.507321900000001</v>
      </c>
      <c r="P24055">
        <v>22103</v>
      </c>
    </row>
    <row r="24056" spans="1:16" x14ac:dyDescent="0.35">
      <c r="A24056">
        <v>22104</v>
      </c>
      <c r="B24056">
        <v>1.3764657435759099E+18</v>
      </c>
      <c r="C24056" s="6" t="s">
        <v>17996</v>
      </c>
      <c r="D24056" s="6" t="s">
        <v>311</v>
      </c>
      <c r="E24056" s="6" t="s">
        <v>17644</v>
      </c>
      <c r="F24056" s="6" t="s">
        <v>8288</v>
      </c>
      <c r="G24056" s="1">
        <v>44284.39329861111</v>
      </c>
      <c r="H24056" t="b">
        <v>0</v>
      </c>
      <c r="I24056" s="6"/>
      <c r="J24056">
        <v>15</v>
      </c>
      <c r="K24056">
        <v>244</v>
      </c>
      <c r="L24056">
        <v>69</v>
      </c>
      <c r="M24056" s="6" t="s">
        <v>17</v>
      </c>
      <c r="N24056">
        <v>-0.12764739999999999</v>
      </c>
      <c r="O24056">
        <v>51.507321900000001</v>
      </c>
      <c r="P24056">
        <v>22104</v>
      </c>
    </row>
    <row r="24057" spans="1:16" x14ac:dyDescent="0.35">
      <c r="A24057">
        <v>22104</v>
      </c>
      <c r="B24057">
        <v>1.3764657435759099E+18</v>
      </c>
      <c r="C24057" s="6" t="s">
        <v>17996</v>
      </c>
      <c r="D24057" s="6" t="s">
        <v>8386</v>
      </c>
      <c r="E24057" s="6" t="s">
        <v>17644</v>
      </c>
      <c r="F24057" s="6" t="s">
        <v>8288</v>
      </c>
      <c r="G24057" s="1">
        <v>44284.39329861111</v>
      </c>
      <c r="H24057" t="b">
        <v>0</v>
      </c>
      <c r="I24057" s="6"/>
      <c r="J24057">
        <v>15</v>
      </c>
      <c r="K24057">
        <v>244</v>
      </c>
      <c r="L24057">
        <v>69</v>
      </c>
      <c r="M24057" s="6" t="s">
        <v>17</v>
      </c>
      <c r="N24057">
        <v>-0.12764739999999999</v>
      </c>
      <c r="O24057">
        <v>51.507321900000001</v>
      </c>
      <c r="P24057">
        <v>22104</v>
      </c>
    </row>
    <row r="24058" spans="1:16" x14ac:dyDescent="0.35">
      <c r="A24058">
        <v>22105</v>
      </c>
      <c r="B24058">
        <v>1.3764641346534799E+18</v>
      </c>
      <c r="C24058" s="6" t="s">
        <v>17997</v>
      </c>
      <c r="D24058" s="6" t="s">
        <v>21109</v>
      </c>
      <c r="E24058" s="6" t="s">
        <v>17644</v>
      </c>
      <c r="F24058" s="6" t="s">
        <v>17998</v>
      </c>
      <c r="G24058" s="1">
        <v>44284.388854166667</v>
      </c>
      <c r="H24058" t="b">
        <v>0</v>
      </c>
      <c r="I24058" s="6"/>
      <c r="J24058">
        <v>1</v>
      </c>
      <c r="K24058">
        <v>343</v>
      </c>
      <c r="L24058">
        <v>14</v>
      </c>
      <c r="M24058" s="6" t="s">
        <v>17</v>
      </c>
      <c r="N24058">
        <v>-0.12764739999999999</v>
      </c>
      <c r="O24058">
        <v>51.507321900000001</v>
      </c>
      <c r="P24058">
        <v>22105</v>
      </c>
    </row>
    <row r="24059" spans="1:16" x14ac:dyDescent="0.35">
      <c r="A24059">
        <v>22106</v>
      </c>
      <c r="B24059">
        <v>1.37646385336674E+18</v>
      </c>
      <c r="C24059" s="6" t="s">
        <v>17999</v>
      </c>
      <c r="D24059" s="6" t="s">
        <v>8386</v>
      </c>
      <c r="E24059" s="6" t="s">
        <v>17644</v>
      </c>
      <c r="F24059" s="6" t="s">
        <v>462</v>
      </c>
      <c r="G24059" s="1">
        <v>44284.388078703705</v>
      </c>
      <c r="H24059" t="b">
        <v>0</v>
      </c>
      <c r="I24059" s="6"/>
      <c r="J24059">
        <v>134</v>
      </c>
      <c r="K24059">
        <v>6184</v>
      </c>
      <c r="L24059">
        <v>56</v>
      </c>
      <c r="M24059" s="6" t="s">
        <v>17</v>
      </c>
      <c r="N24059">
        <v>-0.12764739999999999</v>
      </c>
      <c r="O24059">
        <v>51.507321900000001</v>
      </c>
      <c r="P24059">
        <v>22106</v>
      </c>
    </row>
    <row r="24060" spans="1:16" x14ac:dyDescent="0.35">
      <c r="A24060">
        <v>22107</v>
      </c>
      <c r="B24060">
        <v>1.37646372245407E+18</v>
      </c>
      <c r="C24060" s="6" t="s">
        <v>18000</v>
      </c>
      <c r="D24060" s="6" t="s">
        <v>10404</v>
      </c>
      <c r="E24060" s="6" t="s">
        <v>17644</v>
      </c>
      <c r="F24060" s="6" t="s">
        <v>4468</v>
      </c>
      <c r="G24060" s="1">
        <v>44284.387719907405</v>
      </c>
      <c r="H24060" t="b">
        <v>0</v>
      </c>
      <c r="I24060" s="6"/>
      <c r="J24060">
        <v>318</v>
      </c>
      <c r="K24060">
        <v>1093</v>
      </c>
      <c r="L24060">
        <v>38</v>
      </c>
      <c r="M24060" s="6" t="s">
        <v>30</v>
      </c>
      <c r="N24060">
        <v>-0.12764739999999999</v>
      </c>
      <c r="O24060">
        <v>51.507321900000001</v>
      </c>
      <c r="P24060">
        <v>22107</v>
      </c>
    </row>
    <row r="24061" spans="1:16" x14ac:dyDescent="0.35">
      <c r="A24061">
        <v>22108</v>
      </c>
      <c r="B24061">
        <v>1.37646315142894E+18</v>
      </c>
      <c r="C24061" s="6" t="s">
        <v>18001</v>
      </c>
      <c r="D24061" s="6" t="s">
        <v>18006</v>
      </c>
      <c r="E24061" s="6" t="s">
        <v>17644</v>
      </c>
      <c r="F24061" s="6" t="s">
        <v>11771</v>
      </c>
      <c r="G24061" s="1">
        <v>44284.386145833334</v>
      </c>
      <c r="H24061" t="b">
        <v>0</v>
      </c>
      <c r="I24061" s="6"/>
      <c r="J24061">
        <v>17</v>
      </c>
      <c r="K24061">
        <v>811</v>
      </c>
      <c r="L24061">
        <v>23</v>
      </c>
      <c r="M24061" s="6" t="s">
        <v>100</v>
      </c>
      <c r="N24061">
        <v>-0.12764739999999999</v>
      </c>
      <c r="O24061">
        <v>51.507321900000001</v>
      </c>
      <c r="P24061">
        <v>22108</v>
      </c>
    </row>
    <row r="24062" spans="1:16" x14ac:dyDescent="0.35">
      <c r="A24062">
        <v>22109</v>
      </c>
      <c r="B24062">
        <v>1.3764626927440599E+18</v>
      </c>
      <c r="C24062" s="6" t="s">
        <v>11114</v>
      </c>
      <c r="D24062" s="6"/>
      <c r="E24062" s="6" t="s">
        <v>17644</v>
      </c>
      <c r="F24062" s="6" t="s">
        <v>18002</v>
      </c>
      <c r="G24062" s="1">
        <v>44284.384884259256</v>
      </c>
      <c r="H24062" t="b">
        <v>0</v>
      </c>
      <c r="I24062" s="6"/>
      <c r="J24062">
        <v>20</v>
      </c>
      <c r="K24062">
        <v>56633</v>
      </c>
      <c r="L24062">
        <v>1090</v>
      </c>
      <c r="M24062" s="6" t="s">
        <v>30</v>
      </c>
      <c r="N24062">
        <v>-0.12764739999999999</v>
      </c>
      <c r="O24062">
        <v>51.507321900000001</v>
      </c>
      <c r="P24062">
        <v>22109</v>
      </c>
    </row>
    <row r="24063" spans="1:16" x14ac:dyDescent="0.35">
      <c r="A24063">
        <v>22110</v>
      </c>
      <c r="B24063">
        <v>1.37646262019522E+18</v>
      </c>
      <c r="C24063" s="6" t="s">
        <v>18003</v>
      </c>
      <c r="D24063" s="6"/>
      <c r="E24063" s="6" t="s">
        <v>17644</v>
      </c>
      <c r="F24063" s="6" t="s">
        <v>18004</v>
      </c>
      <c r="G24063" s="1">
        <v>44284.384675925925</v>
      </c>
      <c r="H24063" t="b">
        <v>0</v>
      </c>
      <c r="I24063" s="6"/>
      <c r="J24063">
        <v>0</v>
      </c>
      <c r="K24063">
        <v>1312</v>
      </c>
      <c r="L24063">
        <v>23</v>
      </c>
      <c r="M24063" s="6" t="s">
        <v>18005</v>
      </c>
      <c r="N24063">
        <v>-0.12764739999999999</v>
      </c>
      <c r="O24063">
        <v>51.507321900000001</v>
      </c>
      <c r="P24063">
        <v>22110</v>
      </c>
    </row>
    <row r="24064" spans="1:16" x14ac:dyDescent="0.35">
      <c r="A24064">
        <v>22111</v>
      </c>
      <c r="B24064">
        <v>1.37646246122686E+18</v>
      </c>
      <c r="C24064" s="6" t="s">
        <v>17698</v>
      </c>
      <c r="D24064" s="6" t="s">
        <v>8979</v>
      </c>
      <c r="E24064" s="6" t="s">
        <v>17644</v>
      </c>
      <c r="F24064" s="6" t="s">
        <v>8795</v>
      </c>
      <c r="G24064" s="1">
        <v>44284.384236111109</v>
      </c>
      <c r="H24064" t="b">
        <v>0</v>
      </c>
      <c r="I24064" s="6"/>
      <c r="J24064">
        <v>5</v>
      </c>
      <c r="K24064">
        <v>1167</v>
      </c>
      <c r="L24064">
        <v>5</v>
      </c>
      <c r="M24064" s="6" t="s">
        <v>17</v>
      </c>
      <c r="N24064">
        <v>-0.12764739999999999</v>
      </c>
      <c r="O24064">
        <v>51.507321900000001</v>
      </c>
      <c r="P24064">
        <v>22111</v>
      </c>
    </row>
    <row r="24065" spans="1:16" x14ac:dyDescent="0.35">
      <c r="A24065">
        <v>22111</v>
      </c>
      <c r="B24065">
        <v>1.37646246122686E+18</v>
      </c>
      <c r="C24065" s="6" t="s">
        <v>17698</v>
      </c>
      <c r="D24065" s="6" t="s">
        <v>2256</v>
      </c>
      <c r="E24065" s="6" t="s">
        <v>17644</v>
      </c>
      <c r="F24065" s="6" t="s">
        <v>8795</v>
      </c>
      <c r="G24065" s="1">
        <v>44284.384236111109</v>
      </c>
      <c r="H24065" t="b">
        <v>0</v>
      </c>
      <c r="I24065" s="6"/>
      <c r="J24065">
        <v>5</v>
      </c>
      <c r="K24065">
        <v>1167</v>
      </c>
      <c r="L24065">
        <v>5</v>
      </c>
      <c r="M24065" s="6" t="s">
        <v>17</v>
      </c>
      <c r="N24065">
        <v>-0.12764739999999999</v>
      </c>
      <c r="O24065">
        <v>51.507321900000001</v>
      </c>
      <c r="P24065">
        <v>22111</v>
      </c>
    </row>
    <row r="24066" spans="1:16" x14ac:dyDescent="0.35">
      <c r="A24066">
        <v>22112</v>
      </c>
      <c r="B24066">
        <v>1.3764624159829499E+18</v>
      </c>
      <c r="C24066" s="6" t="s">
        <v>13199</v>
      </c>
      <c r="D24066" s="6" t="s">
        <v>7076</v>
      </c>
      <c r="E24066" s="6" t="s">
        <v>17644</v>
      </c>
      <c r="F24066" s="6" t="s">
        <v>17442</v>
      </c>
      <c r="G24066" s="1">
        <v>44284.384120370371</v>
      </c>
      <c r="H24066" t="b">
        <v>0</v>
      </c>
      <c r="I24066" s="6"/>
      <c r="J24066">
        <v>2</v>
      </c>
      <c r="K24066">
        <v>189</v>
      </c>
      <c r="L24066">
        <v>0</v>
      </c>
      <c r="M24066" s="6" t="s">
        <v>17</v>
      </c>
      <c r="N24066">
        <v>-0.12764739999999999</v>
      </c>
      <c r="O24066">
        <v>51.507321900000001</v>
      </c>
      <c r="P24066">
        <v>22112</v>
      </c>
    </row>
    <row r="24067" spans="1:16" x14ac:dyDescent="0.35">
      <c r="A24067">
        <v>22113</v>
      </c>
      <c r="B24067">
        <v>1.3764622331029199E+18</v>
      </c>
      <c r="C24067" s="6" t="s">
        <v>18006</v>
      </c>
      <c r="D24067" s="6"/>
      <c r="E24067" s="6" t="s">
        <v>17644</v>
      </c>
      <c r="F24067" s="6" t="s">
        <v>18007</v>
      </c>
      <c r="G24067" s="1">
        <v>44284.383611111109</v>
      </c>
      <c r="H24067" t="b">
        <v>0</v>
      </c>
      <c r="I24067" s="6"/>
      <c r="J24067">
        <v>17</v>
      </c>
      <c r="K24067">
        <v>90321</v>
      </c>
      <c r="L24067">
        <v>116</v>
      </c>
      <c r="M24067" s="6" t="s">
        <v>100</v>
      </c>
      <c r="N24067">
        <v>-0.12764739999999999</v>
      </c>
      <c r="O24067">
        <v>51.507321900000001</v>
      </c>
      <c r="P24067">
        <v>22113</v>
      </c>
    </row>
    <row r="24068" spans="1:16" x14ac:dyDescent="0.35">
      <c r="A24068">
        <v>22114</v>
      </c>
      <c r="B24068">
        <v>1.3764616996754801E+18</v>
      </c>
      <c r="C24068" s="6" t="s">
        <v>18008</v>
      </c>
      <c r="D24068" s="6" t="s">
        <v>7497</v>
      </c>
      <c r="E24068" s="6" t="s">
        <v>17644</v>
      </c>
      <c r="F24068" s="6" t="s">
        <v>46</v>
      </c>
      <c r="G24068" s="1">
        <v>44284.382141203707</v>
      </c>
      <c r="H24068" t="b">
        <v>0</v>
      </c>
      <c r="I24068" s="6"/>
      <c r="J24068">
        <v>1006</v>
      </c>
      <c r="K24068">
        <v>473</v>
      </c>
      <c r="L24068">
        <v>13</v>
      </c>
      <c r="M24068" s="6" t="s">
        <v>47</v>
      </c>
      <c r="N24068">
        <v>-0.12764739999999999</v>
      </c>
      <c r="O24068">
        <v>51.507321900000001</v>
      </c>
      <c r="P24068">
        <v>22114</v>
      </c>
    </row>
    <row r="24069" spans="1:16" x14ac:dyDescent="0.35">
      <c r="A24069">
        <v>22115</v>
      </c>
      <c r="B24069">
        <v>1.37645948575825E+18</v>
      </c>
      <c r="C24069" s="6" t="s">
        <v>7076</v>
      </c>
      <c r="D24069" s="6" t="s">
        <v>6481</v>
      </c>
      <c r="E24069" s="6" t="s">
        <v>17644</v>
      </c>
      <c r="F24069" s="6" t="s">
        <v>4314</v>
      </c>
      <c r="G24069" s="1">
        <v>44284.376030092593</v>
      </c>
      <c r="H24069" t="b">
        <v>0</v>
      </c>
      <c r="I24069" s="6"/>
      <c r="J24069">
        <v>61</v>
      </c>
      <c r="K24069">
        <v>1159</v>
      </c>
      <c r="L24069">
        <v>7</v>
      </c>
      <c r="M24069" s="6" t="s">
        <v>167</v>
      </c>
      <c r="N24069">
        <v>-0.12764739999999999</v>
      </c>
      <c r="O24069">
        <v>51.507321900000001</v>
      </c>
      <c r="P24069">
        <v>22115</v>
      </c>
    </row>
    <row r="24070" spans="1:16" x14ac:dyDescent="0.35">
      <c r="A24070">
        <v>22116</v>
      </c>
      <c r="B24070">
        <v>1.37645713284178E+18</v>
      </c>
      <c r="C24070" s="6" t="s">
        <v>18009</v>
      </c>
      <c r="D24070" s="6" t="s">
        <v>2256</v>
      </c>
      <c r="E24070" s="6" t="s">
        <v>17644</v>
      </c>
      <c r="F24070" s="6" t="s">
        <v>18010</v>
      </c>
      <c r="G24070" s="1">
        <v>44284.369537037041</v>
      </c>
      <c r="H24070" t="b">
        <v>0</v>
      </c>
      <c r="I24070" s="6" t="s">
        <v>2256</v>
      </c>
      <c r="J24070">
        <v>0</v>
      </c>
      <c r="K24070">
        <v>9</v>
      </c>
      <c r="L24070">
        <v>0</v>
      </c>
      <c r="M24070" s="6" t="s">
        <v>30</v>
      </c>
      <c r="N24070">
        <v>-0.12764739999999999</v>
      </c>
      <c r="O24070">
        <v>51.507321900000001</v>
      </c>
      <c r="P24070">
        <v>22116</v>
      </c>
    </row>
    <row r="24071" spans="1:16" x14ac:dyDescent="0.35">
      <c r="A24071">
        <v>22116</v>
      </c>
      <c r="B24071">
        <v>1.37645713284178E+18</v>
      </c>
      <c r="C24071" s="6" t="s">
        <v>18009</v>
      </c>
      <c r="D24071" s="6" t="s">
        <v>6970</v>
      </c>
      <c r="E24071" s="6" t="s">
        <v>17644</v>
      </c>
      <c r="F24071" s="6" t="s">
        <v>18010</v>
      </c>
      <c r="G24071" s="1">
        <v>44284.369537037041</v>
      </c>
      <c r="H24071" t="b">
        <v>0</v>
      </c>
      <c r="I24071" s="6" t="s">
        <v>2256</v>
      </c>
      <c r="J24071">
        <v>0</v>
      </c>
      <c r="K24071">
        <v>9</v>
      </c>
      <c r="L24071">
        <v>0</v>
      </c>
      <c r="M24071" s="6" t="s">
        <v>30</v>
      </c>
      <c r="N24071">
        <v>-0.12764739999999999</v>
      </c>
      <c r="O24071">
        <v>51.507321900000001</v>
      </c>
      <c r="P24071">
        <v>22116</v>
      </c>
    </row>
    <row r="24072" spans="1:16" x14ac:dyDescent="0.35">
      <c r="A24072">
        <v>22117</v>
      </c>
      <c r="B24072">
        <v>1.37645686805117E+18</v>
      </c>
      <c r="C24072" s="6" t="s">
        <v>17708</v>
      </c>
      <c r="D24072" s="6"/>
      <c r="E24072" s="6" t="s">
        <v>17644</v>
      </c>
      <c r="F24072" s="6" t="s">
        <v>18011</v>
      </c>
      <c r="G24072" s="1">
        <v>44284.368807870371</v>
      </c>
      <c r="H24072" t="b">
        <v>0</v>
      </c>
      <c r="I24072" s="6"/>
      <c r="J24072">
        <v>1</v>
      </c>
      <c r="K24072">
        <v>191</v>
      </c>
      <c r="L24072">
        <v>0</v>
      </c>
      <c r="M24072" s="6" t="s">
        <v>17</v>
      </c>
      <c r="N24072">
        <v>-0.12764739999999999</v>
      </c>
      <c r="O24072">
        <v>51.507321900000001</v>
      </c>
      <c r="P24072">
        <v>22117</v>
      </c>
    </row>
    <row r="24073" spans="1:16" x14ac:dyDescent="0.35">
      <c r="A24073">
        <v>22118</v>
      </c>
      <c r="B24073">
        <v>1.3764562228288499E+18</v>
      </c>
      <c r="C24073" s="6" t="s">
        <v>18009</v>
      </c>
      <c r="D24073" s="6" t="s">
        <v>2256</v>
      </c>
      <c r="E24073" s="6" t="s">
        <v>17644</v>
      </c>
      <c r="F24073" s="6" t="s">
        <v>18012</v>
      </c>
      <c r="G24073" s="1">
        <v>44284.367025462961</v>
      </c>
      <c r="H24073" t="b">
        <v>0</v>
      </c>
      <c r="I24073" s="6" t="s">
        <v>2256</v>
      </c>
      <c r="J24073">
        <v>0</v>
      </c>
      <c r="K24073">
        <v>9</v>
      </c>
      <c r="L24073">
        <v>0</v>
      </c>
      <c r="M24073" s="6" t="s">
        <v>30</v>
      </c>
      <c r="N24073">
        <v>-0.12764739999999999</v>
      </c>
      <c r="O24073">
        <v>51.507321900000001</v>
      </c>
      <c r="P24073">
        <v>22118</v>
      </c>
    </row>
    <row r="24074" spans="1:16" x14ac:dyDescent="0.35">
      <c r="A24074">
        <v>22119</v>
      </c>
      <c r="B24074">
        <v>1.37645595304704E+18</v>
      </c>
      <c r="C24074" s="6" t="s">
        <v>7076</v>
      </c>
      <c r="D24074" s="6" t="s">
        <v>12532</v>
      </c>
      <c r="E24074" s="6" t="s">
        <v>17644</v>
      </c>
      <c r="F24074" s="6" t="s">
        <v>5399</v>
      </c>
      <c r="G24074" s="1">
        <v>44284.366284722222</v>
      </c>
      <c r="H24074" t="b">
        <v>0</v>
      </c>
      <c r="I24074" s="6"/>
      <c r="J24074">
        <v>30</v>
      </c>
      <c r="K24074">
        <v>1159</v>
      </c>
      <c r="L24074">
        <v>7</v>
      </c>
      <c r="M24074" s="6" t="s">
        <v>17</v>
      </c>
      <c r="N24074">
        <v>-0.12764739999999999</v>
      </c>
      <c r="O24074">
        <v>51.507321900000001</v>
      </c>
      <c r="P24074">
        <v>22119</v>
      </c>
    </row>
    <row r="24075" spans="1:16" x14ac:dyDescent="0.35">
      <c r="A24075">
        <v>22120</v>
      </c>
      <c r="B24075">
        <v>1.3764555352901601E+18</v>
      </c>
      <c r="C24075" s="6" t="s">
        <v>7076</v>
      </c>
      <c r="D24075" s="6" t="s">
        <v>13993</v>
      </c>
      <c r="E24075" s="6" t="s">
        <v>17644</v>
      </c>
      <c r="F24075" s="6" t="s">
        <v>6237</v>
      </c>
      <c r="G24075" s="1">
        <v>44284.365127314813</v>
      </c>
      <c r="H24075" t="b">
        <v>0</v>
      </c>
      <c r="I24075" s="6"/>
      <c r="J24075">
        <v>64</v>
      </c>
      <c r="K24075">
        <v>1159</v>
      </c>
      <c r="L24075">
        <v>7</v>
      </c>
      <c r="M24075" s="6" t="s">
        <v>17</v>
      </c>
      <c r="N24075">
        <v>-0.12764739999999999</v>
      </c>
      <c r="O24075">
        <v>51.507321900000001</v>
      </c>
      <c r="P24075">
        <v>22120</v>
      </c>
    </row>
    <row r="24076" spans="1:16" x14ac:dyDescent="0.35">
      <c r="A24076">
        <v>22121</v>
      </c>
      <c r="B24076">
        <v>1.37645544928176E+18</v>
      </c>
      <c r="C24076" s="6" t="s">
        <v>17698</v>
      </c>
      <c r="D24076" s="6" t="s">
        <v>5451</v>
      </c>
      <c r="E24076" s="6" t="s">
        <v>17644</v>
      </c>
      <c r="F24076" s="6" t="s">
        <v>8360</v>
      </c>
      <c r="G24076" s="1">
        <v>44284.364895833336</v>
      </c>
      <c r="H24076" t="b">
        <v>0</v>
      </c>
      <c r="I24076" s="6"/>
      <c r="J24076">
        <v>13</v>
      </c>
      <c r="K24076">
        <v>1167</v>
      </c>
      <c r="L24076">
        <v>5</v>
      </c>
      <c r="M24076" s="6" t="s">
        <v>17</v>
      </c>
      <c r="N24076">
        <v>-0.12764739999999999</v>
      </c>
      <c r="O24076">
        <v>51.507321900000001</v>
      </c>
      <c r="P24076">
        <v>22121</v>
      </c>
    </row>
    <row r="24077" spans="1:16" x14ac:dyDescent="0.35">
      <c r="A24077">
        <v>22122</v>
      </c>
      <c r="B24077">
        <v>1.37645396813041E+18</v>
      </c>
      <c r="C24077" s="6" t="s">
        <v>18013</v>
      </c>
      <c r="D24077" s="6" t="s">
        <v>9209</v>
      </c>
      <c r="E24077" s="6" t="s">
        <v>17644</v>
      </c>
      <c r="F24077" s="6" t="s">
        <v>8579</v>
      </c>
      <c r="G24077" s="1">
        <v>44284.360798611109</v>
      </c>
      <c r="H24077" t="b">
        <v>0</v>
      </c>
      <c r="I24077" s="6"/>
      <c r="J24077">
        <v>141</v>
      </c>
      <c r="K24077">
        <v>2563</v>
      </c>
      <c r="L24077">
        <v>163</v>
      </c>
      <c r="M24077" s="6" t="s">
        <v>17</v>
      </c>
      <c r="N24077">
        <v>-0.12764739999999999</v>
      </c>
      <c r="O24077">
        <v>51.507321900000001</v>
      </c>
      <c r="P24077">
        <v>22122</v>
      </c>
    </row>
    <row r="24078" spans="1:16" x14ac:dyDescent="0.35">
      <c r="A24078">
        <v>22123</v>
      </c>
      <c r="B24078">
        <v>1.3764514497150999E+18</v>
      </c>
      <c r="C24078" s="6" t="s">
        <v>10404</v>
      </c>
      <c r="D24078" s="6"/>
      <c r="E24078" s="6" t="s">
        <v>17644</v>
      </c>
      <c r="F24078" s="6" t="s">
        <v>18014</v>
      </c>
      <c r="G24078" s="1">
        <v>44284.353854166664</v>
      </c>
      <c r="H24078" t="b">
        <v>0</v>
      </c>
      <c r="I24078" s="6" t="s">
        <v>10404</v>
      </c>
      <c r="J24078">
        <v>1</v>
      </c>
      <c r="K24078">
        <v>12841</v>
      </c>
      <c r="L24078">
        <v>173</v>
      </c>
      <c r="M24078" s="6" t="s">
        <v>30</v>
      </c>
      <c r="N24078">
        <v>-0.12764739999999999</v>
      </c>
      <c r="O24078">
        <v>51.507321900000001</v>
      </c>
      <c r="P24078">
        <v>22123</v>
      </c>
    </row>
    <row r="24079" spans="1:16" x14ac:dyDescent="0.35">
      <c r="A24079">
        <v>22124</v>
      </c>
      <c r="B24079">
        <v>1.3764511693846001E+18</v>
      </c>
      <c r="C24079" s="6" t="s">
        <v>17404</v>
      </c>
      <c r="D24079" s="6"/>
      <c r="E24079" s="6" t="s">
        <v>17644</v>
      </c>
      <c r="F24079" s="6" t="s">
        <v>18015</v>
      </c>
      <c r="G24079" s="1">
        <v>44284.353078703702</v>
      </c>
      <c r="H24079" t="b">
        <v>0</v>
      </c>
      <c r="I24079" s="6"/>
      <c r="J24079">
        <v>0</v>
      </c>
      <c r="K24079">
        <v>12</v>
      </c>
      <c r="L24079">
        <v>0</v>
      </c>
      <c r="M24079" s="6" t="s">
        <v>30</v>
      </c>
      <c r="N24079">
        <v>-0.12764739999999999</v>
      </c>
      <c r="O24079">
        <v>51.507321900000001</v>
      </c>
      <c r="P24079">
        <v>22124</v>
      </c>
    </row>
    <row r="24080" spans="1:16" x14ac:dyDescent="0.35">
      <c r="A24080">
        <v>22125</v>
      </c>
      <c r="B24080">
        <v>1.37645055852609E+18</v>
      </c>
      <c r="C24080" s="6" t="s">
        <v>18016</v>
      </c>
      <c r="D24080" s="6"/>
      <c r="E24080" s="6" t="s">
        <v>17644</v>
      </c>
      <c r="F24080" s="6" t="s">
        <v>18017</v>
      </c>
      <c r="G24080" s="1">
        <v>44284.351400462961</v>
      </c>
      <c r="H24080" t="b">
        <v>0</v>
      </c>
      <c r="I24080" s="6"/>
      <c r="J24080">
        <v>1</v>
      </c>
      <c r="K24080">
        <v>95</v>
      </c>
      <c r="L24080">
        <v>2</v>
      </c>
      <c r="M24080" s="6" t="s">
        <v>3338</v>
      </c>
      <c r="N24080">
        <v>-0.12764739999999999</v>
      </c>
      <c r="O24080">
        <v>51.507321900000001</v>
      </c>
      <c r="P24080">
        <v>22125</v>
      </c>
    </row>
    <row r="24081" spans="1:16" x14ac:dyDescent="0.35">
      <c r="A24081">
        <v>22126</v>
      </c>
      <c r="B24081">
        <v>1.3764505556194601E+18</v>
      </c>
      <c r="C24081" s="6" t="s">
        <v>18018</v>
      </c>
      <c r="D24081" s="6" t="s">
        <v>7497</v>
      </c>
      <c r="E24081" s="6" t="s">
        <v>17644</v>
      </c>
      <c r="F24081" s="6" t="s">
        <v>46</v>
      </c>
      <c r="G24081" s="1">
        <v>44284.351388888892</v>
      </c>
      <c r="H24081" t="b">
        <v>0</v>
      </c>
      <c r="I24081" s="6"/>
      <c r="J24081">
        <v>1006</v>
      </c>
      <c r="K24081">
        <v>238</v>
      </c>
      <c r="L24081">
        <v>4</v>
      </c>
      <c r="M24081" s="6" t="s">
        <v>47</v>
      </c>
      <c r="N24081">
        <v>-0.12764739999999999</v>
      </c>
      <c r="O24081">
        <v>51.507321900000001</v>
      </c>
      <c r="P24081">
        <v>22126</v>
      </c>
    </row>
    <row r="24082" spans="1:16" x14ac:dyDescent="0.35">
      <c r="A24082">
        <v>22127</v>
      </c>
      <c r="B24082">
        <v>1.3764503701263601E+18</v>
      </c>
      <c r="C24082" s="6" t="s">
        <v>18019</v>
      </c>
      <c r="D24082" s="6" t="s">
        <v>7497</v>
      </c>
      <c r="E24082" s="6" t="s">
        <v>17644</v>
      </c>
      <c r="F24082" s="6" t="s">
        <v>46</v>
      </c>
      <c r="G24082" s="1">
        <v>44284.35087962963</v>
      </c>
      <c r="H24082" t="b">
        <v>0</v>
      </c>
      <c r="I24082" s="6"/>
      <c r="J24082">
        <v>1006</v>
      </c>
      <c r="K24082">
        <v>2098</v>
      </c>
      <c r="L24082">
        <v>34</v>
      </c>
      <c r="M24082" s="6" t="s">
        <v>47</v>
      </c>
      <c r="N24082">
        <v>-0.12764739999999999</v>
      </c>
      <c r="O24082">
        <v>51.507321900000001</v>
      </c>
      <c r="P24082">
        <v>22127</v>
      </c>
    </row>
    <row r="24083" spans="1:16" x14ac:dyDescent="0.35">
      <c r="A24083">
        <v>22128</v>
      </c>
      <c r="B24083">
        <v>1.37644989144723E+18</v>
      </c>
      <c r="C24083" s="6" t="s">
        <v>18020</v>
      </c>
      <c r="D24083" s="6" t="s">
        <v>1417</v>
      </c>
      <c r="E24083" s="6" t="s">
        <v>17644</v>
      </c>
      <c r="F24083" s="6" t="s">
        <v>5530</v>
      </c>
      <c r="G24083" s="1">
        <v>44284.349548611113</v>
      </c>
      <c r="H24083" t="b">
        <v>0</v>
      </c>
      <c r="I24083" s="6"/>
      <c r="J24083">
        <v>151</v>
      </c>
      <c r="K24083">
        <v>4534</v>
      </c>
      <c r="L24083">
        <v>42</v>
      </c>
      <c r="M24083" s="6" t="s">
        <v>4704</v>
      </c>
      <c r="N24083">
        <v>-0.12764739999999999</v>
      </c>
      <c r="O24083">
        <v>51.507321900000001</v>
      </c>
      <c r="P24083">
        <v>22128</v>
      </c>
    </row>
    <row r="24084" spans="1:16" x14ac:dyDescent="0.35">
      <c r="A24084">
        <v>22129</v>
      </c>
      <c r="B24084">
        <v>1.37644982817613E+18</v>
      </c>
      <c r="C24084" s="6" t="s">
        <v>18021</v>
      </c>
      <c r="D24084" s="6" t="s">
        <v>7497</v>
      </c>
      <c r="E24084" s="6" t="s">
        <v>17644</v>
      </c>
      <c r="F24084" s="6" t="s">
        <v>46</v>
      </c>
      <c r="G24084" s="1">
        <v>44284.349374999998</v>
      </c>
      <c r="H24084" t="b">
        <v>0</v>
      </c>
      <c r="I24084" s="6"/>
      <c r="J24084">
        <v>1006</v>
      </c>
      <c r="K24084">
        <v>755</v>
      </c>
      <c r="L24084">
        <v>20</v>
      </c>
      <c r="M24084" s="6" t="s">
        <v>47</v>
      </c>
      <c r="N24084">
        <v>-0.12764739999999999</v>
      </c>
      <c r="O24084">
        <v>51.507321900000001</v>
      </c>
      <c r="P24084">
        <v>22129</v>
      </c>
    </row>
    <row r="24085" spans="1:16" x14ac:dyDescent="0.35">
      <c r="A24085">
        <v>22130</v>
      </c>
      <c r="B24085">
        <v>1.3764496450780001E+18</v>
      </c>
      <c r="C24085" s="6" t="s">
        <v>18022</v>
      </c>
      <c r="D24085" s="6" t="s">
        <v>8386</v>
      </c>
      <c r="E24085" s="6" t="s">
        <v>17644</v>
      </c>
      <c r="F24085" s="6" t="s">
        <v>462</v>
      </c>
      <c r="G24085" s="1">
        <v>44284.348877314813</v>
      </c>
      <c r="H24085" t="b">
        <v>0</v>
      </c>
      <c r="I24085" s="6"/>
      <c r="J24085">
        <v>134</v>
      </c>
      <c r="K24085">
        <v>358</v>
      </c>
      <c r="L24085">
        <v>15</v>
      </c>
      <c r="M24085" s="6" t="s">
        <v>17</v>
      </c>
      <c r="N24085">
        <v>-0.12764739999999999</v>
      </c>
      <c r="O24085">
        <v>51.507321900000001</v>
      </c>
      <c r="P24085">
        <v>22130</v>
      </c>
    </row>
    <row r="24086" spans="1:16" x14ac:dyDescent="0.35">
      <c r="A24086">
        <v>22131</v>
      </c>
      <c r="B24086">
        <v>1.3764494786521999E+18</v>
      </c>
      <c r="C24086" s="6" t="s">
        <v>18023</v>
      </c>
      <c r="D24086" s="6" t="s">
        <v>7497</v>
      </c>
      <c r="E24086" s="6" t="s">
        <v>17644</v>
      </c>
      <c r="F24086" s="6" t="s">
        <v>46</v>
      </c>
      <c r="G24086" s="1">
        <v>44284.348414351851</v>
      </c>
      <c r="H24086" t="b">
        <v>0</v>
      </c>
      <c r="I24086" s="6"/>
      <c r="J24086">
        <v>1006</v>
      </c>
      <c r="K24086">
        <v>108</v>
      </c>
      <c r="L24086">
        <v>3</v>
      </c>
      <c r="M24086" s="6" t="s">
        <v>47</v>
      </c>
      <c r="N24086">
        <v>-0.12764739999999999</v>
      </c>
      <c r="O24086">
        <v>51.507321900000001</v>
      </c>
      <c r="P24086">
        <v>22131</v>
      </c>
    </row>
    <row r="24087" spans="1:16" x14ac:dyDescent="0.35">
      <c r="A24087">
        <v>22132</v>
      </c>
      <c r="B24087">
        <v>1.3764486525462799E+18</v>
      </c>
      <c r="C24087" s="6" t="s">
        <v>18024</v>
      </c>
      <c r="D24087" s="6"/>
      <c r="E24087" s="6" t="s">
        <v>17644</v>
      </c>
      <c r="F24087" s="6" t="s">
        <v>18025</v>
      </c>
      <c r="G24087" s="1">
        <v>44284.346134259256</v>
      </c>
      <c r="H24087" t="b">
        <v>0</v>
      </c>
      <c r="I24087" s="6"/>
      <c r="J24087">
        <v>0</v>
      </c>
      <c r="K24087">
        <v>905</v>
      </c>
      <c r="L24087">
        <v>11</v>
      </c>
      <c r="M24087" s="6" t="s">
        <v>17</v>
      </c>
      <c r="N24087">
        <v>-0.12764739999999999</v>
      </c>
      <c r="O24087">
        <v>51.507321900000001</v>
      </c>
      <c r="P24087">
        <v>22132</v>
      </c>
    </row>
    <row r="24088" spans="1:16" x14ac:dyDescent="0.35">
      <c r="A24088">
        <v>22133</v>
      </c>
      <c r="B24088">
        <v>1.37644832866638E+18</v>
      </c>
      <c r="C24088" s="6" t="s">
        <v>18026</v>
      </c>
      <c r="D24088" s="6" t="s">
        <v>7497</v>
      </c>
      <c r="E24088" s="6" t="s">
        <v>17644</v>
      </c>
      <c r="F24088" s="6" t="s">
        <v>46</v>
      </c>
      <c r="G24088" s="1">
        <v>44284.345243055555</v>
      </c>
      <c r="H24088" t="b">
        <v>0</v>
      </c>
      <c r="I24088" s="6"/>
      <c r="J24088">
        <v>1006</v>
      </c>
      <c r="K24088">
        <v>375</v>
      </c>
      <c r="L24088">
        <v>21</v>
      </c>
      <c r="M24088" s="6" t="s">
        <v>47</v>
      </c>
      <c r="N24088">
        <v>-0.12764739999999999</v>
      </c>
      <c r="O24088">
        <v>51.507321900000001</v>
      </c>
      <c r="P24088">
        <v>22133</v>
      </c>
    </row>
    <row r="24089" spans="1:16" x14ac:dyDescent="0.35">
      <c r="A24089">
        <v>22134</v>
      </c>
      <c r="B24089">
        <v>1.3764472064677299E+18</v>
      </c>
      <c r="C24089" s="6" t="s">
        <v>18027</v>
      </c>
      <c r="D24089" s="6"/>
      <c r="E24089" s="6" t="s">
        <v>17644</v>
      </c>
      <c r="F24089" s="6" t="s">
        <v>188</v>
      </c>
      <c r="G24089" s="1">
        <v>44284.342141203706</v>
      </c>
      <c r="H24089" t="b">
        <v>0</v>
      </c>
      <c r="I24089" s="6"/>
      <c r="J24089">
        <v>0</v>
      </c>
      <c r="K24089">
        <v>4</v>
      </c>
      <c r="L24089">
        <v>0</v>
      </c>
      <c r="M24089" s="6" t="s">
        <v>17</v>
      </c>
      <c r="N24089">
        <v>-0.12764739999999999</v>
      </c>
      <c r="O24089">
        <v>51.507321900000001</v>
      </c>
      <c r="P24089">
        <v>22134</v>
      </c>
    </row>
    <row r="24090" spans="1:16" x14ac:dyDescent="0.35">
      <c r="A24090">
        <v>22135</v>
      </c>
      <c r="B24090">
        <v>1.37644696642769E+18</v>
      </c>
      <c r="C24090" s="6" t="s">
        <v>7076</v>
      </c>
      <c r="D24090" s="6"/>
      <c r="E24090" s="6" t="s">
        <v>17644</v>
      </c>
      <c r="F24090" s="6" t="s">
        <v>18028</v>
      </c>
      <c r="G24090" s="1">
        <v>44284.341481481482</v>
      </c>
      <c r="H24090" t="b">
        <v>0</v>
      </c>
      <c r="I24090" s="6"/>
      <c r="J24090">
        <v>2</v>
      </c>
      <c r="K24090">
        <v>1159</v>
      </c>
      <c r="L24090">
        <v>7</v>
      </c>
      <c r="M24090" s="6" t="s">
        <v>17</v>
      </c>
      <c r="N24090">
        <v>-0.12764739999999999</v>
      </c>
      <c r="O24090">
        <v>51.507321900000001</v>
      </c>
      <c r="P24090">
        <v>22135</v>
      </c>
    </row>
    <row r="24091" spans="1:16" x14ac:dyDescent="0.35">
      <c r="A24091">
        <v>22136</v>
      </c>
      <c r="B24091">
        <v>1.37644502227133E+18</v>
      </c>
      <c r="C24091" s="6" t="s">
        <v>16879</v>
      </c>
      <c r="D24091" s="6" t="s">
        <v>6481</v>
      </c>
      <c r="E24091" s="6" t="s">
        <v>17644</v>
      </c>
      <c r="F24091" s="6" t="s">
        <v>4314</v>
      </c>
      <c r="G24091" s="1">
        <v>44284.336122685185</v>
      </c>
      <c r="H24091" t="b">
        <v>0</v>
      </c>
      <c r="I24091" s="6"/>
      <c r="J24091">
        <v>61</v>
      </c>
      <c r="K24091">
        <v>10326</v>
      </c>
      <c r="L24091">
        <v>15</v>
      </c>
      <c r="M24091" s="6" t="s">
        <v>167</v>
      </c>
      <c r="N24091">
        <v>-0.12764739999999999</v>
      </c>
      <c r="O24091">
        <v>51.507321900000001</v>
      </c>
      <c r="P24091">
        <v>22136</v>
      </c>
    </row>
    <row r="24092" spans="1:16" x14ac:dyDescent="0.35">
      <c r="A24092">
        <v>22137</v>
      </c>
      <c r="B24092">
        <v>1.3764442475498701E+18</v>
      </c>
      <c r="C24092" s="6" t="s">
        <v>18029</v>
      </c>
      <c r="D24092" s="6" t="s">
        <v>19837</v>
      </c>
      <c r="E24092" s="6" t="s">
        <v>17644</v>
      </c>
      <c r="F24092" s="6" t="s">
        <v>2364</v>
      </c>
      <c r="G24092" s="1">
        <v>44284.333981481483</v>
      </c>
      <c r="H24092" t="b">
        <v>0</v>
      </c>
      <c r="I24092" s="6"/>
      <c r="J24092">
        <v>122</v>
      </c>
      <c r="K24092">
        <v>5948</v>
      </c>
      <c r="L24092">
        <v>55</v>
      </c>
      <c r="M24092" s="6" t="s">
        <v>17</v>
      </c>
      <c r="N24092">
        <v>-0.12764739999999999</v>
      </c>
      <c r="O24092">
        <v>51.507321900000001</v>
      </c>
      <c r="P24092">
        <v>22137</v>
      </c>
    </row>
    <row r="24093" spans="1:16" x14ac:dyDescent="0.35">
      <c r="A24093">
        <v>22138</v>
      </c>
      <c r="B24093">
        <v>1.37644407014755E+18</v>
      </c>
      <c r="C24093" s="6" t="s">
        <v>18030</v>
      </c>
      <c r="D24093" s="6" t="s">
        <v>10404</v>
      </c>
      <c r="E24093" s="6" t="s">
        <v>17644</v>
      </c>
      <c r="F24093" s="6" t="s">
        <v>4468</v>
      </c>
      <c r="G24093" s="1">
        <v>44284.333495370367</v>
      </c>
      <c r="H24093" t="b">
        <v>0</v>
      </c>
      <c r="I24093" s="6"/>
      <c r="J24093">
        <v>318</v>
      </c>
      <c r="K24093">
        <v>414</v>
      </c>
      <c r="L24093">
        <v>15</v>
      </c>
      <c r="M24093" s="6" t="s">
        <v>30</v>
      </c>
      <c r="N24093">
        <v>-0.12764739999999999</v>
      </c>
      <c r="O24093">
        <v>51.507321900000001</v>
      </c>
      <c r="P24093">
        <v>22138</v>
      </c>
    </row>
    <row r="24094" spans="1:16" x14ac:dyDescent="0.35">
      <c r="A24094">
        <v>22139</v>
      </c>
      <c r="B24094">
        <v>1.3764429192221299E+18</v>
      </c>
      <c r="C24094" s="6" t="s">
        <v>18031</v>
      </c>
      <c r="D24094" s="6" t="s">
        <v>7497</v>
      </c>
      <c r="E24094" s="6" t="s">
        <v>17644</v>
      </c>
      <c r="F24094" s="6" t="s">
        <v>46</v>
      </c>
      <c r="G24094" s="1">
        <v>44284.330312500002</v>
      </c>
      <c r="H24094" t="b">
        <v>0</v>
      </c>
      <c r="I24094" s="6"/>
      <c r="J24094">
        <v>1006</v>
      </c>
      <c r="K24094">
        <v>927</v>
      </c>
      <c r="L24094">
        <v>0</v>
      </c>
      <c r="M24094" s="6" t="s">
        <v>47</v>
      </c>
      <c r="N24094">
        <v>-0.12764739999999999</v>
      </c>
      <c r="O24094">
        <v>51.507321900000001</v>
      </c>
      <c r="P24094">
        <v>22139</v>
      </c>
    </row>
    <row r="24095" spans="1:16" x14ac:dyDescent="0.35">
      <c r="A24095">
        <v>22140</v>
      </c>
      <c r="B24095">
        <v>1.3764422624570801E+18</v>
      </c>
      <c r="C24095" s="6" t="s">
        <v>17698</v>
      </c>
      <c r="D24095" s="6"/>
      <c r="E24095" s="6" t="s">
        <v>17644</v>
      </c>
      <c r="F24095" s="6" t="s">
        <v>188</v>
      </c>
      <c r="G24095" s="1">
        <v>44284.328506944446</v>
      </c>
      <c r="H24095" t="b">
        <v>0</v>
      </c>
      <c r="I24095" s="6"/>
      <c r="J24095">
        <v>0</v>
      </c>
      <c r="K24095">
        <v>1167</v>
      </c>
      <c r="L24095">
        <v>5</v>
      </c>
      <c r="M24095" s="6" t="s">
        <v>17</v>
      </c>
      <c r="N24095">
        <v>-0.12764739999999999</v>
      </c>
      <c r="O24095">
        <v>51.507321900000001</v>
      </c>
      <c r="P24095">
        <v>22140</v>
      </c>
    </row>
    <row r="24096" spans="1:16" x14ac:dyDescent="0.35">
      <c r="A24096">
        <v>22141</v>
      </c>
      <c r="B24096">
        <v>1.3764418949228101E+18</v>
      </c>
      <c r="C24096" s="6" t="s">
        <v>18032</v>
      </c>
      <c r="D24096" s="6"/>
      <c r="E24096" s="6" t="s">
        <v>17644</v>
      </c>
      <c r="F24096" s="6" t="s">
        <v>18033</v>
      </c>
      <c r="G24096" s="1">
        <v>44284.327488425923</v>
      </c>
      <c r="H24096" t="b">
        <v>0</v>
      </c>
      <c r="I24096" s="6"/>
      <c r="J24096">
        <v>0</v>
      </c>
      <c r="K24096">
        <v>1714</v>
      </c>
      <c r="L24096">
        <v>27</v>
      </c>
      <c r="M24096" s="6" t="s">
        <v>18034</v>
      </c>
      <c r="N24096">
        <v>-0.12764739999999999</v>
      </c>
      <c r="O24096">
        <v>51.507321900000001</v>
      </c>
      <c r="P24096">
        <v>22141</v>
      </c>
    </row>
    <row r="24097" spans="1:16" x14ac:dyDescent="0.35">
      <c r="A24097">
        <v>22142</v>
      </c>
      <c r="B24097">
        <v>1.37644134175279E+18</v>
      </c>
      <c r="C24097" s="6" t="s">
        <v>17781</v>
      </c>
      <c r="D24097" s="6"/>
      <c r="E24097" s="6" t="s">
        <v>17644</v>
      </c>
      <c r="F24097" s="6" t="s">
        <v>18035</v>
      </c>
      <c r="G24097" s="1">
        <v>44284.325960648152</v>
      </c>
      <c r="H24097" t="b">
        <v>0</v>
      </c>
      <c r="I24097" s="6"/>
      <c r="J24097">
        <v>1</v>
      </c>
      <c r="K24097">
        <v>1758</v>
      </c>
      <c r="L24097">
        <v>6</v>
      </c>
      <c r="M24097" s="6" t="s">
        <v>17</v>
      </c>
      <c r="N24097">
        <v>-0.12764739999999999</v>
      </c>
      <c r="O24097">
        <v>51.507321900000001</v>
      </c>
      <c r="P24097">
        <v>22142</v>
      </c>
    </row>
    <row r="24098" spans="1:16" x14ac:dyDescent="0.35">
      <c r="A24098">
        <v>22143</v>
      </c>
      <c r="B24098">
        <v>1.37643975294208E+18</v>
      </c>
      <c r="C24098" s="6" t="s">
        <v>18036</v>
      </c>
      <c r="D24098" s="6" t="s">
        <v>7497</v>
      </c>
      <c r="E24098" s="6" t="s">
        <v>17644</v>
      </c>
      <c r="F24098" s="6" t="s">
        <v>46</v>
      </c>
      <c r="G24098" s="1">
        <v>44284.321574074071</v>
      </c>
      <c r="H24098" t="b">
        <v>0</v>
      </c>
      <c r="I24098" s="6"/>
      <c r="J24098">
        <v>1006</v>
      </c>
      <c r="K24098">
        <v>88</v>
      </c>
      <c r="L24098">
        <v>4</v>
      </c>
      <c r="M24098" s="6" t="s">
        <v>47</v>
      </c>
      <c r="N24098">
        <v>-0.12764739999999999</v>
      </c>
      <c r="O24098">
        <v>51.507321900000001</v>
      </c>
      <c r="P24098">
        <v>22143</v>
      </c>
    </row>
    <row r="24099" spans="1:16" x14ac:dyDescent="0.35">
      <c r="A24099">
        <v>22144</v>
      </c>
      <c r="B24099">
        <v>1.3764390061000801E+18</v>
      </c>
      <c r="C24099" s="6" t="s">
        <v>17822</v>
      </c>
      <c r="D24099" s="6" t="s">
        <v>7497</v>
      </c>
      <c r="E24099" s="6" t="s">
        <v>17644</v>
      </c>
      <c r="F24099" s="6" t="s">
        <v>46</v>
      </c>
      <c r="G24099" s="1">
        <v>44284.319513888891</v>
      </c>
      <c r="H24099" t="b">
        <v>0</v>
      </c>
      <c r="I24099" s="6"/>
      <c r="J24099">
        <v>1006</v>
      </c>
      <c r="K24099">
        <v>3072</v>
      </c>
      <c r="L24099">
        <v>20</v>
      </c>
      <c r="M24099" s="6" t="s">
        <v>47</v>
      </c>
      <c r="N24099">
        <v>-0.12764739999999999</v>
      </c>
      <c r="O24099">
        <v>51.507321900000001</v>
      </c>
      <c r="P24099">
        <v>22144</v>
      </c>
    </row>
    <row r="24100" spans="1:16" x14ac:dyDescent="0.35">
      <c r="A24100">
        <v>22145</v>
      </c>
      <c r="B24100">
        <v>1.3764371853192E+18</v>
      </c>
      <c r="C24100" s="6" t="s">
        <v>18037</v>
      </c>
      <c r="D24100" s="6" t="s">
        <v>9940</v>
      </c>
      <c r="E24100" s="6" t="s">
        <v>17644</v>
      </c>
      <c r="F24100" s="6" t="s">
        <v>5998</v>
      </c>
      <c r="G24100" s="1">
        <v>44284.31449074074</v>
      </c>
      <c r="H24100" t="b">
        <v>0</v>
      </c>
      <c r="I24100" s="6"/>
      <c r="J24100">
        <v>16</v>
      </c>
      <c r="K24100">
        <v>3705</v>
      </c>
      <c r="L24100">
        <v>74</v>
      </c>
      <c r="M24100" s="6" t="s">
        <v>5999</v>
      </c>
      <c r="N24100">
        <v>-0.12764739999999999</v>
      </c>
      <c r="O24100">
        <v>51.507321900000001</v>
      </c>
      <c r="P24100">
        <v>22145</v>
      </c>
    </row>
    <row r="24101" spans="1:16" x14ac:dyDescent="0.35">
      <c r="A24101">
        <v>22146</v>
      </c>
      <c r="B24101">
        <v>1.37643665864046E+18</v>
      </c>
      <c r="C24101" s="6" t="s">
        <v>18038</v>
      </c>
      <c r="D24101" s="6" t="s">
        <v>10404</v>
      </c>
      <c r="E24101" s="6" t="s">
        <v>17644</v>
      </c>
      <c r="F24101" s="6" t="s">
        <v>4468</v>
      </c>
      <c r="G24101" s="1">
        <v>44284.313043981485</v>
      </c>
      <c r="H24101" t="b">
        <v>0</v>
      </c>
      <c r="I24101" s="6"/>
      <c r="J24101">
        <v>318</v>
      </c>
      <c r="K24101">
        <v>269</v>
      </c>
      <c r="L24101">
        <v>1</v>
      </c>
      <c r="M24101" s="6" t="s">
        <v>30</v>
      </c>
      <c r="N24101">
        <v>-0.12764739999999999</v>
      </c>
      <c r="O24101">
        <v>51.507321900000001</v>
      </c>
      <c r="P24101">
        <v>22146</v>
      </c>
    </row>
    <row r="24102" spans="1:16" x14ac:dyDescent="0.35">
      <c r="A24102">
        <v>22147</v>
      </c>
      <c r="B24102">
        <v>1.37643622125424E+18</v>
      </c>
      <c r="C24102" s="6" t="s">
        <v>18039</v>
      </c>
      <c r="D24102" s="6" t="s">
        <v>10404</v>
      </c>
      <c r="E24102" s="6" t="s">
        <v>17644</v>
      </c>
      <c r="F24102" s="6" t="s">
        <v>4468</v>
      </c>
      <c r="G24102" s="1">
        <v>44284.311828703707</v>
      </c>
      <c r="H24102" t="b">
        <v>0</v>
      </c>
      <c r="I24102" s="6"/>
      <c r="J24102">
        <v>318</v>
      </c>
      <c r="K24102">
        <v>1133</v>
      </c>
      <c r="L24102">
        <v>56</v>
      </c>
      <c r="M24102" s="6" t="s">
        <v>30</v>
      </c>
      <c r="N24102">
        <v>-0.12764739999999999</v>
      </c>
      <c r="O24102">
        <v>51.507321900000001</v>
      </c>
      <c r="P24102">
        <v>22147</v>
      </c>
    </row>
    <row r="24103" spans="1:16" x14ac:dyDescent="0.35">
      <c r="A24103">
        <v>22148</v>
      </c>
      <c r="B24103">
        <v>1.3764358484350799E+18</v>
      </c>
      <c r="C24103" s="6" t="s">
        <v>18040</v>
      </c>
      <c r="D24103" s="6"/>
      <c r="E24103" s="6" t="s">
        <v>17644</v>
      </c>
      <c r="F24103" s="6" t="s">
        <v>18041</v>
      </c>
      <c r="G24103" s="1">
        <v>44284.310798611114</v>
      </c>
      <c r="H24103" t="b">
        <v>0</v>
      </c>
      <c r="I24103" s="6"/>
      <c r="J24103">
        <v>0</v>
      </c>
      <c r="K24103">
        <v>782</v>
      </c>
      <c r="L24103">
        <v>1</v>
      </c>
      <c r="M24103" s="6" t="s">
        <v>1870</v>
      </c>
      <c r="N24103">
        <v>-0.12764739999999999</v>
      </c>
      <c r="O24103">
        <v>51.507321900000001</v>
      </c>
      <c r="P24103">
        <v>22148</v>
      </c>
    </row>
    <row r="24104" spans="1:16" x14ac:dyDescent="0.35">
      <c r="A24104">
        <v>22149</v>
      </c>
      <c r="B24104">
        <v>1.37643372146578E+18</v>
      </c>
      <c r="C24104" s="6" t="s">
        <v>14946</v>
      </c>
      <c r="D24104" s="6"/>
      <c r="E24104" s="6" t="s">
        <v>17644</v>
      </c>
      <c r="F24104" s="6" t="s">
        <v>18042</v>
      </c>
      <c r="G24104" s="1">
        <v>44284.304930555554</v>
      </c>
      <c r="H24104" t="b">
        <v>0</v>
      </c>
      <c r="I24104" s="6"/>
      <c r="J24104">
        <v>4</v>
      </c>
      <c r="K24104">
        <v>8778</v>
      </c>
      <c r="L24104">
        <v>520</v>
      </c>
      <c r="M24104" s="6" t="s">
        <v>17</v>
      </c>
      <c r="N24104">
        <v>-0.12764739999999999</v>
      </c>
      <c r="O24104">
        <v>51.507321900000001</v>
      </c>
      <c r="P24104">
        <v>22149</v>
      </c>
    </row>
    <row r="24105" spans="1:16" x14ac:dyDescent="0.35">
      <c r="A24105">
        <v>22150</v>
      </c>
      <c r="B24105">
        <v>1.3764329502255501E+18</v>
      </c>
      <c r="C24105" s="6" t="s">
        <v>17867</v>
      </c>
      <c r="D24105" s="6"/>
      <c r="E24105" s="6" t="s">
        <v>17644</v>
      </c>
      <c r="F24105" s="6" t="s">
        <v>18043</v>
      </c>
      <c r="G24105" s="1">
        <v>44284.302800925929</v>
      </c>
      <c r="H24105" t="b">
        <v>0</v>
      </c>
      <c r="I24105" s="6"/>
      <c r="J24105">
        <v>1</v>
      </c>
      <c r="K24105">
        <v>1383</v>
      </c>
      <c r="L24105">
        <v>8</v>
      </c>
      <c r="M24105" s="6" t="s">
        <v>15698</v>
      </c>
      <c r="N24105">
        <v>-0.12764739999999999</v>
      </c>
      <c r="O24105">
        <v>51.507321900000001</v>
      </c>
      <c r="P24105">
        <v>22150</v>
      </c>
    </row>
    <row r="24106" spans="1:16" x14ac:dyDescent="0.35">
      <c r="A24106">
        <v>22151</v>
      </c>
      <c r="B24106">
        <v>1.37643251616542E+18</v>
      </c>
      <c r="C24106" s="6" t="s">
        <v>10404</v>
      </c>
      <c r="D24106" s="6"/>
      <c r="E24106" s="6" t="s">
        <v>17644</v>
      </c>
      <c r="F24106" s="6" t="s">
        <v>18044</v>
      </c>
      <c r="G24106" s="1">
        <v>44284.301608796297</v>
      </c>
      <c r="H24106" t="b">
        <v>0</v>
      </c>
      <c r="I24106" s="6" t="s">
        <v>10404</v>
      </c>
      <c r="J24106">
        <v>7</v>
      </c>
      <c r="K24106">
        <v>12841</v>
      </c>
      <c r="L24106">
        <v>173</v>
      </c>
      <c r="M24106" s="6" t="s">
        <v>30</v>
      </c>
      <c r="N24106">
        <v>-0.12764739999999999</v>
      </c>
      <c r="O24106">
        <v>51.507321900000001</v>
      </c>
      <c r="P24106">
        <v>22151</v>
      </c>
    </row>
    <row r="24107" spans="1:16" x14ac:dyDescent="0.35">
      <c r="A24107">
        <v>22152</v>
      </c>
      <c r="B24107">
        <v>1.3764318638546801E+18</v>
      </c>
      <c r="C24107" s="6" t="s">
        <v>7050</v>
      </c>
      <c r="D24107" s="6"/>
      <c r="E24107" s="6" t="s">
        <v>17644</v>
      </c>
      <c r="F24107" s="6" t="s">
        <v>12077</v>
      </c>
      <c r="G24107" s="1">
        <v>44284.299803240741</v>
      </c>
      <c r="H24107" t="b">
        <v>0</v>
      </c>
      <c r="I24107" s="6"/>
      <c r="J24107">
        <v>306</v>
      </c>
      <c r="K24107">
        <v>43500</v>
      </c>
      <c r="L24107">
        <v>222</v>
      </c>
      <c r="M24107" s="6" t="s">
        <v>17</v>
      </c>
      <c r="N24107">
        <v>-0.12764739999999999</v>
      </c>
      <c r="O24107">
        <v>51.507321900000001</v>
      </c>
      <c r="P24107">
        <v>22152</v>
      </c>
    </row>
    <row r="24108" spans="1:16" x14ac:dyDescent="0.35">
      <c r="A24108">
        <v>22153</v>
      </c>
      <c r="B24108">
        <v>1.37643131679165E+18</v>
      </c>
      <c r="C24108" s="6" t="s">
        <v>18045</v>
      </c>
      <c r="D24108" s="6"/>
      <c r="E24108" s="6" t="s">
        <v>17644</v>
      </c>
      <c r="F24108" s="6" t="s">
        <v>18046</v>
      </c>
      <c r="G24108" s="1">
        <v>44284.298298611109</v>
      </c>
      <c r="H24108" t="b">
        <v>0</v>
      </c>
      <c r="I24108" s="6"/>
      <c r="J24108">
        <v>0</v>
      </c>
      <c r="K24108">
        <v>4504</v>
      </c>
      <c r="L24108">
        <v>145</v>
      </c>
      <c r="M24108" s="6" t="s">
        <v>17</v>
      </c>
      <c r="N24108">
        <v>-0.12764739999999999</v>
      </c>
      <c r="O24108">
        <v>51.507321900000001</v>
      </c>
      <c r="P24108">
        <v>22153</v>
      </c>
    </row>
    <row r="24109" spans="1:16" x14ac:dyDescent="0.35">
      <c r="A24109">
        <v>22154</v>
      </c>
      <c r="B24109">
        <v>1.37643054417985E+18</v>
      </c>
      <c r="C24109" s="6" t="s">
        <v>18047</v>
      </c>
      <c r="D24109" s="6"/>
      <c r="E24109" s="6" t="s">
        <v>17644</v>
      </c>
      <c r="F24109" s="6" t="s">
        <v>18048</v>
      </c>
      <c r="G24109" s="1">
        <v>44284.296168981484</v>
      </c>
      <c r="H24109" t="b">
        <v>0</v>
      </c>
      <c r="I24109" s="6"/>
      <c r="J24109">
        <v>0</v>
      </c>
      <c r="K24109">
        <v>1344</v>
      </c>
      <c r="L24109">
        <v>22</v>
      </c>
      <c r="M24109" s="6" t="s">
        <v>17</v>
      </c>
      <c r="N24109">
        <v>-0.12764739999999999</v>
      </c>
      <c r="O24109">
        <v>51.507321900000001</v>
      </c>
      <c r="P24109">
        <v>22154</v>
      </c>
    </row>
    <row r="24110" spans="1:16" x14ac:dyDescent="0.35">
      <c r="A24110">
        <v>22155</v>
      </c>
      <c r="B24110">
        <v>1.3764297870744599E+18</v>
      </c>
      <c r="C24110" s="6" t="s">
        <v>10404</v>
      </c>
      <c r="D24110" s="6"/>
      <c r="E24110" s="6" t="s">
        <v>17644</v>
      </c>
      <c r="F24110" s="6" t="s">
        <v>18049</v>
      </c>
      <c r="G24110" s="1">
        <v>44284.294074074074</v>
      </c>
      <c r="H24110" t="b">
        <v>0</v>
      </c>
      <c r="I24110" s="6"/>
      <c r="J24110">
        <v>318</v>
      </c>
      <c r="K24110">
        <v>12841</v>
      </c>
      <c r="L24110">
        <v>173</v>
      </c>
      <c r="M24110" s="6" t="s">
        <v>30</v>
      </c>
      <c r="N24110">
        <v>-0.12764739999999999</v>
      </c>
      <c r="O24110">
        <v>51.507321900000001</v>
      </c>
      <c r="P24110">
        <v>22155</v>
      </c>
    </row>
    <row r="24111" spans="1:16" x14ac:dyDescent="0.35">
      <c r="A24111">
        <v>22156</v>
      </c>
      <c r="B24111">
        <v>1.37642974820161E+18</v>
      </c>
      <c r="C24111" s="6" t="s">
        <v>8499</v>
      </c>
      <c r="D24111" s="6"/>
      <c r="E24111" s="6" t="s">
        <v>17644</v>
      </c>
      <c r="F24111" s="6" t="s">
        <v>18050</v>
      </c>
      <c r="G24111" s="1">
        <v>44284.293969907405</v>
      </c>
      <c r="H24111" t="b">
        <v>0</v>
      </c>
      <c r="I24111" s="6"/>
      <c r="J24111">
        <v>40</v>
      </c>
      <c r="K24111">
        <v>2392</v>
      </c>
      <c r="L24111">
        <v>92</v>
      </c>
      <c r="M24111" s="6" t="s">
        <v>4704</v>
      </c>
      <c r="N24111">
        <v>-0.12764739999999999</v>
      </c>
      <c r="O24111">
        <v>51.507321900000001</v>
      </c>
      <c r="P24111">
        <v>22156</v>
      </c>
    </row>
    <row r="24112" spans="1:16" x14ac:dyDescent="0.35">
      <c r="A24112">
        <v>22157</v>
      </c>
      <c r="B24112">
        <v>1.3783700226330501E+18</v>
      </c>
      <c r="C24112" s="6" t="s">
        <v>10701</v>
      </c>
      <c r="D24112" s="6"/>
      <c r="E24112" s="6" t="s">
        <v>18051</v>
      </c>
      <c r="F24112" s="6" t="s">
        <v>18052</v>
      </c>
      <c r="G24112" s="1">
        <v>44289.648101851853</v>
      </c>
      <c r="H24112" t="b">
        <v>0</v>
      </c>
      <c r="I24112" s="6"/>
      <c r="J24112">
        <v>0</v>
      </c>
      <c r="K24112">
        <v>393</v>
      </c>
      <c r="L24112">
        <v>1</v>
      </c>
      <c r="M24112" s="6" t="s">
        <v>18053</v>
      </c>
      <c r="N24112">
        <v>1.0466830312565201</v>
      </c>
      <c r="O24112">
        <v>52.241001349999998</v>
      </c>
      <c r="P24112">
        <v>22157</v>
      </c>
    </row>
    <row r="24113" spans="1:16" x14ac:dyDescent="0.35">
      <c r="A24113">
        <v>22158</v>
      </c>
      <c r="B24113">
        <v>1.37836979116192E+18</v>
      </c>
      <c r="C24113" s="6" t="s">
        <v>10701</v>
      </c>
      <c r="D24113" s="6" t="s">
        <v>15871</v>
      </c>
      <c r="E24113" s="6" t="s">
        <v>18051</v>
      </c>
      <c r="F24113" s="6" t="s">
        <v>18054</v>
      </c>
      <c r="G24113" s="1">
        <v>44289.647465277776</v>
      </c>
      <c r="H24113" t="b">
        <v>0</v>
      </c>
      <c r="I24113" s="6" t="s">
        <v>15871</v>
      </c>
      <c r="J24113">
        <v>0</v>
      </c>
      <c r="K24113">
        <v>393</v>
      </c>
      <c r="L24113">
        <v>1</v>
      </c>
      <c r="M24113" s="6" t="s">
        <v>18053</v>
      </c>
      <c r="N24113">
        <v>1.0466830312565201</v>
      </c>
      <c r="O24113">
        <v>52.241001349999998</v>
      </c>
      <c r="P24113">
        <v>22158</v>
      </c>
    </row>
    <row r="24114" spans="1:16" x14ac:dyDescent="0.35">
      <c r="A24114">
        <v>22159</v>
      </c>
      <c r="B24114">
        <v>1.3783696846854001E+18</v>
      </c>
      <c r="C24114" s="6" t="s">
        <v>10701</v>
      </c>
      <c r="D24114" s="6" t="s">
        <v>15871</v>
      </c>
      <c r="E24114" s="6" t="s">
        <v>18051</v>
      </c>
      <c r="F24114" s="6" t="s">
        <v>304</v>
      </c>
      <c r="G24114" s="1">
        <v>44289.647175925929</v>
      </c>
      <c r="H24114" t="b">
        <v>0</v>
      </c>
      <c r="I24114" s="6"/>
      <c r="J24114">
        <v>4</v>
      </c>
      <c r="K24114">
        <v>393</v>
      </c>
      <c r="L24114">
        <v>1</v>
      </c>
      <c r="M24114" s="6" t="s">
        <v>305</v>
      </c>
      <c r="N24114">
        <v>1.0466830312565201</v>
      </c>
      <c r="O24114">
        <v>52.241001349999998</v>
      </c>
      <c r="P24114">
        <v>22159</v>
      </c>
    </row>
    <row r="24115" spans="1:16" x14ac:dyDescent="0.35">
      <c r="A24115">
        <v>22160</v>
      </c>
      <c r="B24115">
        <v>1.3769698645528499E+18</v>
      </c>
      <c r="C24115" s="6" t="s">
        <v>10701</v>
      </c>
      <c r="D24115" s="6" t="s">
        <v>15575</v>
      </c>
      <c r="E24115" s="6" t="s">
        <v>18051</v>
      </c>
      <c r="F24115" s="6" t="s">
        <v>3883</v>
      </c>
      <c r="G24115" s="1">
        <v>44285.784409722219</v>
      </c>
      <c r="H24115" t="b">
        <v>0</v>
      </c>
      <c r="I24115" s="6"/>
      <c r="J24115">
        <v>10</v>
      </c>
      <c r="K24115">
        <v>393</v>
      </c>
      <c r="L24115">
        <v>1</v>
      </c>
      <c r="M24115" s="6" t="s">
        <v>30</v>
      </c>
      <c r="N24115">
        <v>1.0466830312565201</v>
      </c>
      <c r="O24115">
        <v>52.241001349999998</v>
      </c>
      <c r="P24115">
        <v>22160</v>
      </c>
    </row>
    <row r="24116" spans="1:16" x14ac:dyDescent="0.35">
      <c r="A24116">
        <v>22160</v>
      </c>
      <c r="B24116">
        <v>1.3769698645528499E+18</v>
      </c>
      <c r="C24116" s="6" t="s">
        <v>10701</v>
      </c>
      <c r="D24116" s="6" t="s">
        <v>5451</v>
      </c>
      <c r="E24116" s="6" t="s">
        <v>18051</v>
      </c>
      <c r="F24116" s="6" t="s">
        <v>3883</v>
      </c>
      <c r="G24116" s="1">
        <v>44285.784409722219</v>
      </c>
      <c r="H24116" t="b">
        <v>0</v>
      </c>
      <c r="I24116" s="6"/>
      <c r="J24116">
        <v>10</v>
      </c>
      <c r="K24116">
        <v>393</v>
      </c>
      <c r="L24116">
        <v>1</v>
      </c>
      <c r="M24116" s="6" t="s">
        <v>30</v>
      </c>
      <c r="N24116">
        <v>1.0466830312565201</v>
      </c>
      <c r="O24116">
        <v>52.241001349999998</v>
      </c>
      <c r="P24116">
        <v>22160</v>
      </c>
    </row>
    <row r="24117" spans="1:16" x14ac:dyDescent="0.35">
      <c r="A24117">
        <v>22161</v>
      </c>
      <c r="B24117">
        <v>1.37691957082975E+18</v>
      </c>
      <c r="C24117" s="6" t="s">
        <v>10701</v>
      </c>
      <c r="D24117" s="6" t="s">
        <v>18056</v>
      </c>
      <c r="E24117" s="6" t="s">
        <v>18051</v>
      </c>
      <c r="F24117" s="6" t="s">
        <v>18055</v>
      </c>
      <c r="G24117" s="1">
        <v>44285.645624999997</v>
      </c>
      <c r="H24117" t="b">
        <v>0</v>
      </c>
      <c r="I24117" s="6" t="s">
        <v>18056</v>
      </c>
      <c r="J24117">
        <v>5</v>
      </c>
      <c r="K24117">
        <v>393</v>
      </c>
      <c r="L24117">
        <v>1</v>
      </c>
      <c r="M24117" s="6" t="s">
        <v>4216</v>
      </c>
      <c r="N24117">
        <v>1.0466830312565201</v>
      </c>
      <c r="O24117">
        <v>52.241001349999998</v>
      </c>
      <c r="P24117">
        <v>22161</v>
      </c>
    </row>
    <row r="24118" spans="1:16" x14ac:dyDescent="0.35">
      <c r="A24118">
        <v>22161</v>
      </c>
      <c r="B24118">
        <v>1.37691957082975E+18</v>
      </c>
      <c r="C24118" s="6" t="s">
        <v>10701</v>
      </c>
      <c r="D24118" s="6" t="s">
        <v>1888</v>
      </c>
      <c r="E24118" s="6" t="s">
        <v>18051</v>
      </c>
      <c r="F24118" s="6" t="s">
        <v>18055</v>
      </c>
      <c r="G24118" s="1">
        <v>44285.645624999997</v>
      </c>
      <c r="H24118" t="b">
        <v>0</v>
      </c>
      <c r="I24118" s="6" t="s">
        <v>18056</v>
      </c>
      <c r="J24118">
        <v>5</v>
      </c>
      <c r="K24118">
        <v>393</v>
      </c>
      <c r="L24118">
        <v>1</v>
      </c>
      <c r="M24118" s="6" t="s">
        <v>4216</v>
      </c>
      <c r="N24118">
        <v>1.0466830312565201</v>
      </c>
      <c r="O24118">
        <v>52.241001349999998</v>
      </c>
      <c r="P24118">
        <v>22161</v>
      </c>
    </row>
    <row r="24119" spans="1:16" x14ac:dyDescent="0.35">
      <c r="A24119">
        <v>22162</v>
      </c>
      <c r="B24119">
        <v>1.3769151217343601E+18</v>
      </c>
      <c r="C24119" s="6" t="s">
        <v>10701</v>
      </c>
      <c r="D24119" s="6" t="s">
        <v>18058</v>
      </c>
      <c r="E24119" s="6" t="s">
        <v>18051</v>
      </c>
      <c r="F24119" s="6" t="s">
        <v>18057</v>
      </c>
      <c r="G24119" s="1">
        <v>44285.633344907408</v>
      </c>
      <c r="H24119" t="b">
        <v>0</v>
      </c>
      <c r="I24119" s="6" t="s">
        <v>18058</v>
      </c>
      <c r="J24119">
        <v>2</v>
      </c>
      <c r="K24119">
        <v>393</v>
      </c>
      <c r="L24119">
        <v>1</v>
      </c>
      <c r="M24119" s="6" t="s">
        <v>3672</v>
      </c>
      <c r="N24119">
        <v>1.0466830312565201</v>
      </c>
      <c r="O24119">
        <v>52.241001349999998</v>
      </c>
      <c r="P24119">
        <v>22162</v>
      </c>
    </row>
    <row r="24120" spans="1:16" x14ac:dyDescent="0.35">
      <c r="A24120">
        <v>22162</v>
      </c>
      <c r="B24120">
        <v>1.3769151217343601E+18</v>
      </c>
      <c r="C24120" s="6" t="s">
        <v>10701</v>
      </c>
      <c r="D24120" s="6" t="s">
        <v>14221</v>
      </c>
      <c r="E24120" s="6" t="s">
        <v>18051</v>
      </c>
      <c r="F24120" s="6" t="s">
        <v>18057</v>
      </c>
      <c r="G24120" s="1">
        <v>44285.633344907408</v>
      </c>
      <c r="H24120" t="b">
        <v>0</v>
      </c>
      <c r="I24120" s="6" t="s">
        <v>18058</v>
      </c>
      <c r="J24120">
        <v>2</v>
      </c>
      <c r="K24120">
        <v>393</v>
      </c>
      <c r="L24120">
        <v>1</v>
      </c>
      <c r="M24120" s="6" t="s">
        <v>3672</v>
      </c>
      <c r="N24120">
        <v>1.0466830312565201</v>
      </c>
      <c r="O24120">
        <v>52.241001349999998</v>
      </c>
      <c r="P24120">
        <v>22162</v>
      </c>
    </row>
    <row r="24121" spans="1:16" x14ac:dyDescent="0.35">
      <c r="A24121">
        <v>22163</v>
      </c>
      <c r="B24121">
        <v>1.37683980038112E+18</v>
      </c>
      <c r="C24121" s="6" t="s">
        <v>18059</v>
      </c>
      <c r="D24121" s="6" t="s">
        <v>7076</v>
      </c>
      <c r="E24121" s="6" t="s">
        <v>18051</v>
      </c>
      <c r="F24121" s="6" t="s">
        <v>3994</v>
      </c>
      <c r="G24121" s="1">
        <v>44285.425497685188</v>
      </c>
      <c r="H24121" t="b">
        <v>0</v>
      </c>
      <c r="I24121" s="6"/>
      <c r="J24121">
        <v>12</v>
      </c>
      <c r="K24121">
        <v>2148</v>
      </c>
      <c r="L24121">
        <v>1</v>
      </c>
      <c r="M24121" s="6" t="s">
        <v>3995</v>
      </c>
      <c r="N24121">
        <v>1.0466830312565201</v>
      </c>
      <c r="O24121">
        <v>52.241001349999998</v>
      </c>
      <c r="P24121">
        <v>22163</v>
      </c>
    </row>
    <row r="24122" spans="1:16" x14ac:dyDescent="0.35">
      <c r="A24122">
        <v>22164</v>
      </c>
      <c r="B24122">
        <v>1.37663097331665E+18</v>
      </c>
      <c r="C24122" s="6" t="s">
        <v>10701</v>
      </c>
      <c r="D24122" s="6" t="s">
        <v>651</v>
      </c>
      <c r="E24122" s="6" t="s">
        <v>18051</v>
      </c>
      <c r="F24122" s="6" t="s">
        <v>18060</v>
      </c>
      <c r="G24122" s="1">
        <v>44284.849247685182</v>
      </c>
      <c r="H24122" t="b">
        <v>0</v>
      </c>
      <c r="I24122" s="6" t="s">
        <v>651</v>
      </c>
      <c r="J24122">
        <v>0</v>
      </c>
      <c r="K24122">
        <v>393</v>
      </c>
      <c r="L24122">
        <v>1</v>
      </c>
      <c r="M24122" s="6" t="s">
        <v>6986</v>
      </c>
      <c r="N24122">
        <v>1.0466830312565201</v>
      </c>
      <c r="O24122">
        <v>52.241001349999998</v>
      </c>
      <c r="P24122">
        <v>22164</v>
      </c>
    </row>
    <row r="24123" spans="1:16" x14ac:dyDescent="0.35">
      <c r="A24123">
        <v>22164</v>
      </c>
      <c r="B24123">
        <v>1.37663097331665E+18</v>
      </c>
      <c r="C24123" s="6" t="s">
        <v>10701</v>
      </c>
      <c r="D24123" s="6" t="s">
        <v>5663</v>
      </c>
      <c r="E24123" s="6" t="s">
        <v>18051</v>
      </c>
      <c r="F24123" s="6" t="s">
        <v>18060</v>
      </c>
      <c r="G24123" s="1">
        <v>44284.849247685182</v>
      </c>
      <c r="H24123" t="b">
        <v>0</v>
      </c>
      <c r="I24123" s="6" t="s">
        <v>651</v>
      </c>
      <c r="J24123">
        <v>0</v>
      </c>
      <c r="K24123">
        <v>393</v>
      </c>
      <c r="L24123">
        <v>1</v>
      </c>
      <c r="M24123" s="6" t="s">
        <v>6986</v>
      </c>
      <c r="N24123">
        <v>1.0466830312565201</v>
      </c>
      <c r="O24123">
        <v>52.241001349999998</v>
      </c>
      <c r="P24123">
        <v>22164</v>
      </c>
    </row>
    <row r="24124" spans="1:16" x14ac:dyDescent="0.35">
      <c r="A24124">
        <v>22164</v>
      </c>
      <c r="B24124">
        <v>1.37663097331665E+18</v>
      </c>
      <c r="C24124" s="6" t="s">
        <v>10701</v>
      </c>
      <c r="D24124" s="6" t="s">
        <v>435</v>
      </c>
      <c r="E24124" s="6" t="s">
        <v>18051</v>
      </c>
      <c r="F24124" s="6" t="s">
        <v>18060</v>
      </c>
      <c r="G24124" s="1">
        <v>44284.849247685182</v>
      </c>
      <c r="H24124" t="b">
        <v>0</v>
      </c>
      <c r="I24124" s="6" t="s">
        <v>651</v>
      </c>
      <c r="J24124">
        <v>0</v>
      </c>
      <c r="K24124">
        <v>393</v>
      </c>
      <c r="L24124">
        <v>1</v>
      </c>
      <c r="M24124" s="6" t="s">
        <v>6986</v>
      </c>
      <c r="N24124">
        <v>1.0466830312565201</v>
      </c>
      <c r="O24124">
        <v>52.241001349999998</v>
      </c>
      <c r="P24124">
        <v>22164</v>
      </c>
    </row>
    <row r="24125" spans="1:16" x14ac:dyDescent="0.35">
      <c r="A24125">
        <v>22165</v>
      </c>
      <c r="B24125">
        <v>1.37662175104034E+18</v>
      </c>
      <c r="C24125" s="6" t="s">
        <v>10701</v>
      </c>
      <c r="D24125" s="6" t="s">
        <v>14503</v>
      </c>
      <c r="E24125" s="6" t="s">
        <v>18051</v>
      </c>
      <c r="F24125" s="6" t="s">
        <v>4992</v>
      </c>
      <c r="G24125" s="1">
        <v>44284.823796296296</v>
      </c>
      <c r="H24125" t="b">
        <v>0</v>
      </c>
      <c r="I24125" s="6"/>
      <c r="J24125">
        <v>37</v>
      </c>
      <c r="K24125">
        <v>393</v>
      </c>
      <c r="L24125">
        <v>1</v>
      </c>
      <c r="M24125" s="6" t="s">
        <v>17</v>
      </c>
      <c r="N24125">
        <v>1.0466830312565201</v>
      </c>
      <c r="O24125">
        <v>52.241001349999998</v>
      </c>
      <c r="P24125">
        <v>22165</v>
      </c>
    </row>
    <row r="24126" spans="1:16" x14ac:dyDescent="0.35">
      <c r="A24126">
        <v>22166</v>
      </c>
      <c r="B24126">
        <v>1.3765964861679301E+18</v>
      </c>
      <c r="C24126" s="6" t="s">
        <v>10701</v>
      </c>
      <c r="D24126" s="6" t="s">
        <v>10894</v>
      </c>
      <c r="E24126" s="6" t="s">
        <v>18051</v>
      </c>
      <c r="F24126" s="6" t="s">
        <v>1732</v>
      </c>
      <c r="G24126" s="1">
        <v>44284.754074074073</v>
      </c>
      <c r="H24126" t="b">
        <v>0</v>
      </c>
      <c r="I24126" s="6"/>
      <c r="J24126">
        <v>22</v>
      </c>
      <c r="K24126">
        <v>393</v>
      </c>
      <c r="L24126">
        <v>1</v>
      </c>
      <c r="M24126" s="6" t="s">
        <v>30</v>
      </c>
      <c r="N24126">
        <v>1.0466830312565201</v>
      </c>
      <c r="O24126">
        <v>52.241001349999998</v>
      </c>
      <c r="P24126">
        <v>22166</v>
      </c>
    </row>
    <row r="24127" spans="1:16" x14ac:dyDescent="0.35">
      <c r="A24127">
        <v>22167</v>
      </c>
      <c r="B24127">
        <v>1.37657478536751E+18</v>
      </c>
      <c r="C24127" s="6" t="s">
        <v>18059</v>
      </c>
      <c r="D24127" s="6" t="s">
        <v>343</v>
      </c>
      <c r="E24127" s="6" t="s">
        <v>18051</v>
      </c>
      <c r="F24127" s="6" t="s">
        <v>5518</v>
      </c>
      <c r="G24127" s="1">
        <v>44284.694201388891</v>
      </c>
      <c r="H24127" t="b">
        <v>0</v>
      </c>
      <c r="I24127" s="6"/>
      <c r="J24127">
        <v>585</v>
      </c>
      <c r="K24127">
        <v>2148</v>
      </c>
      <c r="L24127">
        <v>1</v>
      </c>
      <c r="M24127" s="6" t="s">
        <v>5519</v>
      </c>
      <c r="N24127">
        <v>1.0466830312565201</v>
      </c>
      <c r="O24127">
        <v>52.241001349999998</v>
      </c>
      <c r="P24127">
        <v>22167</v>
      </c>
    </row>
    <row r="24128" spans="1:16" x14ac:dyDescent="0.35">
      <c r="A24128">
        <v>22168</v>
      </c>
      <c r="B24128">
        <v>1.3765744541349199E+18</v>
      </c>
      <c r="C24128" s="6" t="s">
        <v>18059</v>
      </c>
      <c r="D24128" s="6"/>
      <c r="E24128" s="6" t="s">
        <v>18051</v>
      </c>
      <c r="F24128" s="6" t="s">
        <v>18061</v>
      </c>
      <c r="G24128" s="1">
        <v>44284.693287037036</v>
      </c>
      <c r="H24128" t="b">
        <v>0</v>
      </c>
      <c r="I24128" s="6"/>
      <c r="J24128">
        <v>3</v>
      </c>
      <c r="K24128">
        <v>2148</v>
      </c>
      <c r="L24128">
        <v>1</v>
      </c>
      <c r="M24128" s="6" t="s">
        <v>17</v>
      </c>
      <c r="N24128">
        <v>1.0466830312565201</v>
      </c>
      <c r="O24128">
        <v>52.241001349999998</v>
      </c>
      <c r="P24128">
        <v>22168</v>
      </c>
    </row>
    <row r="24129" spans="1:16" x14ac:dyDescent="0.35">
      <c r="A24129">
        <v>22169</v>
      </c>
      <c r="B24129">
        <v>1.3765671321468301E+18</v>
      </c>
      <c r="C24129" s="6" t="s">
        <v>10701</v>
      </c>
      <c r="D24129" s="6" t="s">
        <v>311</v>
      </c>
      <c r="E24129" s="6" t="s">
        <v>18051</v>
      </c>
      <c r="F24129" s="6" t="s">
        <v>18062</v>
      </c>
      <c r="G24129" s="1">
        <v>44284.673078703701</v>
      </c>
      <c r="H24129" t="b">
        <v>0</v>
      </c>
      <c r="I24129" s="6" t="s">
        <v>311</v>
      </c>
      <c r="J24129">
        <v>0</v>
      </c>
      <c r="K24129">
        <v>393</v>
      </c>
      <c r="L24129">
        <v>1</v>
      </c>
      <c r="M24129" s="6" t="s">
        <v>3672</v>
      </c>
      <c r="N24129">
        <v>1.0466830312565201</v>
      </c>
      <c r="O24129">
        <v>52.241001349999998</v>
      </c>
      <c r="P24129">
        <v>22169</v>
      </c>
    </row>
    <row r="24130" spans="1:16" x14ac:dyDescent="0.35">
      <c r="A24130">
        <v>22170</v>
      </c>
      <c r="B24130">
        <v>1.37656706660243E+18</v>
      </c>
      <c r="C24130" s="6" t="s">
        <v>10701</v>
      </c>
      <c r="D24130" s="6" t="s">
        <v>311</v>
      </c>
      <c r="E24130" s="6" t="s">
        <v>18051</v>
      </c>
      <c r="F24130" s="6" t="s">
        <v>4740</v>
      </c>
      <c r="G24130" s="1">
        <v>44284.672893518517</v>
      </c>
      <c r="H24130" t="b">
        <v>0</v>
      </c>
      <c r="I24130" s="6"/>
      <c r="J24130">
        <v>96</v>
      </c>
      <c r="K24130">
        <v>393</v>
      </c>
      <c r="L24130">
        <v>1</v>
      </c>
      <c r="M24130" s="6" t="s">
        <v>17</v>
      </c>
      <c r="N24130">
        <v>1.0466830312565201</v>
      </c>
      <c r="O24130">
        <v>52.241001349999998</v>
      </c>
      <c r="P24130">
        <v>22170</v>
      </c>
    </row>
    <row r="24131" spans="1:16" x14ac:dyDescent="0.35">
      <c r="A24131">
        <v>22171</v>
      </c>
      <c r="B24131">
        <v>1.3765664068383201E+18</v>
      </c>
      <c r="C24131" s="6" t="s">
        <v>10701</v>
      </c>
      <c r="D24131" s="6" t="s">
        <v>13097</v>
      </c>
      <c r="E24131" s="6" t="s">
        <v>18051</v>
      </c>
      <c r="F24131" s="6" t="s">
        <v>5019</v>
      </c>
      <c r="G24131" s="1">
        <v>44284.671076388891</v>
      </c>
      <c r="H24131" t="b">
        <v>0</v>
      </c>
      <c r="I24131" s="6"/>
      <c r="J24131">
        <v>68</v>
      </c>
      <c r="K24131">
        <v>393</v>
      </c>
      <c r="L24131">
        <v>1</v>
      </c>
      <c r="M24131" s="6" t="s">
        <v>17</v>
      </c>
      <c r="N24131">
        <v>1.0466830312565201</v>
      </c>
      <c r="O24131">
        <v>52.241001349999998</v>
      </c>
      <c r="P24131">
        <v>22171</v>
      </c>
    </row>
    <row r="24132" spans="1:16" x14ac:dyDescent="0.35">
      <c r="A24132">
        <v>22172</v>
      </c>
      <c r="B24132">
        <v>1.3765597490183601E+18</v>
      </c>
      <c r="C24132" s="6" t="s">
        <v>10701</v>
      </c>
      <c r="D24132" s="6" t="s">
        <v>7567</v>
      </c>
      <c r="E24132" s="6" t="s">
        <v>18051</v>
      </c>
      <c r="F24132" s="6" t="s">
        <v>18063</v>
      </c>
      <c r="G24132" s="1">
        <v>44284.652708333335</v>
      </c>
      <c r="H24132" t="b">
        <v>0</v>
      </c>
      <c r="I24132" s="6" t="s">
        <v>7567</v>
      </c>
      <c r="J24132">
        <v>3</v>
      </c>
      <c r="K24132">
        <v>393</v>
      </c>
      <c r="L24132">
        <v>1</v>
      </c>
      <c r="M24132" s="6" t="s">
        <v>2935</v>
      </c>
      <c r="N24132">
        <v>1.0466830312565201</v>
      </c>
      <c r="O24132">
        <v>52.241001349999998</v>
      </c>
      <c r="P24132">
        <v>22172</v>
      </c>
    </row>
    <row r="24133" spans="1:16" x14ac:dyDescent="0.35">
      <c r="A24133">
        <v>22173</v>
      </c>
      <c r="B24133">
        <v>1.37655969149347E+18</v>
      </c>
      <c r="C24133" s="6" t="s">
        <v>10701</v>
      </c>
      <c r="D24133" s="6" t="s">
        <v>7567</v>
      </c>
      <c r="E24133" s="6" t="s">
        <v>18051</v>
      </c>
      <c r="F24133" s="6" t="s">
        <v>5108</v>
      </c>
      <c r="G24133" s="1">
        <v>44284.652546296296</v>
      </c>
      <c r="H24133" t="b">
        <v>0</v>
      </c>
      <c r="I24133" s="6"/>
      <c r="J24133">
        <v>183</v>
      </c>
      <c r="K24133">
        <v>393</v>
      </c>
      <c r="L24133">
        <v>1</v>
      </c>
      <c r="M24133" s="6" t="s">
        <v>17</v>
      </c>
      <c r="N24133">
        <v>1.0466830312565201</v>
      </c>
      <c r="O24133">
        <v>52.241001349999998</v>
      </c>
      <c r="P24133">
        <v>22173</v>
      </c>
    </row>
    <row r="24134" spans="1:16" x14ac:dyDescent="0.35">
      <c r="A24134">
        <v>22174</v>
      </c>
      <c r="B24134">
        <v>1.3765107814125399E+18</v>
      </c>
      <c r="C24134" s="6" t="s">
        <v>10701</v>
      </c>
      <c r="D24134" s="6" t="s">
        <v>10672</v>
      </c>
      <c r="E24134" s="6" t="s">
        <v>18051</v>
      </c>
      <c r="F24134" s="6" t="s">
        <v>18064</v>
      </c>
      <c r="G24134" s="1">
        <v>44284.517581018517</v>
      </c>
      <c r="H24134" t="b">
        <v>0</v>
      </c>
      <c r="I24134" s="6" t="s">
        <v>10672</v>
      </c>
      <c r="J24134">
        <v>0</v>
      </c>
      <c r="K24134">
        <v>393</v>
      </c>
      <c r="L24134">
        <v>1</v>
      </c>
      <c r="M24134" s="6" t="s">
        <v>3672</v>
      </c>
      <c r="N24134">
        <v>1.0466830312565201</v>
      </c>
      <c r="O24134">
        <v>52.241001349999998</v>
      </c>
      <c r="P24134">
        <v>22174</v>
      </c>
    </row>
    <row r="24135" spans="1:16" x14ac:dyDescent="0.35">
      <c r="A24135">
        <v>22175</v>
      </c>
      <c r="B24135">
        <v>1.3765096025153101E+18</v>
      </c>
      <c r="C24135" s="6" t="s">
        <v>10701</v>
      </c>
      <c r="D24135" s="6" t="s">
        <v>343</v>
      </c>
      <c r="E24135" s="6" t="s">
        <v>18051</v>
      </c>
      <c r="F24135" s="6" t="s">
        <v>5518</v>
      </c>
      <c r="G24135" s="1">
        <v>44284.514328703706</v>
      </c>
      <c r="H24135" t="b">
        <v>0</v>
      </c>
      <c r="I24135" s="6"/>
      <c r="J24135">
        <v>585</v>
      </c>
      <c r="K24135">
        <v>393</v>
      </c>
      <c r="L24135">
        <v>1</v>
      </c>
      <c r="M24135" s="6" t="s">
        <v>5519</v>
      </c>
      <c r="N24135">
        <v>1.0466830312565201</v>
      </c>
      <c r="O24135">
        <v>52.241001349999998</v>
      </c>
      <c r="P24135">
        <v>22175</v>
      </c>
    </row>
    <row r="24136" spans="1:16" x14ac:dyDescent="0.35">
      <c r="A24136">
        <v>22176</v>
      </c>
      <c r="B24136">
        <v>1.3765087900996101E+18</v>
      </c>
      <c r="C24136" s="6" t="s">
        <v>10701</v>
      </c>
      <c r="D24136" s="6" t="s">
        <v>311</v>
      </c>
      <c r="E24136" s="6" t="s">
        <v>18051</v>
      </c>
      <c r="F24136" s="6" t="s">
        <v>18065</v>
      </c>
      <c r="G24136" s="1">
        <v>44284.512083333335</v>
      </c>
      <c r="H24136" t="b">
        <v>0</v>
      </c>
      <c r="I24136" s="6" t="s">
        <v>311</v>
      </c>
      <c r="J24136">
        <v>0</v>
      </c>
      <c r="K24136">
        <v>393</v>
      </c>
      <c r="L24136">
        <v>1</v>
      </c>
      <c r="M24136" s="6" t="s">
        <v>3672</v>
      </c>
      <c r="N24136">
        <v>1.0466830312565201</v>
      </c>
      <c r="O24136">
        <v>52.241001349999998</v>
      </c>
      <c r="P24136">
        <v>22176</v>
      </c>
    </row>
    <row r="24137" spans="1:16" x14ac:dyDescent="0.35">
      <c r="A24137">
        <v>22177</v>
      </c>
      <c r="B24137">
        <v>1.3765087215688801E+18</v>
      </c>
      <c r="C24137" s="6" t="s">
        <v>10701</v>
      </c>
      <c r="D24137" s="6" t="s">
        <v>311</v>
      </c>
      <c r="E24137" s="6" t="s">
        <v>18051</v>
      </c>
      <c r="F24137" s="6" t="s">
        <v>9452</v>
      </c>
      <c r="G24137" s="1">
        <v>44284.51189814815</v>
      </c>
      <c r="H24137" t="b">
        <v>0</v>
      </c>
      <c r="I24137" s="6"/>
      <c r="J24137">
        <v>7</v>
      </c>
      <c r="K24137">
        <v>393</v>
      </c>
      <c r="L24137">
        <v>1</v>
      </c>
      <c r="M24137" s="6" t="s">
        <v>17</v>
      </c>
      <c r="N24137">
        <v>1.0466830312565201</v>
      </c>
      <c r="O24137">
        <v>52.241001349999998</v>
      </c>
      <c r="P24137">
        <v>22177</v>
      </c>
    </row>
    <row r="24138" spans="1:16" x14ac:dyDescent="0.35">
      <c r="A24138">
        <v>22178</v>
      </c>
      <c r="B24138">
        <v>1.3765084222843E+18</v>
      </c>
      <c r="C24138" s="6" t="s">
        <v>10701</v>
      </c>
      <c r="D24138" s="6" t="s">
        <v>6376</v>
      </c>
      <c r="E24138" s="6" t="s">
        <v>18051</v>
      </c>
      <c r="F24138" s="6" t="s">
        <v>18066</v>
      </c>
      <c r="G24138" s="1">
        <v>44284.511064814818</v>
      </c>
      <c r="H24138" t="b">
        <v>0</v>
      </c>
      <c r="I24138" s="6" t="s">
        <v>6376</v>
      </c>
      <c r="J24138">
        <v>0</v>
      </c>
      <c r="K24138">
        <v>393</v>
      </c>
      <c r="L24138">
        <v>1</v>
      </c>
      <c r="M24138" s="6" t="s">
        <v>3672</v>
      </c>
      <c r="N24138">
        <v>1.0466830312565201</v>
      </c>
      <c r="O24138">
        <v>52.241001349999998</v>
      </c>
      <c r="P24138">
        <v>22178</v>
      </c>
    </row>
    <row r="24139" spans="1:16" x14ac:dyDescent="0.35">
      <c r="A24139">
        <v>22178</v>
      </c>
      <c r="B24139">
        <v>1.3765084222843E+18</v>
      </c>
      <c r="C24139" s="6" t="s">
        <v>10701</v>
      </c>
      <c r="D24139" s="6" t="s">
        <v>2256</v>
      </c>
      <c r="E24139" s="6" t="s">
        <v>18051</v>
      </c>
      <c r="F24139" s="6" t="s">
        <v>18066</v>
      </c>
      <c r="G24139" s="1">
        <v>44284.511064814818</v>
      </c>
      <c r="H24139" t="b">
        <v>0</v>
      </c>
      <c r="I24139" s="6" t="s">
        <v>6376</v>
      </c>
      <c r="J24139">
        <v>0</v>
      </c>
      <c r="K24139">
        <v>393</v>
      </c>
      <c r="L24139">
        <v>1</v>
      </c>
      <c r="M24139" s="6" t="s">
        <v>3672</v>
      </c>
      <c r="N24139">
        <v>1.0466830312565201</v>
      </c>
      <c r="O24139">
        <v>52.241001349999998</v>
      </c>
      <c r="P24139">
        <v>22178</v>
      </c>
    </row>
    <row r="24140" spans="1:16" x14ac:dyDescent="0.35">
      <c r="A24140">
        <v>22179</v>
      </c>
      <c r="B24140">
        <v>1.3765083485652301E+18</v>
      </c>
      <c r="C24140" s="6" t="s">
        <v>10701</v>
      </c>
      <c r="D24140" s="6" t="s">
        <v>6376</v>
      </c>
      <c r="E24140" s="6" t="s">
        <v>18051</v>
      </c>
      <c r="F24140" s="6" t="s">
        <v>2725</v>
      </c>
      <c r="G24140" s="1">
        <v>44284.510868055557</v>
      </c>
      <c r="H24140" t="b">
        <v>0</v>
      </c>
      <c r="I24140" s="6"/>
      <c r="J24140">
        <v>44</v>
      </c>
      <c r="K24140">
        <v>393</v>
      </c>
      <c r="L24140">
        <v>1</v>
      </c>
      <c r="M24140" s="6" t="s">
        <v>17</v>
      </c>
      <c r="N24140">
        <v>1.0466830312565201</v>
      </c>
      <c r="O24140">
        <v>52.241001349999998</v>
      </c>
      <c r="P24140">
        <v>22179</v>
      </c>
    </row>
    <row r="24141" spans="1:16" x14ac:dyDescent="0.35">
      <c r="A24141">
        <v>22180</v>
      </c>
      <c r="B24141">
        <v>1.3765082108661801E+18</v>
      </c>
      <c r="C24141" s="6" t="s">
        <v>10701</v>
      </c>
      <c r="D24141" s="6" t="s">
        <v>2256</v>
      </c>
      <c r="E24141" s="6" t="s">
        <v>18051</v>
      </c>
      <c r="F24141" s="6" t="s">
        <v>18067</v>
      </c>
      <c r="G24141" s="1">
        <v>44284.51048611111</v>
      </c>
      <c r="H24141" t="b">
        <v>0</v>
      </c>
      <c r="I24141" s="6" t="s">
        <v>2256</v>
      </c>
      <c r="J24141">
        <v>2</v>
      </c>
      <c r="K24141">
        <v>393</v>
      </c>
      <c r="L24141">
        <v>1</v>
      </c>
      <c r="M24141" s="6" t="s">
        <v>167</v>
      </c>
      <c r="N24141">
        <v>1.0466830312565201</v>
      </c>
      <c r="O24141">
        <v>52.241001349999998</v>
      </c>
      <c r="P24141">
        <v>22180</v>
      </c>
    </row>
    <row r="24142" spans="1:16" x14ac:dyDescent="0.35">
      <c r="A24142">
        <v>22181</v>
      </c>
      <c r="B24142">
        <v>1.3765061304746299E+18</v>
      </c>
      <c r="C24142" s="6" t="s">
        <v>10701</v>
      </c>
      <c r="D24142" s="6" t="s">
        <v>8039</v>
      </c>
      <c r="E24142" s="6" t="s">
        <v>18051</v>
      </c>
      <c r="F24142" s="6" t="s">
        <v>18068</v>
      </c>
      <c r="G24142" s="1">
        <v>44284.504745370374</v>
      </c>
      <c r="H24142" t="b">
        <v>0</v>
      </c>
      <c r="I24142" s="6" t="s">
        <v>8039</v>
      </c>
      <c r="J24142">
        <v>0</v>
      </c>
      <c r="K24142">
        <v>393</v>
      </c>
      <c r="L24142">
        <v>1</v>
      </c>
      <c r="M24142" s="6" t="s">
        <v>3672</v>
      </c>
      <c r="N24142">
        <v>1.0466830312565201</v>
      </c>
      <c r="O24142">
        <v>52.241001349999998</v>
      </c>
      <c r="P24142">
        <v>22181</v>
      </c>
    </row>
    <row r="24143" spans="1:16" x14ac:dyDescent="0.35">
      <c r="A24143">
        <v>22181</v>
      </c>
      <c r="B24143">
        <v>1.3765061304746299E+18</v>
      </c>
      <c r="C24143" s="6" t="s">
        <v>10701</v>
      </c>
      <c r="D24143" s="6" t="s">
        <v>1560</v>
      </c>
      <c r="E24143" s="6" t="s">
        <v>18051</v>
      </c>
      <c r="F24143" s="6" t="s">
        <v>18068</v>
      </c>
      <c r="G24143" s="1">
        <v>44284.504745370374</v>
      </c>
      <c r="H24143" t="b">
        <v>0</v>
      </c>
      <c r="I24143" s="6" t="s">
        <v>8039</v>
      </c>
      <c r="J24143">
        <v>0</v>
      </c>
      <c r="K24143">
        <v>393</v>
      </c>
      <c r="L24143">
        <v>1</v>
      </c>
      <c r="M24143" s="6" t="s">
        <v>3672</v>
      </c>
      <c r="N24143">
        <v>1.0466830312565201</v>
      </c>
      <c r="O24143">
        <v>52.241001349999998</v>
      </c>
      <c r="P24143">
        <v>22181</v>
      </c>
    </row>
    <row r="24144" spans="1:16" x14ac:dyDescent="0.35">
      <c r="A24144">
        <v>22182</v>
      </c>
      <c r="B24144">
        <v>1.3765060777438799E+18</v>
      </c>
      <c r="C24144" s="6" t="s">
        <v>10701</v>
      </c>
      <c r="D24144" s="6" t="s">
        <v>8039</v>
      </c>
      <c r="E24144" s="6" t="s">
        <v>18051</v>
      </c>
      <c r="F24144" s="6" t="s">
        <v>3158</v>
      </c>
      <c r="G24144" s="1">
        <v>44284.504594907405</v>
      </c>
      <c r="H24144" t="b">
        <v>0</v>
      </c>
      <c r="I24144" s="6"/>
      <c r="J24144">
        <v>301</v>
      </c>
      <c r="K24144">
        <v>393</v>
      </c>
      <c r="L24144">
        <v>1</v>
      </c>
      <c r="M24144" s="6" t="s">
        <v>30</v>
      </c>
      <c r="N24144">
        <v>1.0466830312565201</v>
      </c>
      <c r="O24144">
        <v>52.241001349999998</v>
      </c>
      <c r="P24144">
        <v>22182</v>
      </c>
    </row>
    <row r="24145" spans="1:16" x14ac:dyDescent="0.35">
      <c r="A24145">
        <v>22183</v>
      </c>
      <c r="B24145">
        <v>1.3765050611452101E+18</v>
      </c>
      <c r="C24145" s="6" t="s">
        <v>10701</v>
      </c>
      <c r="D24145" s="6" t="s">
        <v>9363</v>
      </c>
      <c r="E24145" s="6" t="s">
        <v>18051</v>
      </c>
      <c r="F24145" s="6" t="s">
        <v>18069</v>
      </c>
      <c r="G24145" s="1">
        <v>44284.501793981479</v>
      </c>
      <c r="H24145" t="b">
        <v>0</v>
      </c>
      <c r="I24145" s="6" t="s">
        <v>9363</v>
      </c>
      <c r="J24145">
        <v>5</v>
      </c>
      <c r="K24145">
        <v>393</v>
      </c>
      <c r="L24145">
        <v>1</v>
      </c>
      <c r="M24145" s="6" t="s">
        <v>30</v>
      </c>
      <c r="N24145">
        <v>1.0466830312565201</v>
      </c>
      <c r="O24145">
        <v>52.241001349999998</v>
      </c>
      <c r="P24145">
        <v>22183</v>
      </c>
    </row>
    <row r="24146" spans="1:16" x14ac:dyDescent="0.35">
      <c r="A24146">
        <v>22183</v>
      </c>
      <c r="B24146">
        <v>1.3765050611452101E+18</v>
      </c>
      <c r="C24146" s="6" t="s">
        <v>10701</v>
      </c>
      <c r="D24146" s="6" t="s">
        <v>6697</v>
      </c>
      <c r="E24146" s="6" t="s">
        <v>18051</v>
      </c>
      <c r="F24146" s="6" t="s">
        <v>18069</v>
      </c>
      <c r="G24146" s="1">
        <v>44284.501793981479</v>
      </c>
      <c r="H24146" t="b">
        <v>0</v>
      </c>
      <c r="I24146" s="6" t="s">
        <v>9363</v>
      </c>
      <c r="J24146">
        <v>5</v>
      </c>
      <c r="K24146">
        <v>393</v>
      </c>
      <c r="L24146">
        <v>1</v>
      </c>
      <c r="M24146" s="6" t="s">
        <v>30</v>
      </c>
      <c r="N24146">
        <v>1.0466830312565201</v>
      </c>
      <c r="O24146">
        <v>52.241001349999998</v>
      </c>
      <c r="P24146">
        <v>22183</v>
      </c>
    </row>
    <row r="24147" spans="1:16" x14ac:dyDescent="0.35">
      <c r="A24147">
        <v>22184</v>
      </c>
      <c r="B24147">
        <v>1.3765020934696E+18</v>
      </c>
      <c r="C24147" s="6" t="s">
        <v>10701</v>
      </c>
      <c r="D24147" s="6" t="s">
        <v>12532</v>
      </c>
      <c r="E24147" s="6" t="s">
        <v>18051</v>
      </c>
      <c r="F24147" s="6" t="s">
        <v>18070</v>
      </c>
      <c r="G24147" s="1">
        <v>44284.49359953704</v>
      </c>
      <c r="H24147" t="b">
        <v>0</v>
      </c>
      <c r="I24147" s="6" t="s">
        <v>12532</v>
      </c>
      <c r="J24147">
        <v>3</v>
      </c>
      <c r="K24147">
        <v>393</v>
      </c>
      <c r="L24147">
        <v>1</v>
      </c>
      <c r="M24147" s="6" t="s">
        <v>3672</v>
      </c>
      <c r="N24147">
        <v>1.0466830312565201</v>
      </c>
      <c r="O24147">
        <v>52.241001349999998</v>
      </c>
      <c r="P24147">
        <v>22184</v>
      </c>
    </row>
    <row r="24148" spans="1:16" x14ac:dyDescent="0.35">
      <c r="A24148">
        <v>22185</v>
      </c>
      <c r="B24148">
        <v>1.37650110426816E+18</v>
      </c>
      <c r="C24148" s="6" t="s">
        <v>10701</v>
      </c>
      <c r="D24148" s="6" t="s">
        <v>2256</v>
      </c>
      <c r="E24148" s="6" t="s">
        <v>18051</v>
      </c>
      <c r="F24148" s="6" t="s">
        <v>18071</v>
      </c>
      <c r="G24148" s="1">
        <v>44284.490879629629</v>
      </c>
      <c r="H24148" t="b">
        <v>0</v>
      </c>
      <c r="I24148" s="6" t="s">
        <v>2256</v>
      </c>
      <c r="J24148">
        <v>2</v>
      </c>
      <c r="K24148">
        <v>393</v>
      </c>
      <c r="L24148">
        <v>1</v>
      </c>
      <c r="M24148" s="6" t="s">
        <v>2935</v>
      </c>
      <c r="N24148">
        <v>1.0466830312565201</v>
      </c>
      <c r="O24148">
        <v>52.241001349999998</v>
      </c>
      <c r="P24148">
        <v>22185</v>
      </c>
    </row>
    <row r="24149" spans="1:16" x14ac:dyDescent="0.35">
      <c r="A24149">
        <v>22186</v>
      </c>
      <c r="B24149">
        <v>1.37649738095939E+18</v>
      </c>
      <c r="C24149" s="6" t="s">
        <v>10701</v>
      </c>
      <c r="D24149" s="6" t="s">
        <v>651</v>
      </c>
      <c r="E24149" s="6" t="s">
        <v>18051</v>
      </c>
      <c r="F24149" s="6" t="s">
        <v>18072</v>
      </c>
      <c r="G24149" s="1">
        <v>44284.48060185185</v>
      </c>
      <c r="H24149" t="b">
        <v>0</v>
      </c>
      <c r="I24149" s="6" t="s">
        <v>651</v>
      </c>
      <c r="J24149">
        <v>1</v>
      </c>
      <c r="K24149">
        <v>393</v>
      </c>
      <c r="L24149">
        <v>1</v>
      </c>
      <c r="M24149" s="6" t="s">
        <v>3672</v>
      </c>
      <c r="N24149">
        <v>1.0466830312565201</v>
      </c>
      <c r="O24149">
        <v>52.241001349999998</v>
      </c>
      <c r="P24149">
        <v>22186</v>
      </c>
    </row>
    <row r="24150" spans="1:16" x14ac:dyDescent="0.35">
      <c r="A24150">
        <v>22187</v>
      </c>
      <c r="B24150">
        <v>1.37649734681775E+18</v>
      </c>
      <c r="C24150" s="6" t="s">
        <v>10701</v>
      </c>
      <c r="D24150" s="6" t="s">
        <v>651</v>
      </c>
      <c r="E24150" s="6" t="s">
        <v>18051</v>
      </c>
      <c r="F24150" s="6" t="s">
        <v>14034</v>
      </c>
      <c r="G24150" s="1">
        <v>44284.480509259258</v>
      </c>
      <c r="H24150" t="b">
        <v>0</v>
      </c>
      <c r="I24150" s="6"/>
      <c r="J24150">
        <v>7</v>
      </c>
      <c r="K24150">
        <v>393</v>
      </c>
      <c r="L24150">
        <v>1</v>
      </c>
      <c r="M24150" s="6" t="s">
        <v>17</v>
      </c>
      <c r="N24150">
        <v>1.0466830312565201</v>
      </c>
      <c r="O24150">
        <v>52.241001349999998</v>
      </c>
      <c r="P24150">
        <v>22187</v>
      </c>
    </row>
    <row r="24151" spans="1:16" x14ac:dyDescent="0.35">
      <c r="A24151">
        <v>22188</v>
      </c>
      <c r="B24151">
        <v>1.37649728062739E+18</v>
      </c>
      <c r="C24151" s="6" t="s">
        <v>10701</v>
      </c>
      <c r="D24151" s="6" t="s">
        <v>18074</v>
      </c>
      <c r="E24151" s="6" t="s">
        <v>18051</v>
      </c>
      <c r="F24151" s="6" t="s">
        <v>18073</v>
      </c>
      <c r="G24151" s="1">
        <v>44284.480324074073</v>
      </c>
      <c r="H24151" t="b">
        <v>0</v>
      </c>
      <c r="I24151" s="6" t="s">
        <v>18074</v>
      </c>
      <c r="J24151">
        <v>2</v>
      </c>
      <c r="K24151">
        <v>393</v>
      </c>
      <c r="L24151">
        <v>1</v>
      </c>
      <c r="M24151" s="6" t="s">
        <v>4216</v>
      </c>
      <c r="N24151">
        <v>1.0466830312565201</v>
      </c>
      <c r="O24151">
        <v>52.241001349999998</v>
      </c>
      <c r="P24151">
        <v>22188</v>
      </c>
    </row>
    <row r="24152" spans="1:16" x14ac:dyDescent="0.35">
      <c r="A24152">
        <v>22188</v>
      </c>
      <c r="B24152">
        <v>1.37649728062739E+18</v>
      </c>
      <c r="C24152" s="6" t="s">
        <v>10701</v>
      </c>
      <c r="D24152" s="6" t="s">
        <v>2256</v>
      </c>
      <c r="E24152" s="6" t="s">
        <v>18051</v>
      </c>
      <c r="F24152" s="6" t="s">
        <v>18073</v>
      </c>
      <c r="G24152" s="1">
        <v>44284.480324074073</v>
      </c>
      <c r="H24152" t="b">
        <v>0</v>
      </c>
      <c r="I24152" s="6" t="s">
        <v>18074</v>
      </c>
      <c r="J24152">
        <v>2</v>
      </c>
      <c r="K24152">
        <v>393</v>
      </c>
      <c r="L24152">
        <v>1</v>
      </c>
      <c r="M24152" s="6" t="s">
        <v>4216</v>
      </c>
      <c r="N24152">
        <v>1.0466830312565201</v>
      </c>
      <c r="O24152">
        <v>52.241001349999998</v>
      </c>
      <c r="P24152">
        <v>22188</v>
      </c>
    </row>
    <row r="24153" spans="1:16" x14ac:dyDescent="0.35">
      <c r="A24153">
        <v>22188</v>
      </c>
      <c r="B24153">
        <v>1.37649728062739E+18</v>
      </c>
      <c r="C24153" s="6" t="s">
        <v>10701</v>
      </c>
      <c r="D24153" s="6" t="s">
        <v>22302</v>
      </c>
      <c r="E24153" s="6" t="s">
        <v>18051</v>
      </c>
      <c r="F24153" s="6" t="s">
        <v>18073</v>
      </c>
      <c r="G24153" s="1">
        <v>44284.480324074073</v>
      </c>
      <c r="H24153" t="b">
        <v>0</v>
      </c>
      <c r="I24153" s="6" t="s">
        <v>18074</v>
      </c>
      <c r="J24153">
        <v>2</v>
      </c>
      <c r="K24153">
        <v>393</v>
      </c>
      <c r="L24153">
        <v>1</v>
      </c>
      <c r="M24153" s="6" t="s">
        <v>4216</v>
      </c>
      <c r="N24153">
        <v>1.0466830312565201</v>
      </c>
      <c r="O24153">
        <v>52.241001349999998</v>
      </c>
      <c r="P24153">
        <v>22188</v>
      </c>
    </row>
    <row r="24154" spans="1:16" x14ac:dyDescent="0.35">
      <c r="A24154">
        <v>22189</v>
      </c>
      <c r="B24154">
        <v>1.37649719193889E+18</v>
      </c>
      <c r="C24154" s="6" t="s">
        <v>10701</v>
      </c>
      <c r="D24154" s="6" t="s">
        <v>18074</v>
      </c>
      <c r="E24154" s="6" t="s">
        <v>18051</v>
      </c>
      <c r="F24154" s="6" t="s">
        <v>10539</v>
      </c>
      <c r="G24154" s="1">
        <v>44284.480081018519</v>
      </c>
      <c r="H24154" t="b">
        <v>0</v>
      </c>
      <c r="I24154" s="6"/>
      <c r="J24154">
        <v>8</v>
      </c>
      <c r="K24154">
        <v>393</v>
      </c>
      <c r="L24154">
        <v>1</v>
      </c>
      <c r="M24154" s="6" t="s">
        <v>30</v>
      </c>
      <c r="N24154">
        <v>1.0466830312565201</v>
      </c>
      <c r="O24154">
        <v>52.241001349999998</v>
      </c>
      <c r="P24154">
        <v>22189</v>
      </c>
    </row>
    <row r="24155" spans="1:16" x14ac:dyDescent="0.35">
      <c r="A24155">
        <v>22189</v>
      </c>
      <c r="B24155">
        <v>1.37649719193889E+18</v>
      </c>
      <c r="C24155" s="6" t="s">
        <v>10701</v>
      </c>
      <c r="D24155" s="6" t="s">
        <v>22302</v>
      </c>
      <c r="E24155" s="6" t="s">
        <v>18051</v>
      </c>
      <c r="F24155" s="6" t="s">
        <v>10539</v>
      </c>
      <c r="G24155" s="1">
        <v>44284.480081018519</v>
      </c>
      <c r="H24155" t="b">
        <v>0</v>
      </c>
      <c r="I24155" s="6"/>
      <c r="J24155">
        <v>8</v>
      </c>
      <c r="K24155">
        <v>393</v>
      </c>
      <c r="L24155">
        <v>1</v>
      </c>
      <c r="M24155" s="6" t="s">
        <v>30</v>
      </c>
      <c r="N24155">
        <v>1.0466830312565201</v>
      </c>
      <c r="O24155">
        <v>52.241001349999998</v>
      </c>
      <c r="P24155">
        <v>22189</v>
      </c>
    </row>
    <row r="24156" spans="1:16" x14ac:dyDescent="0.35">
      <c r="A24156">
        <v>22190</v>
      </c>
      <c r="B24156">
        <v>1.37649646362317E+18</v>
      </c>
      <c r="C24156" s="6" t="s">
        <v>10701</v>
      </c>
      <c r="D24156" s="6" t="s">
        <v>16972</v>
      </c>
      <c r="E24156" s="6" t="s">
        <v>18051</v>
      </c>
      <c r="F24156" s="6" t="s">
        <v>18075</v>
      </c>
      <c r="G24156" s="1">
        <v>44284.478067129632</v>
      </c>
      <c r="H24156" t="b">
        <v>0</v>
      </c>
      <c r="I24156" s="6" t="s">
        <v>16972</v>
      </c>
      <c r="J24156">
        <v>1</v>
      </c>
      <c r="K24156">
        <v>393</v>
      </c>
      <c r="L24156">
        <v>1</v>
      </c>
      <c r="M24156" s="6" t="s">
        <v>2935</v>
      </c>
      <c r="N24156">
        <v>1.0466830312565201</v>
      </c>
      <c r="O24156">
        <v>52.241001349999998</v>
      </c>
      <c r="P24156">
        <v>22190</v>
      </c>
    </row>
    <row r="24157" spans="1:16" x14ac:dyDescent="0.35">
      <c r="A24157">
        <v>22191</v>
      </c>
      <c r="B24157">
        <v>1.37649640400109E+18</v>
      </c>
      <c r="C24157" s="6" t="s">
        <v>10701</v>
      </c>
      <c r="D24157" s="6" t="s">
        <v>16972</v>
      </c>
      <c r="E24157" s="6" t="s">
        <v>18051</v>
      </c>
      <c r="F24157" s="6" t="s">
        <v>18076</v>
      </c>
      <c r="G24157" s="1">
        <v>44284.477905092594</v>
      </c>
      <c r="H24157" t="b">
        <v>0</v>
      </c>
      <c r="I24157" s="6"/>
      <c r="J24157">
        <v>1</v>
      </c>
      <c r="K24157">
        <v>393</v>
      </c>
      <c r="L24157">
        <v>1</v>
      </c>
      <c r="M24157" s="6" t="s">
        <v>18077</v>
      </c>
      <c r="N24157">
        <v>1.0466830312565201</v>
      </c>
      <c r="O24157">
        <v>52.241001349999998</v>
      </c>
      <c r="P24157">
        <v>22191</v>
      </c>
    </row>
    <row r="24158" spans="1:16" x14ac:dyDescent="0.35">
      <c r="A24158">
        <v>22192</v>
      </c>
      <c r="B24158">
        <v>1.37649573781549E+18</v>
      </c>
      <c r="C24158" s="6" t="s">
        <v>10701</v>
      </c>
      <c r="D24158" s="6" t="s">
        <v>7405</v>
      </c>
      <c r="E24158" s="6" t="s">
        <v>18051</v>
      </c>
      <c r="F24158" s="6" t="s">
        <v>18078</v>
      </c>
      <c r="G24158" s="1">
        <v>44284.476064814815</v>
      </c>
      <c r="H24158" t="b">
        <v>0</v>
      </c>
      <c r="I24158" s="6" t="s">
        <v>7405</v>
      </c>
      <c r="J24158">
        <v>1</v>
      </c>
      <c r="K24158">
        <v>393</v>
      </c>
      <c r="L24158">
        <v>1</v>
      </c>
      <c r="M24158" s="6" t="s">
        <v>3672</v>
      </c>
      <c r="N24158">
        <v>1.0466830312565201</v>
      </c>
      <c r="O24158">
        <v>52.241001349999998</v>
      </c>
      <c r="P24158">
        <v>22192</v>
      </c>
    </row>
    <row r="24159" spans="1:16" x14ac:dyDescent="0.35">
      <c r="A24159">
        <v>22192</v>
      </c>
      <c r="B24159">
        <v>1.37649573781549E+18</v>
      </c>
      <c r="C24159" s="6" t="s">
        <v>10701</v>
      </c>
      <c r="D24159" s="6" t="s">
        <v>17497</v>
      </c>
      <c r="E24159" s="6" t="s">
        <v>18051</v>
      </c>
      <c r="F24159" s="6" t="s">
        <v>18078</v>
      </c>
      <c r="G24159" s="1">
        <v>44284.476064814815</v>
      </c>
      <c r="H24159" t="b">
        <v>0</v>
      </c>
      <c r="I24159" s="6" t="s">
        <v>7405</v>
      </c>
      <c r="J24159">
        <v>1</v>
      </c>
      <c r="K24159">
        <v>393</v>
      </c>
      <c r="L24159">
        <v>1</v>
      </c>
      <c r="M24159" s="6" t="s">
        <v>3672</v>
      </c>
      <c r="N24159">
        <v>1.0466830312565201</v>
      </c>
      <c r="O24159">
        <v>52.241001349999998</v>
      </c>
      <c r="P24159">
        <v>22192</v>
      </c>
    </row>
    <row r="24160" spans="1:16" x14ac:dyDescent="0.35">
      <c r="A24160">
        <v>22193</v>
      </c>
      <c r="B24160">
        <v>1.37649502977936E+18</v>
      </c>
      <c r="C24160" s="6" t="s">
        <v>10701</v>
      </c>
      <c r="D24160" s="6" t="s">
        <v>1046</v>
      </c>
      <c r="E24160" s="6" t="s">
        <v>18051</v>
      </c>
      <c r="F24160" s="6" t="s">
        <v>18079</v>
      </c>
      <c r="G24160" s="1">
        <v>44284.474108796298</v>
      </c>
      <c r="H24160" t="b">
        <v>0</v>
      </c>
      <c r="I24160" s="6" t="s">
        <v>1046</v>
      </c>
      <c r="J24160">
        <v>0</v>
      </c>
      <c r="K24160">
        <v>393</v>
      </c>
      <c r="L24160">
        <v>1</v>
      </c>
      <c r="M24160" s="6" t="s">
        <v>18080</v>
      </c>
      <c r="N24160">
        <v>1.0466830312565201</v>
      </c>
      <c r="O24160">
        <v>52.241001349999998</v>
      </c>
      <c r="P24160">
        <v>22193</v>
      </c>
    </row>
    <row r="24161" spans="1:16" x14ac:dyDescent="0.35">
      <c r="A24161">
        <v>22194</v>
      </c>
      <c r="B24161">
        <v>1.3764948215992399E+18</v>
      </c>
      <c r="C24161" s="6" t="s">
        <v>10701</v>
      </c>
      <c r="D24161" s="6" t="s">
        <v>1081</v>
      </c>
      <c r="E24161" s="6" t="s">
        <v>18051</v>
      </c>
      <c r="F24161" s="6" t="s">
        <v>18081</v>
      </c>
      <c r="G24161" s="1">
        <v>44284.473541666666</v>
      </c>
      <c r="H24161" t="b">
        <v>0</v>
      </c>
      <c r="I24161" s="6" t="s">
        <v>1081</v>
      </c>
      <c r="J24161">
        <v>0</v>
      </c>
      <c r="K24161">
        <v>393</v>
      </c>
      <c r="L24161">
        <v>1</v>
      </c>
      <c r="M24161" s="6" t="s">
        <v>2935</v>
      </c>
      <c r="N24161">
        <v>1.0466830312565201</v>
      </c>
      <c r="O24161">
        <v>52.241001349999998</v>
      </c>
      <c r="P24161">
        <v>22194</v>
      </c>
    </row>
    <row r="24162" spans="1:16" x14ac:dyDescent="0.35">
      <c r="A24162">
        <v>22195</v>
      </c>
      <c r="B24162">
        <v>1.3764947307128499E+18</v>
      </c>
      <c r="C24162" s="6" t="s">
        <v>10701</v>
      </c>
      <c r="D24162" s="6" t="s">
        <v>1081</v>
      </c>
      <c r="E24162" s="6" t="s">
        <v>18051</v>
      </c>
      <c r="F24162" s="6" t="s">
        <v>1894</v>
      </c>
      <c r="G24162" s="1">
        <v>44284.473287037035</v>
      </c>
      <c r="H24162" t="b">
        <v>0</v>
      </c>
      <c r="I24162" s="6"/>
      <c r="J24162">
        <v>149</v>
      </c>
      <c r="K24162">
        <v>393</v>
      </c>
      <c r="L24162">
        <v>1</v>
      </c>
      <c r="M24162" s="6" t="s">
        <v>17</v>
      </c>
      <c r="N24162">
        <v>1.0466830312565201</v>
      </c>
      <c r="O24162">
        <v>52.241001349999998</v>
      </c>
      <c r="P24162">
        <v>22195</v>
      </c>
    </row>
    <row r="24163" spans="1:16" x14ac:dyDescent="0.35">
      <c r="A24163">
        <v>22196</v>
      </c>
      <c r="B24163">
        <v>1.3764942066178401E+18</v>
      </c>
      <c r="C24163" s="6" t="s">
        <v>10701</v>
      </c>
      <c r="D24163" s="6" t="s">
        <v>10461</v>
      </c>
      <c r="E24163" s="6" t="s">
        <v>18051</v>
      </c>
      <c r="F24163" s="6" t="s">
        <v>18082</v>
      </c>
      <c r="G24163" s="1">
        <v>44284.47184027778</v>
      </c>
      <c r="H24163" t="b">
        <v>0</v>
      </c>
      <c r="I24163" s="6" t="s">
        <v>10461</v>
      </c>
      <c r="J24163">
        <v>1</v>
      </c>
      <c r="K24163">
        <v>393</v>
      </c>
      <c r="L24163">
        <v>1</v>
      </c>
      <c r="M24163" s="6" t="s">
        <v>3672</v>
      </c>
      <c r="N24163">
        <v>1.0466830312565201</v>
      </c>
      <c r="O24163">
        <v>52.241001349999998</v>
      </c>
      <c r="P24163">
        <v>22196</v>
      </c>
    </row>
    <row r="24164" spans="1:16" x14ac:dyDescent="0.35">
      <c r="A24164">
        <v>22196</v>
      </c>
      <c r="B24164">
        <v>1.3764942066178401E+18</v>
      </c>
      <c r="C24164" s="6" t="s">
        <v>10701</v>
      </c>
      <c r="D24164" s="6" t="s">
        <v>2256</v>
      </c>
      <c r="E24164" s="6" t="s">
        <v>18051</v>
      </c>
      <c r="F24164" s="6" t="s">
        <v>18082</v>
      </c>
      <c r="G24164" s="1">
        <v>44284.47184027778</v>
      </c>
      <c r="H24164" t="b">
        <v>0</v>
      </c>
      <c r="I24164" s="6" t="s">
        <v>10461</v>
      </c>
      <c r="J24164">
        <v>1</v>
      </c>
      <c r="K24164">
        <v>393</v>
      </c>
      <c r="L24164">
        <v>1</v>
      </c>
      <c r="M24164" s="6" t="s">
        <v>3672</v>
      </c>
      <c r="N24164">
        <v>1.0466830312565201</v>
      </c>
      <c r="O24164">
        <v>52.241001349999998</v>
      </c>
      <c r="P24164">
        <v>22196</v>
      </c>
    </row>
    <row r="24165" spans="1:16" x14ac:dyDescent="0.35">
      <c r="A24165">
        <v>22197</v>
      </c>
      <c r="B24165">
        <v>1.3764941519450501E+18</v>
      </c>
      <c r="C24165" s="6" t="s">
        <v>10701</v>
      </c>
      <c r="D24165" s="6" t="s">
        <v>10461</v>
      </c>
      <c r="E24165" s="6" t="s">
        <v>18051</v>
      </c>
      <c r="F24165" s="6" t="s">
        <v>64</v>
      </c>
      <c r="G24165" s="1">
        <v>44284.471689814818</v>
      </c>
      <c r="H24165" t="b">
        <v>0</v>
      </c>
      <c r="I24165" s="6"/>
      <c r="J24165">
        <v>229</v>
      </c>
      <c r="K24165">
        <v>393</v>
      </c>
      <c r="L24165">
        <v>1</v>
      </c>
      <c r="M24165" s="6" t="s">
        <v>17</v>
      </c>
      <c r="N24165">
        <v>1.0466830312565201</v>
      </c>
      <c r="O24165">
        <v>52.241001349999998</v>
      </c>
      <c r="P24165">
        <v>22197</v>
      </c>
    </row>
    <row r="24166" spans="1:16" x14ac:dyDescent="0.35">
      <c r="A24166">
        <v>22198</v>
      </c>
      <c r="B24166">
        <v>1.3764939874109299E+18</v>
      </c>
      <c r="C24166" s="6" t="s">
        <v>10701</v>
      </c>
      <c r="D24166" s="6" t="s">
        <v>4881</v>
      </c>
      <c r="E24166" s="6" t="s">
        <v>18051</v>
      </c>
      <c r="F24166" s="6" t="s">
        <v>18083</v>
      </c>
      <c r="G24166" s="1">
        <v>44284.471238425926</v>
      </c>
      <c r="H24166" t="b">
        <v>0</v>
      </c>
      <c r="I24166" s="6" t="s">
        <v>4881</v>
      </c>
      <c r="J24166">
        <v>3</v>
      </c>
      <c r="K24166">
        <v>393</v>
      </c>
      <c r="L24166">
        <v>1</v>
      </c>
      <c r="M24166" s="6" t="s">
        <v>3672</v>
      </c>
      <c r="N24166">
        <v>1.0466830312565201</v>
      </c>
      <c r="O24166">
        <v>52.241001349999998</v>
      </c>
      <c r="P24166">
        <v>22198</v>
      </c>
    </row>
    <row r="24167" spans="1:16" x14ac:dyDescent="0.35">
      <c r="A24167">
        <v>22198</v>
      </c>
      <c r="B24167">
        <v>1.3764939874109299E+18</v>
      </c>
      <c r="C24167" s="6" t="s">
        <v>10701</v>
      </c>
      <c r="D24167" s="6" t="s">
        <v>17497</v>
      </c>
      <c r="E24167" s="6" t="s">
        <v>18051</v>
      </c>
      <c r="F24167" s="6" t="s">
        <v>18083</v>
      </c>
      <c r="G24167" s="1">
        <v>44284.471238425926</v>
      </c>
      <c r="H24167" t="b">
        <v>0</v>
      </c>
      <c r="I24167" s="6" t="s">
        <v>4881</v>
      </c>
      <c r="J24167">
        <v>3</v>
      </c>
      <c r="K24167">
        <v>393</v>
      </c>
      <c r="L24167">
        <v>1</v>
      </c>
      <c r="M24167" s="6" t="s">
        <v>3672</v>
      </c>
      <c r="N24167">
        <v>1.0466830312565201</v>
      </c>
      <c r="O24167">
        <v>52.241001349999998</v>
      </c>
      <c r="P24167">
        <v>22198</v>
      </c>
    </row>
    <row r="24168" spans="1:16" x14ac:dyDescent="0.35">
      <c r="A24168">
        <v>22199</v>
      </c>
      <c r="B24168">
        <v>1.37649392868224E+18</v>
      </c>
      <c r="C24168" s="6" t="s">
        <v>10701</v>
      </c>
      <c r="D24168" s="6" t="s">
        <v>4881</v>
      </c>
      <c r="E24168" s="6" t="s">
        <v>18051</v>
      </c>
      <c r="F24168" s="6" t="s">
        <v>166</v>
      </c>
      <c r="G24168" s="1">
        <v>44284.471076388887</v>
      </c>
      <c r="H24168" t="b">
        <v>0</v>
      </c>
      <c r="I24168" s="6"/>
      <c r="J24168">
        <v>316</v>
      </c>
      <c r="K24168">
        <v>393</v>
      </c>
      <c r="L24168">
        <v>1</v>
      </c>
      <c r="M24168" s="6" t="s">
        <v>167</v>
      </c>
      <c r="N24168">
        <v>1.0466830312565201</v>
      </c>
      <c r="O24168">
        <v>52.241001349999998</v>
      </c>
      <c r="P24168">
        <v>22199</v>
      </c>
    </row>
    <row r="24169" spans="1:16" x14ac:dyDescent="0.35">
      <c r="A24169">
        <v>22200</v>
      </c>
      <c r="B24169">
        <v>1.3764937454960699E+18</v>
      </c>
      <c r="C24169" s="6" t="s">
        <v>10701</v>
      </c>
      <c r="D24169" s="6" t="s">
        <v>5876</v>
      </c>
      <c r="E24169" s="6" t="s">
        <v>18051</v>
      </c>
      <c r="F24169" s="6" t="s">
        <v>18084</v>
      </c>
      <c r="G24169" s="1">
        <v>44284.470567129632</v>
      </c>
      <c r="H24169" t="b">
        <v>0</v>
      </c>
      <c r="I24169" s="6" t="s">
        <v>5876</v>
      </c>
      <c r="J24169">
        <v>1</v>
      </c>
      <c r="K24169">
        <v>393</v>
      </c>
      <c r="L24169">
        <v>1</v>
      </c>
      <c r="M24169" s="6" t="s">
        <v>3672</v>
      </c>
      <c r="N24169">
        <v>1.0466830312565201</v>
      </c>
      <c r="O24169">
        <v>52.241001349999998</v>
      </c>
      <c r="P24169">
        <v>22200</v>
      </c>
    </row>
    <row r="24170" spans="1:16" x14ac:dyDescent="0.35">
      <c r="A24170">
        <v>22200</v>
      </c>
      <c r="B24170">
        <v>1.3764937454960699E+18</v>
      </c>
      <c r="C24170" s="6" t="s">
        <v>10701</v>
      </c>
      <c r="D24170" s="6" t="s">
        <v>5663</v>
      </c>
      <c r="E24170" s="6" t="s">
        <v>18051</v>
      </c>
      <c r="F24170" s="6" t="s">
        <v>18084</v>
      </c>
      <c r="G24170" s="1">
        <v>44284.470567129632</v>
      </c>
      <c r="H24170" t="b">
        <v>0</v>
      </c>
      <c r="I24170" s="6" t="s">
        <v>5876</v>
      </c>
      <c r="J24170">
        <v>1</v>
      </c>
      <c r="K24170">
        <v>393</v>
      </c>
      <c r="L24170">
        <v>1</v>
      </c>
      <c r="M24170" s="6" t="s">
        <v>3672</v>
      </c>
      <c r="N24170">
        <v>1.0466830312565201</v>
      </c>
      <c r="O24170">
        <v>52.241001349999998</v>
      </c>
      <c r="P24170">
        <v>22200</v>
      </c>
    </row>
    <row r="24171" spans="1:16" x14ac:dyDescent="0.35">
      <c r="A24171">
        <v>22201</v>
      </c>
      <c r="B24171">
        <v>1.37649367241027E+18</v>
      </c>
      <c r="C24171" s="6" t="s">
        <v>10701</v>
      </c>
      <c r="D24171" s="6" t="s">
        <v>5876</v>
      </c>
      <c r="E24171" s="6" t="s">
        <v>18051</v>
      </c>
      <c r="F24171" s="6" t="s">
        <v>6367</v>
      </c>
      <c r="G24171" s="1">
        <v>44284.470370370371</v>
      </c>
      <c r="H24171" t="b">
        <v>0</v>
      </c>
      <c r="I24171" s="6"/>
      <c r="J24171">
        <v>47</v>
      </c>
      <c r="K24171">
        <v>393</v>
      </c>
      <c r="L24171">
        <v>1</v>
      </c>
      <c r="M24171" s="6" t="s">
        <v>17</v>
      </c>
      <c r="N24171">
        <v>1.0466830312565201</v>
      </c>
      <c r="O24171">
        <v>52.241001349999998</v>
      </c>
      <c r="P24171">
        <v>22201</v>
      </c>
    </row>
    <row r="24172" spans="1:16" x14ac:dyDescent="0.35">
      <c r="A24172">
        <v>22202</v>
      </c>
      <c r="B24172">
        <v>1.3764928471935401E+18</v>
      </c>
      <c r="C24172" s="6" t="s">
        <v>10701</v>
      </c>
      <c r="D24172" s="6" t="s">
        <v>17195</v>
      </c>
      <c r="E24172" s="6" t="s">
        <v>18051</v>
      </c>
      <c r="F24172" s="6" t="s">
        <v>18085</v>
      </c>
      <c r="G24172" s="1">
        <v>44284.468090277776</v>
      </c>
      <c r="H24172" t="b">
        <v>0</v>
      </c>
      <c r="I24172" s="6" t="s">
        <v>17195</v>
      </c>
      <c r="J24172">
        <v>0</v>
      </c>
      <c r="K24172">
        <v>393</v>
      </c>
      <c r="L24172">
        <v>1</v>
      </c>
      <c r="M24172" s="6" t="s">
        <v>3672</v>
      </c>
      <c r="N24172">
        <v>1.0466830312565201</v>
      </c>
      <c r="O24172">
        <v>52.241001349999998</v>
      </c>
      <c r="P24172">
        <v>22202</v>
      </c>
    </row>
    <row r="24173" spans="1:16" x14ac:dyDescent="0.35">
      <c r="A24173">
        <v>22202</v>
      </c>
      <c r="B24173">
        <v>1.3764928471935401E+18</v>
      </c>
      <c r="C24173" s="6" t="s">
        <v>10701</v>
      </c>
      <c r="D24173" s="6" t="s">
        <v>37234</v>
      </c>
      <c r="E24173" s="6" t="s">
        <v>18051</v>
      </c>
      <c r="F24173" s="6" t="s">
        <v>18085</v>
      </c>
      <c r="G24173" s="1">
        <v>44284.468090277776</v>
      </c>
      <c r="H24173" t="b">
        <v>0</v>
      </c>
      <c r="I24173" s="6" t="s">
        <v>17195</v>
      </c>
      <c r="J24173">
        <v>0</v>
      </c>
      <c r="K24173">
        <v>393</v>
      </c>
      <c r="L24173">
        <v>1</v>
      </c>
      <c r="M24173" s="6" t="s">
        <v>3672</v>
      </c>
      <c r="N24173">
        <v>1.0466830312565201</v>
      </c>
      <c r="O24173">
        <v>52.241001349999998</v>
      </c>
      <c r="P24173">
        <v>22202</v>
      </c>
    </row>
    <row r="24174" spans="1:16" x14ac:dyDescent="0.35">
      <c r="A24174">
        <v>22203</v>
      </c>
      <c r="B24174">
        <v>1.3764927768760699E+18</v>
      </c>
      <c r="C24174" s="6" t="s">
        <v>10701</v>
      </c>
      <c r="D24174" s="6" t="s">
        <v>17195</v>
      </c>
      <c r="E24174" s="6" t="s">
        <v>18051</v>
      </c>
      <c r="F24174" s="6" t="s">
        <v>18086</v>
      </c>
      <c r="G24174" s="1">
        <v>44284.467893518522</v>
      </c>
      <c r="H24174" t="b">
        <v>0</v>
      </c>
      <c r="I24174" s="6"/>
      <c r="J24174">
        <v>1</v>
      </c>
      <c r="K24174">
        <v>393</v>
      </c>
      <c r="L24174">
        <v>1</v>
      </c>
      <c r="M24174" s="6" t="s">
        <v>17</v>
      </c>
      <c r="N24174">
        <v>1.0466830312565201</v>
      </c>
      <c r="O24174">
        <v>52.241001349999998</v>
      </c>
      <c r="P24174">
        <v>22203</v>
      </c>
    </row>
    <row r="24175" spans="1:16" x14ac:dyDescent="0.35">
      <c r="A24175">
        <v>22204</v>
      </c>
      <c r="B24175">
        <v>1.3764692134188101E+18</v>
      </c>
      <c r="C24175" s="6" t="s">
        <v>18059</v>
      </c>
      <c r="D24175" s="6" t="s">
        <v>1680</v>
      </c>
      <c r="E24175" s="6" t="s">
        <v>18051</v>
      </c>
      <c r="F24175" s="6" t="s">
        <v>313</v>
      </c>
      <c r="G24175" s="1">
        <v>44284.402870370373</v>
      </c>
      <c r="H24175" t="b">
        <v>0</v>
      </c>
      <c r="I24175" s="6"/>
      <c r="J24175">
        <v>474</v>
      </c>
      <c r="K24175">
        <v>2148</v>
      </c>
      <c r="L24175">
        <v>1</v>
      </c>
      <c r="M24175" s="6" t="s">
        <v>17</v>
      </c>
      <c r="N24175">
        <v>1.0466830312565201</v>
      </c>
      <c r="O24175">
        <v>52.241001349999998</v>
      </c>
      <c r="P24175">
        <v>22204</v>
      </c>
    </row>
    <row r="24176" spans="1:16" x14ac:dyDescent="0.35">
      <c r="A24176">
        <v>22205</v>
      </c>
      <c r="B24176">
        <v>1.3762613970430999E+18</v>
      </c>
      <c r="C24176" s="6" t="s">
        <v>10701</v>
      </c>
      <c r="D24176" s="6" t="s">
        <v>14206</v>
      </c>
      <c r="E24176" s="6" t="s">
        <v>18051</v>
      </c>
      <c r="F24176" s="6" t="s">
        <v>18087</v>
      </c>
      <c r="G24176" s="1">
        <v>44283.829409722224</v>
      </c>
      <c r="H24176" t="b">
        <v>0</v>
      </c>
      <c r="I24176" s="6" t="s">
        <v>14206</v>
      </c>
      <c r="J24176">
        <v>0</v>
      </c>
      <c r="K24176">
        <v>393</v>
      </c>
      <c r="L24176">
        <v>1</v>
      </c>
      <c r="M24176" s="6" t="s">
        <v>17</v>
      </c>
      <c r="N24176">
        <v>1.0466830312565201</v>
      </c>
      <c r="O24176">
        <v>52.241001349999998</v>
      </c>
      <c r="P24176">
        <v>22205</v>
      </c>
    </row>
    <row r="24177" spans="1:16" x14ac:dyDescent="0.35">
      <c r="A24177">
        <v>22206</v>
      </c>
      <c r="B24177">
        <v>1.37626135475199E+18</v>
      </c>
      <c r="C24177" s="6" t="s">
        <v>10701</v>
      </c>
      <c r="D24177" s="6" t="s">
        <v>14206</v>
      </c>
      <c r="E24177" s="6" t="s">
        <v>18051</v>
      </c>
      <c r="F24177" s="6" t="s">
        <v>18088</v>
      </c>
      <c r="G24177" s="1">
        <v>44283.829293981478</v>
      </c>
      <c r="H24177" t="b">
        <v>0</v>
      </c>
      <c r="I24177" s="6"/>
      <c r="J24177">
        <v>1</v>
      </c>
      <c r="K24177">
        <v>393</v>
      </c>
      <c r="L24177">
        <v>1</v>
      </c>
      <c r="M24177" s="6" t="s">
        <v>17</v>
      </c>
      <c r="N24177">
        <v>1.0466830312565201</v>
      </c>
      <c r="O24177">
        <v>52.241001349999998</v>
      </c>
      <c r="P24177">
        <v>22206</v>
      </c>
    </row>
    <row r="24178" spans="1:16" x14ac:dyDescent="0.35">
      <c r="A24178">
        <v>22207</v>
      </c>
      <c r="B24178">
        <v>1.37626105131501E+18</v>
      </c>
      <c r="C24178" s="6" t="s">
        <v>10701</v>
      </c>
      <c r="D24178" s="6" t="s">
        <v>2256</v>
      </c>
      <c r="E24178" s="6" t="s">
        <v>18051</v>
      </c>
      <c r="F24178" s="6" t="s">
        <v>18089</v>
      </c>
      <c r="G24178" s="1">
        <v>44283.828449074077</v>
      </c>
      <c r="H24178" t="b">
        <v>0</v>
      </c>
      <c r="I24178" s="6" t="s">
        <v>2256</v>
      </c>
      <c r="J24178">
        <v>0</v>
      </c>
      <c r="K24178">
        <v>393</v>
      </c>
      <c r="L24178">
        <v>1</v>
      </c>
      <c r="M24178" s="6" t="s">
        <v>17</v>
      </c>
      <c r="N24178">
        <v>1.0466830312565201</v>
      </c>
      <c r="O24178">
        <v>52.241001349999998</v>
      </c>
      <c r="P24178">
        <v>22207</v>
      </c>
    </row>
    <row r="24179" spans="1:16" x14ac:dyDescent="0.35">
      <c r="A24179">
        <v>22207</v>
      </c>
      <c r="B24179">
        <v>1.37626105131501E+18</v>
      </c>
      <c r="C24179" s="6" t="s">
        <v>10701</v>
      </c>
      <c r="D24179" s="6" t="s">
        <v>14206</v>
      </c>
      <c r="E24179" s="6" t="s">
        <v>18051</v>
      </c>
      <c r="F24179" s="6" t="s">
        <v>18089</v>
      </c>
      <c r="G24179" s="1">
        <v>44283.828449074077</v>
      </c>
      <c r="H24179" t="b">
        <v>0</v>
      </c>
      <c r="I24179" s="6" t="s">
        <v>2256</v>
      </c>
      <c r="J24179">
        <v>0</v>
      </c>
      <c r="K24179">
        <v>393</v>
      </c>
      <c r="L24179">
        <v>1</v>
      </c>
      <c r="M24179" s="6" t="s">
        <v>17</v>
      </c>
      <c r="N24179">
        <v>1.0466830312565201</v>
      </c>
      <c r="O24179">
        <v>52.241001349999998</v>
      </c>
      <c r="P24179">
        <v>22207</v>
      </c>
    </row>
    <row r="24180" spans="1:16" x14ac:dyDescent="0.35">
      <c r="A24180">
        <v>22208</v>
      </c>
      <c r="B24180">
        <v>1.3762596896090601E+18</v>
      </c>
      <c r="C24180" s="6" t="s">
        <v>10701</v>
      </c>
      <c r="D24180" s="6" t="s">
        <v>12532</v>
      </c>
      <c r="E24180" s="6" t="s">
        <v>18051</v>
      </c>
      <c r="F24180" s="6" t="s">
        <v>12671</v>
      </c>
      <c r="G24180" s="1">
        <v>44283.824699074074</v>
      </c>
      <c r="H24180" t="b">
        <v>0</v>
      </c>
      <c r="I24180" s="6" t="s">
        <v>12532</v>
      </c>
      <c r="J24180">
        <v>2</v>
      </c>
      <c r="K24180">
        <v>393</v>
      </c>
      <c r="L24180">
        <v>1</v>
      </c>
      <c r="M24180" s="6" t="s">
        <v>17</v>
      </c>
      <c r="N24180">
        <v>1.0466830312565201</v>
      </c>
      <c r="O24180">
        <v>52.241001349999998</v>
      </c>
      <c r="P24180">
        <v>22208</v>
      </c>
    </row>
    <row r="24181" spans="1:16" x14ac:dyDescent="0.35">
      <c r="A24181">
        <v>22209</v>
      </c>
      <c r="B24181">
        <v>1.37625961616258E+18</v>
      </c>
      <c r="C24181" s="6" t="s">
        <v>10701</v>
      </c>
      <c r="D24181" s="6" t="s">
        <v>12532</v>
      </c>
      <c r="E24181" s="6" t="s">
        <v>18051</v>
      </c>
      <c r="F24181" s="6" t="s">
        <v>11352</v>
      </c>
      <c r="G24181" s="1">
        <v>44283.824490740742</v>
      </c>
      <c r="H24181" t="b">
        <v>0</v>
      </c>
      <c r="I24181" s="6"/>
      <c r="J24181">
        <v>24</v>
      </c>
      <c r="K24181">
        <v>393</v>
      </c>
      <c r="L24181">
        <v>1</v>
      </c>
      <c r="M24181" s="6" t="s">
        <v>17</v>
      </c>
      <c r="N24181">
        <v>1.0466830312565201</v>
      </c>
      <c r="O24181">
        <v>52.241001349999998</v>
      </c>
      <c r="P24181">
        <v>22209</v>
      </c>
    </row>
    <row r="24182" spans="1:16" x14ac:dyDescent="0.35">
      <c r="A24182">
        <v>22210</v>
      </c>
      <c r="B24182">
        <v>1.3783696506359601E+18</v>
      </c>
      <c r="C24182" s="6" t="s">
        <v>18090</v>
      </c>
      <c r="D24182" s="6" t="s">
        <v>4706</v>
      </c>
      <c r="E24182" s="6" t="s">
        <v>18091</v>
      </c>
      <c r="F24182" s="6" t="s">
        <v>322</v>
      </c>
      <c r="G24182" s="1">
        <v>44289.647083333337</v>
      </c>
      <c r="H24182" t="b">
        <v>0</v>
      </c>
      <c r="I24182" s="6"/>
      <c r="J24182">
        <v>10</v>
      </c>
      <c r="K24182">
        <v>887</v>
      </c>
      <c r="L24182">
        <v>104</v>
      </c>
      <c r="M24182" s="6" t="s">
        <v>249</v>
      </c>
      <c r="N24182">
        <v>-80.083098399999997</v>
      </c>
      <c r="O24182">
        <v>26.3586885</v>
      </c>
      <c r="P24182">
        <v>22210</v>
      </c>
    </row>
    <row r="24183" spans="1:16" x14ac:dyDescent="0.35">
      <c r="A24183">
        <v>22211</v>
      </c>
      <c r="B24183">
        <v>1.37738674430001E+18</v>
      </c>
      <c r="C24183" s="6" t="s">
        <v>18090</v>
      </c>
      <c r="D24183" s="6" t="s">
        <v>4706</v>
      </c>
      <c r="E24183" s="6" t="s">
        <v>18091</v>
      </c>
      <c r="F24183" s="6" t="s">
        <v>1325</v>
      </c>
      <c r="G24183" s="1">
        <v>44286.93478009259</v>
      </c>
      <c r="H24183" t="b">
        <v>0</v>
      </c>
      <c r="I24183" s="6"/>
      <c r="J24183">
        <v>39</v>
      </c>
      <c r="K24183">
        <v>887</v>
      </c>
      <c r="L24183">
        <v>104</v>
      </c>
      <c r="M24183" s="6" t="s">
        <v>1326</v>
      </c>
      <c r="N24183">
        <v>-80.083098399999997</v>
      </c>
      <c r="O24183">
        <v>26.3586885</v>
      </c>
      <c r="P24183">
        <v>22211</v>
      </c>
    </row>
    <row r="24184" spans="1:16" x14ac:dyDescent="0.35">
      <c r="A24184">
        <v>22212</v>
      </c>
      <c r="B24184">
        <v>1.37836874379395E+18</v>
      </c>
      <c r="C24184" s="6" t="s">
        <v>18092</v>
      </c>
      <c r="D24184" s="6" t="s">
        <v>35889</v>
      </c>
      <c r="E24184" s="6" t="s">
        <v>18093</v>
      </c>
      <c r="F24184" s="6" t="s">
        <v>138</v>
      </c>
      <c r="G24184" s="1">
        <v>44289.644583333335</v>
      </c>
      <c r="H24184" t="b">
        <v>0</v>
      </c>
      <c r="I24184" s="6"/>
      <c r="J24184">
        <v>58</v>
      </c>
      <c r="K24184">
        <v>871</v>
      </c>
      <c r="L24184">
        <v>4</v>
      </c>
      <c r="M24184" s="6" t="s">
        <v>139</v>
      </c>
      <c r="N24184">
        <v>0.46466977412300298</v>
      </c>
      <c r="O24184">
        <v>51.770467850000003</v>
      </c>
      <c r="P24184">
        <v>22212</v>
      </c>
    </row>
    <row r="24185" spans="1:16" x14ac:dyDescent="0.35">
      <c r="A24185">
        <v>22213</v>
      </c>
      <c r="B24185">
        <v>1.37836235752989E+18</v>
      </c>
      <c r="C24185" s="6" t="s">
        <v>18094</v>
      </c>
      <c r="D24185" s="6" t="s">
        <v>1680</v>
      </c>
      <c r="E24185" s="6" t="s">
        <v>18093</v>
      </c>
      <c r="F24185" s="6" t="s">
        <v>408</v>
      </c>
      <c r="G24185" s="1">
        <v>44289.626956018517</v>
      </c>
      <c r="H24185" t="b">
        <v>0</v>
      </c>
      <c r="I24185" s="6"/>
      <c r="J24185">
        <v>64</v>
      </c>
      <c r="K24185">
        <v>414</v>
      </c>
      <c r="L24185">
        <v>0</v>
      </c>
      <c r="M24185" s="6" t="s">
        <v>409</v>
      </c>
      <c r="N24185">
        <v>0.46466977412300298</v>
      </c>
      <c r="O24185">
        <v>51.770467850000003</v>
      </c>
      <c r="P24185">
        <v>22213</v>
      </c>
    </row>
    <row r="24186" spans="1:16" x14ac:dyDescent="0.35">
      <c r="A24186">
        <v>22214</v>
      </c>
      <c r="B24186">
        <v>1.3765884174007099E+18</v>
      </c>
      <c r="C24186" s="6" t="s">
        <v>18094</v>
      </c>
      <c r="D24186" s="6" t="s">
        <v>271</v>
      </c>
      <c r="E24186" s="6" t="s">
        <v>18093</v>
      </c>
      <c r="F24186" s="6" t="s">
        <v>38</v>
      </c>
      <c r="G24186" s="1">
        <v>44284.731817129628</v>
      </c>
      <c r="H24186" t="b">
        <v>0</v>
      </c>
      <c r="I24186" s="6"/>
      <c r="J24186">
        <v>1560</v>
      </c>
      <c r="K24186">
        <v>414</v>
      </c>
      <c r="L24186">
        <v>0</v>
      </c>
      <c r="M24186" s="6" t="s">
        <v>30</v>
      </c>
      <c r="N24186">
        <v>0.46466977412300298</v>
      </c>
      <c r="O24186">
        <v>51.770467850000003</v>
      </c>
      <c r="P24186">
        <v>22214</v>
      </c>
    </row>
    <row r="24187" spans="1:16" x14ac:dyDescent="0.35">
      <c r="A24187">
        <v>22215</v>
      </c>
      <c r="B24187">
        <v>1.3765504291448499E+18</v>
      </c>
      <c r="C24187" s="6" t="s">
        <v>18095</v>
      </c>
      <c r="D24187" s="6" t="s">
        <v>7050</v>
      </c>
      <c r="E24187" s="6" t="s">
        <v>18093</v>
      </c>
      <c r="F24187" s="6" t="s">
        <v>1376</v>
      </c>
      <c r="G24187" s="1">
        <v>44284.62699074074</v>
      </c>
      <c r="H24187" t="b">
        <v>0</v>
      </c>
      <c r="I24187" s="6"/>
      <c r="J24187">
        <v>306</v>
      </c>
      <c r="K24187">
        <v>1148</v>
      </c>
      <c r="L24187">
        <v>3</v>
      </c>
      <c r="M24187" s="6" t="s">
        <v>17</v>
      </c>
      <c r="N24187">
        <v>0.46466977412300298</v>
      </c>
      <c r="O24187">
        <v>51.770467850000003</v>
      </c>
      <c r="P24187">
        <v>22215</v>
      </c>
    </row>
    <row r="24188" spans="1:16" x14ac:dyDescent="0.35">
      <c r="A24188">
        <v>22216</v>
      </c>
      <c r="B24188">
        <v>1.37645540080818E+18</v>
      </c>
      <c r="C24188" s="6" t="s">
        <v>18096</v>
      </c>
      <c r="D24188" s="6" t="s">
        <v>7497</v>
      </c>
      <c r="E24188" s="6" t="s">
        <v>18093</v>
      </c>
      <c r="F24188" s="6" t="s">
        <v>46</v>
      </c>
      <c r="G24188" s="1">
        <v>44284.364756944444</v>
      </c>
      <c r="H24188" t="b">
        <v>0</v>
      </c>
      <c r="I24188" s="6"/>
      <c r="J24188">
        <v>1006</v>
      </c>
      <c r="K24188">
        <v>286</v>
      </c>
      <c r="L24188">
        <v>0</v>
      </c>
      <c r="M24188" s="6" t="s">
        <v>47</v>
      </c>
      <c r="N24188">
        <v>0.46466977412300298</v>
      </c>
      <c r="O24188">
        <v>51.770467850000003</v>
      </c>
      <c r="P24188">
        <v>22216</v>
      </c>
    </row>
    <row r="24189" spans="1:16" x14ac:dyDescent="0.35">
      <c r="A24189">
        <v>22217</v>
      </c>
      <c r="B24189">
        <v>1.3783669387248901E+18</v>
      </c>
      <c r="C24189" s="6" t="s">
        <v>18097</v>
      </c>
      <c r="D24189" s="6" t="s">
        <v>182</v>
      </c>
      <c r="E24189" s="6" t="s">
        <v>18098</v>
      </c>
      <c r="F24189" s="6" t="s">
        <v>26</v>
      </c>
      <c r="G24189" s="1">
        <v>44289.639594907407</v>
      </c>
      <c r="H24189" t="b">
        <v>0</v>
      </c>
      <c r="I24189" s="6"/>
      <c r="J24189">
        <v>54</v>
      </c>
      <c r="K24189">
        <v>1319</v>
      </c>
      <c r="L24189">
        <v>1</v>
      </c>
      <c r="M24189" s="6" t="s">
        <v>27</v>
      </c>
      <c r="N24189">
        <v>-76.873804800000002</v>
      </c>
      <c r="O24189">
        <v>17.971791700000001</v>
      </c>
      <c r="P24189">
        <v>22217</v>
      </c>
    </row>
    <row r="24190" spans="1:16" x14ac:dyDescent="0.35">
      <c r="A24190">
        <v>22218</v>
      </c>
      <c r="B24190">
        <v>1.37836623384269E+18</v>
      </c>
      <c r="C24190" s="6" t="s">
        <v>18099</v>
      </c>
      <c r="D24190" s="6" t="s">
        <v>271</v>
      </c>
      <c r="E24190" s="6" t="s">
        <v>18100</v>
      </c>
      <c r="F24190" s="6" t="s">
        <v>13676</v>
      </c>
      <c r="G24190" s="1">
        <v>44289.637650462966</v>
      </c>
      <c r="H24190" t="b">
        <v>0</v>
      </c>
      <c r="I24190" s="6"/>
      <c r="J24190">
        <v>5</v>
      </c>
      <c r="K24190">
        <v>120</v>
      </c>
      <c r="L24190">
        <v>0</v>
      </c>
      <c r="M24190" s="6" t="s">
        <v>30</v>
      </c>
      <c r="N24190">
        <v>-2.0415204999999998</v>
      </c>
      <c r="O24190">
        <v>53.515041500000002</v>
      </c>
      <c r="P24190">
        <v>22218</v>
      </c>
    </row>
    <row r="24191" spans="1:16" x14ac:dyDescent="0.35">
      <c r="A24191">
        <v>22219</v>
      </c>
      <c r="B24191">
        <v>1.37836571309473E+18</v>
      </c>
      <c r="C24191" s="6" t="s">
        <v>18099</v>
      </c>
      <c r="D24191" s="6" t="s">
        <v>8979</v>
      </c>
      <c r="E24191" s="6" t="s">
        <v>18100</v>
      </c>
      <c r="F24191" s="6" t="s">
        <v>22</v>
      </c>
      <c r="G24191" s="1">
        <v>44289.63621527778</v>
      </c>
      <c r="H24191" t="b">
        <v>0</v>
      </c>
      <c r="I24191" s="6"/>
      <c r="J24191">
        <v>79</v>
      </c>
      <c r="K24191">
        <v>120</v>
      </c>
      <c r="L24191">
        <v>0</v>
      </c>
      <c r="M24191" s="6" t="s">
        <v>23</v>
      </c>
      <c r="N24191">
        <v>-2.0415204999999998</v>
      </c>
      <c r="O24191">
        <v>53.515041500000002</v>
      </c>
      <c r="P24191">
        <v>22219</v>
      </c>
    </row>
    <row r="24192" spans="1:16" x14ac:dyDescent="0.35">
      <c r="A24192">
        <v>22220</v>
      </c>
      <c r="B24192">
        <v>1.3776570214707999E+18</v>
      </c>
      <c r="C24192" s="6" t="s">
        <v>18099</v>
      </c>
      <c r="D24192" s="6" t="s">
        <v>19758</v>
      </c>
      <c r="E24192" s="6" t="s">
        <v>18100</v>
      </c>
      <c r="F24192" s="6" t="s">
        <v>979</v>
      </c>
      <c r="G24192" s="1">
        <v>44287.680601851855</v>
      </c>
      <c r="H24192" t="b">
        <v>0</v>
      </c>
      <c r="I24192" s="6"/>
      <c r="J24192">
        <v>146</v>
      </c>
      <c r="K24192">
        <v>120</v>
      </c>
      <c r="L24192">
        <v>0</v>
      </c>
      <c r="M24192" s="6" t="s">
        <v>30</v>
      </c>
      <c r="N24192">
        <v>-2.0415204999999998</v>
      </c>
      <c r="O24192">
        <v>53.515041500000002</v>
      </c>
      <c r="P24192">
        <v>22220</v>
      </c>
    </row>
    <row r="24193" spans="1:16" x14ac:dyDescent="0.35">
      <c r="A24193">
        <v>22221</v>
      </c>
      <c r="B24193">
        <v>1.3775147031366799E+18</v>
      </c>
      <c r="C24193" s="6" t="s">
        <v>18099</v>
      </c>
      <c r="D24193" s="6" t="s">
        <v>23315</v>
      </c>
      <c r="E24193" s="6" t="s">
        <v>18100</v>
      </c>
      <c r="F24193" s="6" t="s">
        <v>404</v>
      </c>
      <c r="G24193" s="1">
        <v>44287.287870370368</v>
      </c>
      <c r="H24193" t="b">
        <v>0</v>
      </c>
      <c r="I24193" s="6"/>
      <c r="J24193">
        <v>531</v>
      </c>
      <c r="K24193">
        <v>120</v>
      </c>
      <c r="L24193">
        <v>0</v>
      </c>
      <c r="M24193" s="6" t="s">
        <v>30</v>
      </c>
      <c r="N24193">
        <v>-2.0415204999999998</v>
      </c>
      <c r="O24193">
        <v>53.515041500000002</v>
      </c>
      <c r="P24193">
        <v>22221</v>
      </c>
    </row>
    <row r="24194" spans="1:16" x14ac:dyDescent="0.35">
      <c r="A24194">
        <v>22222</v>
      </c>
      <c r="B24194">
        <v>1.3769733788720901E+18</v>
      </c>
      <c r="C24194" s="6" t="s">
        <v>18099</v>
      </c>
      <c r="D24194" s="6" t="s">
        <v>3243</v>
      </c>
      <c r="E24194" s="6" t="s">
        <v>18100</v>
      </c>
      <c r="F24194" s="6" t="s">
        <v>514</v>
      </c>
      <c r="G24194" s="1">
        <v>44285.794108796297</v>
      </c>
      <c r="H24194" t="b">
        <v>0</v>
      </c>
      <c r="I24194" s="6"/>
      <c r="J24194">
        <v>584</v>
      </c>
      <c r="K24194">
        <v>120</v>
      </c>
      <c r="L24194">
        <v>0</v>
      </c>
      <c r="M24194" s="6" t="s">
        <v>30</v>
      </c>
      <c r="N24194">
        <v>-2.0415204999999998</v>
      </c>
      <c r="O24194">
        <v>53.515041500000002</v>
      </c>
      <c r="P24194">
        <v>22222</v>
      </c>
    </row>
    <row r="24195" spans="1:16" x14ac:dyDescent="0.35">
      <c r="A24195">
        <v>22223</v>
      </c>
      <c r="B24195">
        <v>1.3768393605999601E+18</v>
      </c>
      <c r="C24195" s="6" t="s">
        <v>18099</v>
      </c>
      <c r="D24195" s="6" t="s">
        <v>1680</v>
      </c>
      <c r="E24195" s="6" t="s">
        <v>18100</v>
      </c>
      <c r="F24195" s="6" t="s">
        <v>399</v>
      </c>
      <c r="G24195" s="1">
        <v>44285.42428240741</v>
      </c>
      <c r="H24195" t="b">
        <v>0</v>
      </c>
      <c r="I24195" s="6"/>
      <c r="J24195">
        <v>374</v>
      </c>
      <c r="K24195">
        <v>120</v>
      </c>
      <c r="L24195">
        <v>0</v>
      </c>
      <c r="M24195" s="6" t="s">
        <v>30</v>
      </c>
      <c r="N24195">
        <v>-2.0415204999999998</v>
      </c>
      <c r="O24195">
        <v>53.515041500000002</v>
      </c>
      <c r="P24195">
        <v>22223</v>
      </c>
    </row>
    <row r="24196" spans="1:16" x14ac:dyDescent="0.35">
      <c r="A24196">
        <v>22224</v>
      </c>
      <c r="B24196">
        <v>1.3767927029693901E+18</v>
      </c>
      <c r="C24196" s="6" t="s">
        <v>18099</v>
      </c>
      <c r="D24196" s="6" t="s">
        <v>6496</v>
      </c>
      <c r="E24196" s="6" t="s">
        <v>18100</v>
      </c>
      <c r="F24196" s="6" t="s">
        <v>3148</v>
      </c>
      <c r="G24196" s="1">
        <v>44285.295532407406</v>
      </c>
      <c r="H24196" t="b">
        <v>0</v>
      </c>
      <c r="I24196" s="6"/>
      <c r="J24196">
        <v>68</v>
      </c>
      <c r="K24196">
        <v>120</v>
      </c>
      <c r="L24196">
        <v>0</v>
      </c>
      <c r="M24196" s="6" t="s">
        <v>249</v>
      </c>
      <c r="N24196">
        <v>-2.0415204999999998</v>
      </c>
      <c r="O24196">
        <v>53.515041500000002</v>
      </c>
      <c r="P24196">
        <v>22224</v>
      </c>
    </row>
    <row r="24197" spans="1:16" x14ac:dyDescent="0.35">
      <c r="A24197">
        <v>22225</v>
      </c>
      <c r="B24197">
        <v>1.3767905230092001E+18</v>
      </c>
      <c r="C24197" s="6" t="s">
        <v>18099</v>
      </c>
      <c r="D24197" s="6" t="s">
        <v>5253</v>
      </c>
      <c r="E24197" s="6" t="s">
        <v>18100</v>
      </c>
      <c r="F24197" s="6" t="s">
        <v>2704</v>
      </c>
      <c r="G24197" s="1">
        <v>44285.289513888885</v>
      </c>
      <c r="H24197" t="b">
        <v>0</v>
      </c>
      <c r="I24197" s="6"/>
      <c r="J24197">
        <v>1060</v>
      </c>
      <c r="K24197">
        <v>120</v>
      </c>
      <c r="L24197">
        <v>0</v>
      </c>
      <c r="M24197" s="6" t="s">
        <v>17</v>
      </c>
      <c r="N24197">
        <v>-2.0415204999999998</v>
      </c>
      <c r="O24197">
        <v>53.515041500000002</v>
      </c>
      <c r="P24197">
        <v>22225</v>
      </c>
    </row>
    <row r="24198" spans="1:16" x14ac:dyDescent="0.35">
      <c r="A24198">
        <v>22226</v>
      </c>
      <c r="B24198">
        <v>1.37678967703071E+18</v>
      </c>
      <c r="C24198" s="6" t="s">
        <v>18099</v>
      </c>
      <c r="D24198" s="6" t="s">
        <v>5121</v>
      </c>
      <c r="E24198" s="6" t="s">
        <v>18100</v>
      </c>
      <c r="F24198" s="6" t="s">
        <v>5660</v>
      </c>
      <c r="G24198" s="1">
        <v>44285.287187499998</v>
      </c>
      <c r="H24198" t="b">
        <v>0</v>
      </c>
      <c r="I24198" s="6"/>
      <c r="J24198">
        <v>51</v>
      </c>
      <c r="K24198">
        <v>120</v>
      </c>
      <c r="L24198">
        <v>0</v>
      </c>
      <c r="M24198" s="6" t="s">
        <v>30</v>
      </c>
      <c r="N24198">
        <v>-2.0415204999999998</v>
      </c>
      <c r="O24198">
        <v>53.515041500000002</v>
      </c>
      <c r="P24198">
        <v>22226</v>
      </c>
    </row>
    <row r="24199" spans="1:16" x14ac:dyDescent="0.35">
      <c r="A24199">
        <v>22227</v>
      </c>
      <c r="B24199">
        <v>1.37656908166352E+18</v>
      </c>
      <c r="C24199" s="6" t="s">
        <v>18099</v>
      </c>
      <c r="D24199" s="6" t="s">
        <v>271</v>
      </c>
      <c r="E24199" s="6" t="s">
        <v>18100</v>
      </c>
      <c r="F24199" s="6" t="s">
        <v>38</v>
      </c>
      <c r="G24199" s="1">
        <v>44284.678460648145</v>
      </c>
      <c r="H24199" t="b">
        <v>0</v>
      </c>
      <c r="I24199" s="6"/>
      <c r="J24199">
        <v>1560</v>
      </c>
      <c r="K24199">
        <v>120</v>
      </c>
      <c r="L24199">
        <v>0</v>
      </c>
      <c r="M24199" s="6" t="s">
        <v>30</v>
      </c>
      <c r="N24199">
        <v>-2.0415204999999998</v>
      </c>
      <c r="O24199">
        <v>53.515041500000002</v>
      </c>
      <c r="P24199">
        <v>22227</v>
      </c>
    </row>
    <row r="24200" spans="1:16" x14ac:dyDescent="0.35">
      <c r="A24200">
        <v>22228</v>
      </c>
      <c r="B24200">
        <v>1.37656901491951E+18</v>
      </c>
      <c r="C24200" s="6" t="s">
        <v>18099</v>
      </c>
      <c r="D24200" s="6" t="s">
        <v>12532</v>
      </c>
      <c r="E24200" s="6" t="s">
        <v>18100</v>
      </c>
      <c r="F24200" s="6" t="s">
        <v>18101</v>
      </c>
      <c r="G24200" s="1">
        <v>44284.67827546296</v>
      </c>
      <c r="H24200" t="b">
        <v>0</v>
      </c>
      <c r="I24200" s="6"/>
      <c r="J24200">
        <v>4</v>
      </c>
      <c r="K24200">
        <v>120</v>
      </c>
      <c r="L24200">
        <v>0</v>
      </c>
      <c r="M24200" s="6" t="s">
        <v>17</v>
      </c>
      <c r="N24200">
        <v>-2.0415204999999998</v>
      </c>
      <c r="O24200">
        <v>53.515041500000002</v>
      </c>
      <c r="P24200">
        <v>22228</v>
      </c>
    </row>
    <row r="24201" spans="1:16" x14ac:dyDescent="0.35">
      <c r="A24201">
        <v>22229</v>
      </c>
      <c r="B24201">
        <v>1.3765683643536E+18</v>
      </c>
      <c r="C24201" s="6" t="s">
        <v>18099</v>
      </c>
      <c r="D24201" s="6" t="s">
        <v>12532</v>
      </c>
      <c r="E24201" s="6" t="s">
        <v>18100</v>
      </c>
      <c r="F24201" s="6" t="s">
        <v>14614</v>
      </c>
      <c r="G24201" s="1">
        <v>44284.676481481481</v>
      </c>
      <c r="H24201" t="b">
        <v>0</v>
      </c>
      <c r="I24201" s="6"/>
      <c r="J24201">
        <v>9</v>
      </c>
      <c r="K24201">
        <v>120</v>
      </c>
      <c r="L24201">
        <v>0</v>
      </c>
      <c r="M24201" s="6" t="s">
        <v>17</v>
      </c>
      <c r="N24201">
        <v>-2.0415204999999998</v>
      </c>
      <c r="O24201">
        <v>53.515041500000002</v>
      </c>
      <c r="P24201">
        <v>22229</v>
      </c>
    </row>
    <row r="24202" spans="1:16" x14ac:dyDescent="0.35">
      <c r="A24202">
        <v>22230</v>
      </c>
      <c r="B24202">
        <v>1.3765678677984E+18</v>
      </c>
      <c r="C24202" s="6" t="s">
        <v>18099</v>
      </c>
      <c r="D24202" s="6" t="s">
        <v>29864</v>
      </c>
      <c r="E24202" s="6" t="s">
        <v>18100</v>
      </c>
      <c r="F24202" s="6" t="s">
        <v>6034</v>
      </c>
      <c r="G24202" s="1">
        <v>44284.675104166665</v>
      </c>
      <c r="H24202" t="b">
        <v>0</v>
      </c>
      <c r="I24202" s="6"/>
      <c r="J24202">
        <v>31</v>
      </c>
      <c r="K24202">
        <v>120</v>
      </c>
      <c r="L24202">
        <v>0</v>
      </c>
      <c r="M24202" s="6" t="s">
        <v>17</v>
      </c>
      <c r="N24202">
        <v>-2.0415204999999998</v>
      </c>
      <c r="O24202">
        <v>53.515041500000002</v>
      </c>
      <c r="P24202">
        <v>22230</v>
      </c>
    </row>
    <row r="24203" spans="1:16" x14ac:dyDescent="0.35">
      <c r="A24203">
        <v>22231</v>
      </c>
      <c r="B24203">
        <v>1.3765677584360699E+18</v>
      </c>
      <c r="C24203" s="6" t="s">
        <v>18099</v>
      </c>
      <c r="D24203" s="6" t="s">
        <v>311</v>
      </c>
      <c r="E24203" s="6" t="s">
        <v>18100</v>
      </c>
      <c r="F24203" s="6" t="s">
        <v>61</v>
      </c>
      <c r="G24203" s="1">
        <v>44284.674803240741</v>
      </c>
      <c r="H24203" t="b">
        <v>0</v>
      </c>
      <c r="I24203" s="6"/>
      <c r="J24203">
        <v>685</v>
      </c>
      <c r="K24203">
        <v>120</v>
      </c>
      <c r="L24203">
        <v>0</v>
      </c>
      <c r="M24203" s="6" t="s">
        <v>17</v>
      </c>
      <c r="N24203">
        <v>-2.0415204999999998</v>
      </c>
      <c r="O24203">
        <v>53.515041500000002</v>
      </c>
      <c r="P24203">
        <v>22231</v>
      </c>
    </row>
    <row r="24204" spans="1:16" x14ac:dyDescent="0.35">
      <c r="A24204">
        <v>22232</v>
      </c>
      <c r="B24204">
        <v>1.3765677060156401E+18</v>
      </c>
      <c r="C24204" s="6" t="s">
        <v>18099</v>
      </c>
      <c r="D24204" s="6" t="s">
        <v>3981</v>
      </c>
      <c r="E24204" s="6" t="s">
        <v>18100</v>
      </c>
      <c r="F24204" s="6" t="s">
        <v>168</v>
      </c>
      <c r="G24204" s="1">
        <v>44284.674664351849</v>
      </c>
      <c r="H24204" t="b">
        <v>0</v>
      </c>
      <c r="I24204" s="6"/>
      <c r="J24204">
        <v>451</v>
      </c>
      <c r="K24204">
        <v>120</v>
      </c>
      <c r="L24204">
        <v>0</v>
      </c>
      <c r="M24204" s="6" t="s">
        <v>17</v>
      </c>
      <c r="N24204">
        <v>-2.0415204999999998</v>
      </c>
      <c r="O24204">
        <v>53.515041500000002</v>
      </c>
      <c r="P24204">
        <v>22232</v>
      </c>
    </row>
    <row r="24205" spans="1:16" x14ac:dyDescent="0.35">
      <c r="A24205">
        <v>22233</v>
      </c>
      <c r="B24205">
        <v>1.37656764067677E+18</v>
      </c>
      <c r="C24205" s="6" t="s">
        <v>18099</v>
      </c>
      <c r="D24205" s="6" t="s">
        <v>311</v>
      </c>
      <c r="E24205" s="6" t="s">
        <v>18100</v>
      </c>
      <c r="F24205" s="6" t="s">
        <v>4740</v>
      </c>
      <c r="G24205" s="1">
        <v>44284.674479166664</v>
      </c>
      <c r="H24205" t="b">
        <v>0</v>
      </c>
      <c r="I24205" s="6"/>
      <c r="J24205">
        <v>96</v>
      </c>
      <c r="K24205">
        <v>120</v>
      </c>
      <c r="L24205">
        <v>0</v>
      </c>
      <c r="M24205" s="6" t="s">
        <v>17</v>
      </c>
      <c r="N24205">
        <v>-2.0415204999999998</v>
      </c>
      <c r="O24205">
        <v>53.515041500000002</v>
      </c>
      <c r="P24205">
        <v>22233</v>
      </c>
    </row>
    <row r="24206" spans="1:16" x14ac:dyDescent="0.35">
      <c r="A24206">
        <v>22234</v>
      </c>
      <c r="B24206">
        <v>1.3765673019615601E+18</v>
      </c>
      <c r="C24206" s="6" t="s">
        <v>18099</v>
      </c>
      <c r="D24206" s="6" t="s">
        <v>5121</v>
      </c>
      <c r="E24206" s="6" t="s">
        <v>18100</v>
      </c>
      <c r="F24206" s="6" t="s">
        <v>5874</v>
      </c>
      <c r="G24206" s="1">
        <v>44284.673541666663</v>
      </c>
      <c r="H24206" t="b">
        <v>0</v>
      </c>
      <c r="I24206" s="6"/>
      <c r="J24206">
        <v>39</v>
      </c>
      <c r="K24206">
        <v>120</v>
      </c>
      <c r="L24206">
        <v>0</v>
      </c>
      <c r="M24206" s="6" t="s">
        <v>17</v>
      </c>
      <c r="N24206">
        <v>-2.0415204999999998</v>
      </c>
      <c r="O24206">
        <v>53.515041500000002</v>
      </c>
      <c r="P24206">
        <v>22234</v>
      </c>
    </row>
    <row r="24207" spans="1:16" x14ac:dyDescent="0.35">
      <c r="A24207">
        <v>22235</v>
      </c>
      <c r="B24207">
        <v>1.3765377629004101E+18</v>
      </c>
      <c r="C24207" s="6" t="s">
        <v>18099</v>
      </c>
      <c r="D24207" s="6" t="s">
        <v>9474</v>
      </c>
      <c r="E24207" s="6" t="s">
        <v>18100</v>
      </c>
      <c r="F24207" s="6" t="s">
        <v>7417</v>
      </c>
      <c r="G24207" s="1">
        <v>44284.592037037037</v>
      </c>
      <c r="H24207" t="b">
        <v>0</v>
      </c>
      <c r="I24207" s="6"/>
      <c r="J24207">
        <v>38</v>
      </c>
      <c r="K24207">
        <v>120</v>
      </c>
      <c r="L24207">
        <v>0</v>
      </c>
      <c r="M24207" s="6" t="s">
        <v>7418</v>
      </c>
      <c r="N24207">
        <v>-2.0415204999999998</v>
      </c>
      <c r="O24207">
        <v>53.515041500000002</v>
      </c>
      <c r="P24207">
        <v>22235</v>
      </c>
    </row>
    <row r="24208" spans="1:16" x14ac:dyDescent="0.35">
      <c r="A24208">
        <v>22236</v>
      </c>
      <c r="B24208">
        <v>1.3765093315674801E+18</v>
      </c>
      <c r="C24208" s="6" t="s">
        <v>18099</v>
      </c>
      <c r="D24208" s="6" t="s">
        <v>12532</v>
      </c>
      <c r="E24208" s="6" t="s">
        <v>18100</v>
      </c>
      <c r="F24208" s="6" t="s">
        <v>8435</v>
      </c>
      <c r="G24208" s="1">
        <v>44284.51357638889</v>
      </c>
      <c r="H24208" t="b">
        <v>0</v>
      </c>
      <c r="I24208" s="6"/>
      <c r="J24208">
        <v>4</v>
      </c>
      <c r="K24208">
        <v>120</v>
      </c>
      <c r="L24208">
        <v>0</v>
      </c>
      <c r="M24208" s="6" t="s">
        <v>17</v>
      </c>
      <c r="N24208">
        <v>-2.0415204999999998</v>
      </c>
      <c r="O24208">
        <v>53.515041500000002</v>
      </c>
      <c r="P24208">
        <v>22236</v>
      </c>
    </row>
    <row r="24209" spans="1:16" x14ac:dyDescent="0.35">
      <c r="A24209">
        <v>22237</v>
      </c>
      <c r="B24209">
        <v>1.3765088600396201E+18</v>
      </c>
      <c r="C24209" s="6" t="s">
        <v>18099</v>
      </c>
      <c r="D24209" s="6" t="s">
        <v>8039</v>
      </c>
      <c r="E24209" s="6" t="s">
        <v>18100</v>
      </c>
      <c r="F24209" s="6" t="s">
        <v>3158</v>
      </c>
      <c r="G24209" s="1">
        <v>44284.512280092589</v>
      </c>
      <c r="H24209" t="b">
        <v>0</v>
      </c>
      <c r="I24209" s="6"/>
      <c r="J24209">
        <v>301</v>
      </c>
      <c r="K24209">
        <v>120</v>
      </c>
      <c r="L24209">
        <v>0</v>
      </c>
      <c r="M24209" s="6" t="s">
        <v>30</v>
      </c>
      <c r="N24209">
        <v>-2.0415204999999998</v>
      </c>
      <c r="O24209">
        <v>53.515041500000002</v>
      </c>
      <c r="P24209">
        <v>22237</v>
      </c>
    </row>
    <row r="24210" spans="1:16" x14ac:dyDescent="0.35">
      <c r="A24210">
        <v>22238</v>
      </c>
      <c r="B24210">
        <v>1.3765084497989E+18</v>
      </c>
      <c r="C24210" s="6" t="s">
        <v>18099</v>
      </c>
      <c r="D24210" s="6" t="s">
        <v>10461</v>
      </c>
      <c r="E24210" s="6" t="s">
        <v>18100</v>
      </c>
      <c r="F24210" s="6" t="s">
        <v>64</v>
      </c>
      <c r="G24210" s="1">
        <v>44284.511145833334</v>
      </c>
      <c r="H24210" t="b">
        <v>0</v>
      </c>
      <c r="I24210" s="6"/>
      <c r="J24210">
        <v>229</v>
      </c>
      <c r="K24210">
        <v>120</v>
      </c>
      <c r="L24210">
        <v>0</v>
      </c>
      <c r="M24210" s="6" t="s">
        <v>17</v>
      </c>
      <c r="N24210">
        <v>-2.0415204999999998</v>
      </c>
      <c r="O24210">
        <v>53.515041500000002</v>
      </c>
      <c r="P24210">
        <v>22238</v>
      </c>
    </row>
    <row r="24211" spans="1:16" x14ac:dyDescent="0.35">
      <c r="A24211">
        <v>22239</v>
      </c>
      <c r="B24211">
        <v>1.37647831752894E+18</v>
      </c>
      <c r="C24211" s="6" t="s">
        <v>18099</v>
      </c>
      <c r="D24211" s="6" t="s">
        <v>11391</v>
      </c>
      <c r="E24211" s="6" t="s">
        <v>18100</v>
      </c>
      <c r="F24211" s="6" t="s">
        <v>10710</v>
      </c>
      <c r="G24211" s="1">
        <v>44284.427997685183</v>
      </c>
      <c r="H24211" t="b">
        <v>0</v>
      </c>
      <c r="I24211" s="6"/>
      <c r="J24211">
        <v>19</v>
      </c>
      <c r="K24211">
        <v>120</v>
      </c>
      <c r="L24211">
        <v>0</v>
      </c>
      <c r="M24211" s="6" t="s">
        <v>17</v>
      </c>
      <c r="N24211">
        <v>-2.0415204999999998</v>
      </c>
      <c r="O24211">
        <v>53.515041500000002</v>
      </c>
      <c r="P24211">
        <v>22239</v>
      </c>
    </row>
    <row r="24212" spans="1:16" x14ac:dyDescent="0.35">
      <c r="A24212">
        <v>22240</v>
      </c>
      <c r="B24212">
        <v>1.37647823476273E+18</v>
      </c>
      <c r="C24212" s="6" t="s">
        <v>18099</v>
      </c>
      <c r="D24212" s="6" t="s">
        <v>14233</v>
      </c>
      <c r="E24212" s="6" t="s">
        <v>18100</v>
      </c>
      <c r="F24212" s="6" t="s">
        <v>11129</v>
      </c>
      <c r="G24212" s="1">
        <v>44284.427766203706</v>
      </c>
      <c r="H24212" t="b">
        <v>0</v>
      </c>
      <c r="I24212" s="6"/>
      <c r="J24212">
        <v>14</v>
      </c>
      <c r="K24212">
        <v>120</v>
      </c>
      <c r="L24212">
        <v>0</v>
      </c>
      <c r="M24212" s="6" t="s">
        <v>17</v>
      </c>
      <c r="N24212">
        <v>-2.0415204999999998</v>
      </c>
      <c r="O24212">
        <v>53.515041500000002</v>
      </c>
      <c r="P24212">
        <v>22240</v>
      </c>
    </row>
    <row r="24213" spans="1:16" x14ac:dyDescent="0.35">
      <c r="A24213">
        <v>22241</v>
      </c>
      <c r="B24213">
        <v>1.3764765439633101E+18</v>
      </c>
      <c r="C24213" s="6" t="s">
        <v>18099</v>
      </c>
      <c r="D24213" s="6" t="s">
        <v>298</v>
      </c>
      <c r="E24213" s="6" t="s">
        <v>18100</v>
      </c>
      <c r="F24213" s="6" t="s">
        <v>8313</v>
      </c>
      <c r="G24213" s="1">
        <v>44284.423101851855</v>
      </c>
      <c r="H24213" t="b">
        <v>0</v>
      </c>
      <c r="I24213" s="6"/>
      <c r="J24213">
        <v>6</v>
      </c>
      <c r="K24213">
        <v>120</v>
      </c>
      <c r="L24213">
        <v>0</v>
      </c>
      <c r="M24213" s="6" t="s">
        <v>8314</v>
      </c>
      <c r="N24213">
        <v>-2.0415204999999998</v>
      </c>
      <c r="O24213">
        <v>53.515041500000002</v>
      </c>
      <c r="P24213">
        <v>22241</v>
      </c>
    </row>
    <row r="24214" spans="1:16" x14ac:dyDescent="0.35">
      <c r="A24214">
        <v>22242</v>
      </c>
      <c r="B24214">
        <v>1.3764763508911099E+18</v>
      </c>
      <c r="C24214" s="6" t="s">
        <v>18099</v>
      </c>
      <c r="D24214" s="6" t="s">
        <v>311</v>
      </c>
      <c r="E24214" s="6" t="s">
        <v>18100</v>
      </c>
      <c r="F24214" s="6" t="s">
        <v>14084</v>
      </c>
      <c r="G24214" s="1">
        <v>44284.422569444447</v>
      </c>
      <c r="H24214" t="b">
        <v>0</v>
      </c>
      <c r="I24214" s="6"/>
      <c r="J24214">
        <v>8</v>
      </c>
      <c r="K24214">
        <v>120</v>
      </c>
      <c r="L24214">
        <v>0</v>
      </c>
      <c r="M24214" s="6" t="s">
        <v>167</v>
      </c>
      <c r="N24214">
        <v>-2.0415204999999998</v>
      </c>
      <c r="O24214">
        <v>53.515041500000002</v>
      </c>
      <c r="P24214">
        <v>22242</v>
      </c>
    </row>
    <row r="24215" spans="1:16" x14ac:dyDescent="0.35">
      <c r="A24215">
        <v>22243</v>
      </c>
      <c r="B24215">
        <v>1.3764763029291699E+18</v>
      </c>
      <c r="C24215" s="6" t="s">
        <v>18099</v>
      </c>
      <c r="D24215" s="6" t="s">
        <v>12532</v>
      </c>
      <c r="E24215" s="6" t="s">
        <v>18100</v>
      </c>
      <c r="F24215" s="6" t="s">
        <v>18102</v>
      </c>
      <c r="G24215" s="1">
        <v>44284.422430555554</v>
      </c>
      <c r="H24215" t="b">
        <v>0</v>
      </c>
      <c r="I24215" s="6"/>
      <c r="J24215">
        <v>1</v>
      </c>
      <c r="K24215">
        <v>120</v>
      </c>
      <c r="L24215">
        <v>0</v>
      </c>
      <c r="M24215" s="6" t="s">
        <v>17</v>
      </c>
      <c r="N24215">
        <v>-2.0415204999999998</v>
      </c>
      <c r="O24215">
        <v>53.515041500000002</v>
      </c>
      <c r="P24215">
        <v>22243</v>
      </c>
    </row>
    <row r="24216" spans="1:16" x14ac:dyDescent="0.35">
      <c r="A24216">
        <v>22244</v>
      </c>
      <c r="B24216">
        <v>1.3764720021317901E+18</v>
      </c>
      <c r="C24216" s="6" t="s">
        <v>18099</v>
      </c>
      <c r="D24216" s="6" t="s">
        <v>11782</v>
      </c>
      <c r="E24216" s="6" t="s">
        <v>18100</v>
      </c>
      <c r="F24216" s="6" t="s">
        <v>10973</v>
      </c>
      <c r="G24216" s="1">
        <v>44284.410567129627</v>
      </c>
      <c r="H24216" t="b">
        <v>0</v>
      </c>
      <c r="I24216" s="6"/>
      <c r="J24216">
        <v>9</v>
      </c>
      <c r="K24216">
        <v>120</v>
      </c>
      <c r="L24216">
        <v>0</v>
      </c>
      <c r="M24216" s="6" t="s">
        <v>17</v>
      </c>
      <c r="N24216">
        <v>-2.0415204999999998</v>
      </c>
      <c r="O24216">
        <v>53.515041500000002</v>
      </c>
      <c r="P24216">
        <v>22244</v>
      </c>
    </row>
    <row r="24217" spans="1:16" x14ac:dyDescent="0.35">
      <c r="A24217">
        <v>22245</v>
      </c>
      <c r="B24217">
        <v>1.3764714430856599E+18</v>
      </c>
      <c r="C24217" s="6" t="s">
        <v>18099</v>
      </c>
      <c r="D24217" s="6" t="s">
        <v>6769</v>
      </c>
      <c r="E24217" s="6" t="s">
        <v>18100</v>
      </c>
      <c r="F24217" s="6" t="s">
        <v>5297</v>
      </c>
      <c r="G24217" s="1">
        <v>44284.40902777778</v>
      </c>
      <c r="H24217" t="b">
        <v>0</v>
      </c>
      <c r="I24217" s="6"/>
      <c r="J24217">
        <v>74</v>
      </c>
      <c r="K24217">
        <v>120</v>
      </c>
      <c r="L24217">
        <v>0</v>
      </c>
      <c r="M24217" s="6" t="s">
        <v>17</v>
      </c>
      <c r="N24217">
        <v>-2.0415204999999998</v>
      </c>
      <c r="O24217">
        <v>53.515041500000002</v>
      </c>
      <c r="P24217">
        <v>22245</v>
      </c>
    </row>
    <row r="24218" spans="1:16" x14ac:dyDescent="0.35">
      <c r="A24218">
        <v>22246</v>
      </c>
      <c r="B24218">
        <v>1.3764713768953001E+18</v>
      </c>
      <c r="C24218" s="6" t="s">
        <v>18099</v>
      </c>
      <c r="D24218" s="6" t="s">
        <v>19660</v>
      </c>
      <c r="E24218" s="6" t="s">
        <v>18100</v>
      </c>
      <c r="F24218" s="6" t="s">
        <v>8628</v>
      </c>
      <c r="G24218" s="1">
        <v>44284.408842592595</v>
      </c>
      <c r="H24218" t="b">
        <v>0</v>
      </c>
      <c r="I24218" s="6"/>
      <c r="J24218">
        <v>29</v>
      </c>
      <c r="K24218">
        <v>120</v>
      </c>
      <c r="L24218">
        <v>0</v>
      </c>
      <c r="M24218" s="6" t="s">
        <v>17</v>
      </c>
      <c r="N24218">
        <v>-2.0415204999999998</v>
      </c>
      <c r="O24218">
        <v>53.515041500000002</v>
      </c>
      <c r="P24218">
        <v>22246</v>
      </c>
    </row>
    <row r="24219" spans="1:16" x14ac:dyDescent="0.35">
      <c r="A24219">
        <v>22247</v>
      </c>
      <c r="B24219">
        <v>1.37647136154834E+18</v>
      </c>
      <c r="C24219" s="6" t="s">
        <v>18099</v>
      </c>
      <c r="D24219" s="6" t="s">
        <v>9459</v>
      </c>
      <c r="E24219" s="6" t="s">
        <v>18100</v>
      </c>
      <c r="F24219" s="6" t="s">
        <v>10276</v>
      </c>
      <c r="G24219" s="1">
        <v>44284.408796296295</v>
      </c>
      <c r="H24219" t="b">
        <v>0</v>
      </c>
      <c r="I24219" s="6"/>
      <c r="J24219">
        <v>13</v>
      </c>
      <c r="K24219">
        <v>120</v>
      </c>
      <c r="L24219">
        <v>0</v>
      </c>
      <c r="M24219" s="6" t="s">
        <v>167</v>
      </c>
      <c r="N24219">
        <v>-2.0415204999999998</v>
      </c>
      <c r="O24219">
        <v>53.515041500000002</v>
      </c>
      <c r="P24219">
        <v>22247</v>
      </c>
    </row>
    <row r="24220" spans="1:16" x14ac:dyDescent="0.35">
      <c r="A24220">
        <v>22248</v>
      </c>
      <c r="B24220">
        <v>1.37647101751055E+18</v>
      </c>
      <c r="C24220" s="6" t="s">
        <v>18099</v>
      </c>
      <c r="D24220" s="6" t="s">
        <v>4881</v>
      </c>
      <c r="E24220" s="6" t="s">
        <v>18100</v>
      </c>
      <c r="F24220" s="6" t="s">
        <v>166</v>
      </c>
      <c r="G24220" s="1">
        <v>44284.407847222225</v>
      </c>
      <c r="H24220" t="b">
        <v>0</v>
      </c>
      <c r="I24220" s="6"/>
      <c r="J24220">
        <v>316</v>
      </c>
      <c r="K24220">
        <v>120</v>
      </c>
      <c r="L24220">
        <v>0</v>
      </c>
      <c r="M24220" s="6" t="s">
        <v>167</v>
      </c>
      <c r="N24220">
        <v>-2.0415204999999998</v>
      </c>
      <c r="O24220">
        <v>53.515041500000002</v>
      </c>
      <c r="P24220">
        <v>22248</v>
      </c>
    </row>
    <row r="24221" spans="1:16" x14ac:dyDescent="0.35">
      <c r="A24221">
        <v>22249</v>
      </c>
      <c r="B24221">
        <v>1.37647095861838E+18</v>
      </c>
      <c r="C24221" s="6" t="s">
        <v>18099</v>
      </c>
      <c r="D24221" s="6" t="s">
        <v>6403</v>
      </c>
      <c r="E24221" s="6" t="s">
        <v>18100</v>
      </c>
      <c r="F24221" s="6" t="s">
        <v>65</v>
      </c>
      <c r="G24221" s="1">
        <v>44284.407685185186</v>
      </c>
      <c r="H24221" t="b">
        <v>0</v>
      </c>
      <c r="I24221" s="6"/>
      <c r="J24221">
        <v>421</v>
      </c>
      <c r="K24221">
        <v>120</v>
      </c>
      <c r="L24221">
        <v>0</v>
      </c>
      <c r="M24221" s="6" t="s">
        <v>17</v>
      </c>
      <c r="N24221">
        <v>-2.0415204999999998</v>
      </c>
      <c r="O24221">
        <v>53.515041500000002</v>
      </c>
      <c r="P24221">
        <v>22249</v>
      </c>
    </row>
    <row r="24222" spans="1:16" x14ac:dyDescent="0.35">
      <c r="A24222">
        <v>22250</v>
      </c>
      <c r="B24222">
        <v>1.37643178130659E+18</v>
      </c>
      <c r="C24222" s="6" t="s">
        <v>18099</v>
      </c>
      <c r="D24222" s="6" t="s">
        <v>8979</v>
      </c>
      <c r="E24222" s="6" t="s">
        <v>18100</v>
      </c>
      <c r="F24222" s="6" t="s">
        <v>4313</v>
      </c>
      <c r="G24222" s="1">
        <v>44284.299583333333</v>
      </c>
      <c r="H24222" t="b">
        <v>0</v>
      </c>
      <c r="I24222" s="6"/>
      <c r="J24222">
        <v>65</v>
      </c>
      <c r="K24222">
        <v>120</v>
      </c>
      <c r="L24222">
        <v>0</v>
      </c>
      <c r="M24222" s="6" t="s">
        <v>17</v>
      </c>
      <c r="N24222">
        <v>-2.0415204999999998</v>
      </c>
      <c r="O24222">
        <v>53.515041500000002</v>
      </c>
      <c r="P24222">
        <v>22250</v>
      </c>
    </row>
    <row r="24223" spans="1:16" x14ac:dyDescent="0.35">
      <c r="A24223">
        <v>22251</v>
      </c>
      <c r="B24223">
        <v>1.3764312033650601E+18</v>
      </c>
      <c r="C24223" s="6" t="s">
        <v>18099</v>
      </c>
      <c r="D24223" s="6" t="s">
        <v>12532</v>
      </c>
      <c r="E24223" s="6" t="s">
        <v>18100</v>
      </c>
      <c r="F24223" s="6" t="s">
        <v>11352</v>
      </c>
      <c r="G24223" s="1">
        <v>44284.297986111109</v>
      </c>
      <c r="H24223" t="b">
        <v>0</v>
      </c>
      <c r="I24223" s="6"/>
      <c r="J24223">
        <v>24</v>
      </c>
      <c r="K24223">
        <v>120</v>
      </c>
      <c r="L24223">
        <v>0</v>
      </c>
      <c r="M24223" s="6" t="s">
        <v>17</v>
      </c>
      <c r="N24223">
        <v>-2.0415204999999998</v>
      </c>
      <c r="O24223">
        <v>53.515041500000002</v>
      </c>
      <c r="P24223">
        <v>22251</v>
      </c>
    </row>
    <row r="24224" spans="1:16" x14ac:dyDescent="0.35">
      <c r="A24224">
        <v>22252</v>
      </c>
      <c r="B24224">
        <v>1.37836603134595E+18</v>
      </c>
      <c r="C24224" s="6" t="s">
        <v>18103</v>
      </c>
      <c r="D24224" s="6" t="s">
        <v>4706</v>
      </c>
      <c r="E24224" s="6" t="s">
        <v>18104</v>
      </c>
      <c r="F24224" s="6" t="s">
        <v>322</v>
      </c>
      <c r="G24224" s="1">
        <v>44289.637094907404</v>
      </c>
      <c r="H24224" t="b">
        <v>0</v>
      </c>
      <c r="I24224" s="6"/>
      <c r="J24224">
        <v>10</v>
      </c>
      <c r="K24224">
        <v>203</v>
      </c>
      <c r="L24224">
        <v>1</v>
      </c>
      <c r="M24224" s="6" t="s">
        <v>249</v>
      </c>
      <c r="N24224">
        <v>-1.4702278</v>
      </c>
      <c r="O24224">
        <v>53.380662600000001</v>
      </c>
      <c r="P24224">
        <v>22252</v>
      </c>
    </row>
    <row r="24225" spans="1:16" x14ac:dyDescent="0.35">
      <c r="A24225">
        <v>22253</v>
      </c>
      <c r="B24225">
        <v>1.3775669881098099E+18</v>
      </c>
      <c r="C24225" s="6" t="s">
        <v>18105</v>
      </c>
      <c r="D24225" s="6" t="s">
        <v>23315</v>
      </c>
      <c r="E24225" s="6" t="s">
        <v>18104</v>
      </c>
      <c r="F24225" s="6" t="s">
        <v>404</v>
      </c>
      <c r="G24225" s="1">
        <v>44287.432152777779</v>
      </c>
      <c r="H24225" t="b">
        <v>0</v>
      </c>
      <c r="I24225" s="6"/>
      <c r="J24225">
        <v>531</v>
      </c>
      <c r="K24225">
        <v>310</v>
      </c>
      <c r="L24225">
        <v>1</v>
      </c>
      <c r="M24225" s="6" t="s">
        <v>30</v>
      </c>
      <c r="N24225">
        <v>-1.4702278</v>
      </c>
      <c r="O24225">
        <v>53.380662600000001</v>
      </c>
      <c r="P24225">
        <v>22253</v>
      </c>
    </row>
    <row r="24226" spans="1:16" x14ac:dyDescent="0.35">
      <c r="A24226">
        <v>22254</v>
      </c>
      <c r="B24226">
        <v>1.37734183839104E+18</v>
      </c>
      <c r="C24226" s="6" t="s">
        <v>18106</v>
      </c>
      <c r="D24226" s="6" t="s">
        <v>23315</v>
      </c>
      <c r="E24226" s="6" t="s">
        <v>18104</v>
      </c>
      <c r="F24226" s="6" t="s">
        <v>404</v>
      </c>
      <c r="G24226" s="1">
        <v>44286.810856481483</v>
      </c>
      <c r="H24226" t="b">
        <v>0</v>
      </c>
      <c r="I24226" s="6"/>
      <c r="J24226">
        <v>531</v>
      </c>
      <c r="K24226">
        <v>190</v>
      </c>
      <c r="L24226">
        <v>0</v>
      </c>
      <c r="M24226" s="6" t="s">
        <v>30</v>
      </c>
      <c r="N24226">
        <v>-1.4702278</v>
      </c>
      <c r="O24226">
        <v>53.380662600000001</v>
      </c>
      <c r="P24226">
        <v>22254</v>
      </c>
    </row>
    <row r="24227" spans="1:16" x14ac:dyDescent="0.35">
      <c r="A24227">
        <v>22255</v>
      </c>
      <c r="B24227">
        <v>1.3772374986786199E+18</v>
      </c>
      <c r="C24227" s="6" t="s">
        <v>18107</v>
      </c>
      <c r="D24227" s="6" t="s">
        <v>2387</v>
      </c>
      <c r="E24227" s="6" t="s">
        <v>18104</v>
      </c>
      <c r="F24227" s="6" t="s">
        <v>18108</v>
      </c>
      <c r="G24227" s="1">
        <v>44286.522939814815</v>
      </c>
      <c r="H24227" t="b">
        <v>0</v>
      </c>
      <c r="I24227" s="6" t="s">
        <v>2387</v>
      </c>
      <c r="J24227">
        <v>0</v>
      </c>
      <c r="K24227">
        <v>6</v>
      </c>
      <c r="L24227">
        <v>0</v>
      </c>
      <c r="M24227" s="6" t="s">
        <v>30</v>
      </c>
      <c r="N24227">
        <v>-1.4702278</v>
      </c>
      <c r="O24227">
        <v>53.380662600000001</v>
      </c>
      <c r="P24227">
        <v>22255</v>
      </c>
    </row>
    <row r="24228" spans="1:16" x14ac:dyDescent="0.35">
      <c r="A24228">
        <v>22256</v>
      </c>
      <c r="B24228">
        <v>1.3770135143599601E+18</v>
      </c>
      <c r="C24228" s="6" t="s">
        <v>18109</v>
      </c>
      <c r="D24228" s="6" t="s">
        <v>3943</v>
      </c>
      <c r="E24228" s="6" t="s">
        <v>18104</v>
      </c>
      <c r="F24228" s="6" t="s">
        <v>35</v>
      </c>
      <c r="G24228" s="1">
        <v>44285.904861111114</v>
      </c>
      <c r="H24228" t="b">
        <v>0</v>
      </c>
      <c r="I24228" s="6"/>
      <c r="J24228">
        <v>367</v>
      </c>
      <c r="K24228">
        <v>351</v>
      </c>
      <c r="L24228">
        <v>1</v>
      </c>
      <c r="M24228" s="6" t="s">
        <v>17</v>
      </c>
      <c r="N24228">
        <v>-1.4702278</v>
      </c>
      <c r="O24228">
        <v>53.380662600000001</v>
      </c>
      <c r="P24228">
        <v>22256</v>
      </c>
    </row>
    <row r="24229" spans="1:16" x14ac:dyDescent="0.35">
      <c r="A24229">
        <v>22257</v>
      </c>
      <c r="B24229">
        <v>1.37698278567667E+18</v>
      </c>
      <c r="C24229" s="6" t="s">
        <v>18110</v>
      </c>
      <c r="D24229" s="6" t="s">
        <v>3943</v>
      </c>
      <c r="E24229" s="6" t="s">
        <v>18104</v>
      </c>
      <c r="F24229" s="6" t="s">
        <v>35</v>
      </c>
      <c r="G24229" s="1">
        <v>44285.820057870369</v>
      </c>
      <c r="H24229" t="b">
        <v>0</v>
      </c>
      <c r="I24229" s="6"/>
      <c r="J24229">
        <v>367</v>
      </c>
      <c r="K24229">
        <v>337</v>
      </c>
      <c r="L24229">
        <v>0</v>
      </c>
      <c r="M24229" s="6" t="s">
        <v>17</v>
      </c>
      <c r="N24229">
        <v>-1.4702278</v>
      </c>
      <c r="O24229">
        <v>53.380662600000001</v>
      </c>
      <c r="P24229">
        <v>22257</v>
      </c>
    </row>
    <row r="24230" spans="1:16" x14ac:dyDescent="0.35">
      <c r="A24230">
        <v>22258</v>
      </c>
      <c r="B24230">
        <v>1.37691489153837E+18</v>
      </c>
      <c r="C24230" s="6" t="s">
        <v>18107</v>
      </c>
      <c r="D24230" s="6"/>
      <c r="E24230" s="6" t="s">
        <v>18104</v>
      </c>
      <c r="F24230" s="6" t="s">
        <v>18111</v>
      </c>
      <c r="G24230" s="1">
        <v>44285.632708333331</v>
      </c>
      <c r="H24230" t="b">
        <v>0</v>
      </c>
      <c r="I24230" s="6"/>
      <c r="J24230">
        <v>0</v>
      </c>
      <c r="K24230">
        <v>6</v>
      </c>
      <c r="L24230">
        <v>0</v>
      </c>
      <c r="M24230" s="6" t="s">
        <v>17</v>
      </c>
      <c r="N24230">
        <v>-1.4702278</v>
      </c>
      <c r="O24230">
        <v>53.380662600000001</v>
      </c>
      <c r="P24230">
        <v>22258</v>
      </c>
    </row>
    <row r="24231" spans="1:16" x14ac:dyDescent="0.35">
      <c r="A24231">
        <v>22259</v>
      </c>
      <c r="B24231">
        <v>1.37687398170223E+18</v>
      </c>
      <c r="C24231" s="6" t="s">
        <v>18112</v>
      </c>
      <c r="D24231" s="6" t="s">
        <v>1085</v>
      </c>
      <c r="E24231" s="6" t="s">
        <v>18104</v>
      </c>
      <c r="F24231" s="6" t="s">
        <v>3219</v>
      </c>
      <c r="G24231" s="1">
        <v>44285.519814814812</v>
      </c>
      <c r="H24231" t="b">
        <v>0</v>
      </c>
      <c r="I24231" s="6"/>
      <c r="J24231">
        <v>97</v>
      </c>
      <c r="K24231">
        <v>6</v>
      </c>
      <c r="L24231">
        <v>0</v>
      </c>
      <c r="M24231" s="6" t="s">
        <v>30</v>
      </c>
      <c r="N24231">
        <v>-1.4702278</v>
      </c>
      <c r="O24231">
        <v>53.380662600000001</v>
      </c>
      <c r="P24231">
        <v>22259</v>
      </c>
    </row>
    <row r="24232" spans="1:16" x14ac:dyDescent="0.35">
      <c r="A24232">
        <v>22260</v>
      </c>
      <c r="B24232">
        <v>1.37682575423585E+18</v>
      </c>
      <c r="C24232" s="6" t="s">
        <v>18113</v>
      </c>
      <c r="D24232" s="6" t="s">
        <v>10404</v>
      </c>
      <c r="E24232" s="6" t="s">
        <v>18104</v>
      </c>
      <c r="F24232" s="6" t="s">
        <v>4468</v>
      </c>
      <c r="G24232" s="1">
        <v>44285.386736111112</v>
      </c>
      <c r="H24232" t="b">
        <v>0</v>
      </c>
      <c r="I24232" s="6"/>
      <c r="J24232">
        <v>318</v>
      </c>
      <c r="K24232">
        <v>281</v>
      </c>
      <c r="L24232">
        <v>6</v>
      </c>
      <c r="M24232" s="6" t="s">
        <v>30</v>
      </c>
      <c r="N24232">
        <v>-1.4702278</v>
      </c>
      <c r="O24232">
        <v>53.380662600000001</v>
      </c>
      <c r="P24232">
        <v>22260</v>
      </c>
    </row>
    <row r="24233" spans="1:16" x14ac:dyDescent="0.35">
      <c r="A24233">
        <v>22261</v>
      </c>
      <c r="B24233">
        <v>1.3768253261861601E+18</v>
      </c>
      <c r="C24233" s="6" t="s">
        <v>18113</v>
      </c>
      <c r="D24233" s="6" t="s">
        <v>529</v>
      </c>
      <c r="E24233" s="6" t="s">
        <v>18104</v>
      </c>
      <c r="F24233" s="6" t="s">
        <v>483</v>
      </c>
      <c r="G24233" s="1">
        <v>44285.385555555556</v>
      </c>
      <c r="H24233" t="b">
        <v>0</v>
      </c>
      <c r="I24233" s="6"/>
      <c r="J24233">
        <v>486</v>
      </c>
      <c r="K24233">
        <v>281</v>
      </c>
      <c r="L24233">
        <v>6</v>
      </c>
      <c r="M24233" s="6" t="s">
        <v>17</v>
      </c>
      <c r="N24233">
        <v>-1.4702278</v>
      </c>
      <c r="O24233">
        <v>53.380662600000001</v>
      </c>
      <c r="P24233">
        <v>22261</v>
      </c>
    </row>
    <row r="24234" spans="1:16" x14ac:dyDescent="0.35">
      <c r="A24234">
        <v>22262</v>
      </c>
      <c r="B24234">
        <v>1.37682527996496E+18</v>
      </c>
      <c r="C24234" s="6" t="s">
        <v>18113</v>
      </c>
      <c r="D24234" s="6" t="s">
        <v>7497</v>
      </c>
      <c r="E24234" s="6" t="s">
        <v>18104</v>
      </c>
      <c r="F24234" s="6" t="s">
        <v>46</v>
      </c>
      <c r="G24234" s="1">
        <v>44285.385428240741</v>
      </c>
      <c r="H24234" t="b">
        <v>0</v>
      </c>
      <c r="I24234" s="6"/>
      <c r="J24234">
        <v>1006</v>
      </c>
      <c r="K24234">
        <v>281</v>
      </c>
      <c r="L24234">
        <v>6</v>
      </c>
      <c r="M24234" s="6" t="s">
        <v>47</v>
      </c>
      <c r="N24234">
        <v>-1.4702278</v>
      </c>
      <c r="O24234">
        <v>53.380662600000001</v>
      </c>
      <c r="P24234">
        <v>22262</v>
      </c>
    </row>
    <row r="24235" spans="1:16" x14ac:dyDescent="0.35">
      <c r="A24235">
        <v>22263</v>
      </c>
      <c r="B24235">
        <v>1.3768225719544901E+18</v>
      </c>
      <c r="C24235" s="6" t="s">
        <v>18113</v>
      </c>
      <c r="D24235" s="6" t="s">
        <v>5253</v>
      </c>
      <c r="E24235" s="6" t="s">
        <v>18104</v>
      </c>
      <c r="F24235" s="6" t="s">
        <v>2704</v>
      </c>
      <c r="G24235" s="1">
        <v>44285.377951388888</v>
      </c>
      <c r="H24235" t="b">
        <v>0</v>
      </c>
      <c r="I24235" s="6"/>
      <c r="J24235">
        <v>1060</v>
      </c>
      <c r="K24235">
        <v>281</v>
      </c>
      <c r="L24235">
        <v>6</v>
      </c>
      <c r="M24235" s="6" t="s">
        <v>17</v>
      </c>
      <c r="N24235">
        <v>-1.4702278</v>
      </c>
      <c r="O24235">
        <v>53.380662600000001</v>
      </c>
      <c r="P24235">
        <v>22263</v>
      </c>
    </row>
    <row r="24236" spans="1:16" x14ac:dyDescent="0.35">
      <c r="A24236">
        <v>22264</v>
      </c>
      <c r="B24236">
        <v>1.3768224893728901E+18</v>
      </c>
      <c r="C24236" s="6" t="s">
        <v>18113</v>
      </c>
      <c r="D24236" s="6" t="s">
        <v>35443</v>
      </c>
      <c r="E24236" s="6" t="s">
        <v>18104</v>
      </c>
      <c r="F24236" s="6" t="s">
        <v>7427</v>
      </c>
      <c r="G24236" s="1">
        <v>44285.37773148148</v>
      </c>
      <c r="H24236" t="b">
        <v>0</v>
      </c>
      <c r="I24236" s="6"/>
      <c r="J24236">
        <v>17</v>
      </c>
      <c r="K24236">
        <v>281</v>
      </c>
      <c r="L24236">
        <v>6</v>
      </c>
      <c r="M24236" s="6" t="s">
        <v>17</v>
      </c>
      <c r="N24236">
        <v>-1.4702278</v>
      </c>
      <c r="O24236">
        <v>53.380662600000001</v>
      </c>
      <c r="P24236">
        <v>22264</v>
      </c>
    </row>
    <row r="24237" spans="1:16" x14ac:dyDescent="0.35">
      <c r="A24237">
        <v>22265</v>
      </c>
      <c r="B24237">
        <v>1.37678321356625E+18</v>
      </c>
      <c r="C24237" s="6" t="s">
        <v>18114</v>
      </c>
      <c r="D24237" s="6" t="s">
        <v>271</v>
      </c>
      <c r="E24237" s="6" t="s">
        <v>18104</v>
      </c>
      <c r="F24237" s="6" t="s">
        <v>38</v>
      </c>
      <c r="G24237" s="1">
        <v>44285.26935185185</v>
      </c>
      <c r="H24237" t="b">
        <v>0</v>
      </c>
      <c r="I24237" s="6"/>
      <c r="J24237">
        <v>1560</v>
      </c>
      <c r="K24237">
        <v>109</v>
      </c>
      <c r="L24237">
        <v>0</v>
      </c>
      <c r="M24237" s="6" t="s">
        <v>30</v>
      </c>
      <c r="N24237">
        <v>-1.4702278</v>
      </c>
      <c r="O24237">
        <v>53.380662600000001</v>
      </c>
      <c r="P24237">
        <v>22265</v>
      </c>
    </row>
    <row r="24238" spans="1:16" x14ac:dyDescent="0.35">
      <c r="A24238">
        <v>22266</v>
      </c>
      <c r="B24238">
        <v>1.3766582499618401E+18</v>
      </c>
      <c r="C24238" s="6" t="s">
        <v>18115</v>
      </c>
      <c r="D24238" s="6" t="s">
        <v>3981</v>
      </c>
      <c r="E24238" s="6" t="s">
        <v>18104</v>
      </c>
      <c r="F24238" s="6" t="s">
        <v>168</v>
      </c>
      <c r="G24238" s="1">
        <v>44284.924513888887</v>
      </c>
      <c r="H24238" t="b">
        <v>0</v>
      </c>
      <c r="I24238" s="6"/>
      <c r="J24238">
        <v>452</v>
      </c>
      <c r="K24238">
        <v>1249</v>
      </c>
      <c r="L24238">
        <v>19</v>
      </c>
      <c r="M24238" s="6" t="s">
        <v>17</v>
      </c>
      <c r="N24238">
        <v>-1.4702278</v>
      </c>
      <c r="O24238">
        <v>53.380662600000001</v>
      </c>
      <c r="P24238">
        <v>22266</v>
      </c>
    </row>
    <row r="24239" spans="1:16" x14ac:dyDescent="0.35">
      <c r="A24239">
        <v>22267</v>
      </c>
      <c r="B24239">
        <v>1.37665813286112E+18</v>
      </c>
      <c r="C24239" s="6" t="s">
        <v>18116</v>
      </c>
      <c r="D24239" s="6" t="s">
        <v>6403</v>
      </c>
      <c r="E24239" s="6" t="s">
        <v>18104</v>
      </c>
      <c r="F24239" s="6" t="s">
        <v>65</v>
      </c>
      <c r="G24239" s="1">
        <v>44284.924189814818</v>
      </c>
      <c r="H24239" t="b">
        <v>0</v>
      </c>
      <c r="I24239" s="6"/>
      <c r="J24239">
        <v>421</v>
      </c>
      <c r="K24239">
        <v>49</v>
      </c>
      <c r="L24239">
        <v>0</v>
      </c>
      <c r="M24239" s="6" t="s">
        <v>17</v>
      </c>
      <c r="N24239">
        <v>-1.4702278</v>
      </c>
      <c r="O24239">
        <v>53.380662600000001</v>
      </c>
      <c r="P24239">
        <v>22267</v>
      </c>
    </row>
    <row r="24240" spans="1:16" x14ac:dyDescent="0.35">
      <c r="A24240">
        <v>22268</v>
      </c>
      <c r="B24240">
        <v>1.3766551056473201E+18</v>
      </c>
      <c r="C24240" s="6" t="s">
        <v>18115</v>
      </c>
      <c r="D24240" s="6"/>
      <c r="E24240" s="6" t="s">
        <v>18104</v>
      </c>
      <c r="F24240" s="6" t="s">
        <v>18117</v>
      </c>
      <c r="G24240" s="1">
        <v>44284.915833333333</v>
      </c>
      <c r="H24240" t="b">
        <v>0</v>
      </c>
      <c r="I24240" s="6"/>
      <c r="J24240">
        <v>0</v>
      </c>
      <c r="K24240">
        <v>1249</v>
      </c>
      <c r="L24240">
        <v>19</v>
      </c>
      <c r="M24240" s="6" t="s">
        <v>17</v>
      </c>
      <c r="N24240">
        <v>-1.4702278</v>
      </c>
      <c r="O24240">
        <v>53.380662600000001</v>
      </c>
      <c r="P24240">
        <v>22268</v>
      </c>
    </row>
    <row r="24241" spans="1:16" x14ac:dyDescent="0.35">
      <c r="A24241">
        <v>22269</v>
      </c>
      <c r="B24241">
        <v>1.37664549697503E+18</v>
      </c>
      <c r="C24241" s="6" t="s">
        <v>18115</v>
      </c>
      <c r="D24241" s="6"/>
      <c r="E24241" s="6" t="s">
        <v>18104</v>
      </c>
      <c r="F24241" s="6" t="s">
        <v>18118</v>
      </c>
      <c r="G24241" s="1">
        <v>44284.889317129629</v>
      </c>
      <c r="H24241" t="b">
        <v>0</v>
      </c>
      <c r="I24241" s="6"/>
      <c r="J24241">
        <v>0</v>
      </c>
      <c r="K24241">
        <v>1249</v>
      </c>
      <c r="L24241">
        <v>19</v>
      </c>
      <c r="M24241" s="6" t="s">
        <v>17</v>
      </c>
      <c r="N24241">
        <v>-1.4702278</v>
      </c>
      <c r="O24241">
        <v>53.380662600000001</v>
      </c>
      <c r="P24241">
        <v>22269</v>
      </c>
    </row>
    <row r="24242" spans="1:16" x14ac:dyDescent="0.35">
      <c r="A24242">
        <v>22270</v>
      </c>
      <c r="B24242">
        <v>1.3766448184037299E+18</v>
      </c>
      <c r="C24242" s="6" t="s">
        <v>18115</v>
      </c>
      <c r="D24242" s="6"/>
      <c r="E24242" s="6" t="s">
        <v>18104</v>
      </c>
      <c r="F24242" s="6" t="s">
        <v>18119</v>
      </c>
      <c r="G24242" s="1">
        <v>44284.887453703705</v>
      </c>
      <c r="H24242" t="b">
        <v>0</v>
      </c>
      <c r="I24242" s="6"/>
      <c r="J24242">
        <v>0</v>
      </c>
      <c r="K24242">
        <v>1249</v>
      </c>
      <c r="L24242">
        <v>19</v>
      </c>
      <c r="M24242" s="6" t="s">
        <v>17</v>
      </c>
      <c r="N24242">
        <v>-1.4702278</v>
      </c>
      <c r="O24242">
        <v>53.380662600000001</v>
      </c>
      <c r="P24242">
        <v>22270</v>
      </c>
    </row>
    <row r="24243" spans="1:16" x14ac:dyDescent="0.35">
      <c r="A24243">
        <v>22271</v>
      </c>
      <c r="B24243">
        <v>1.37664469069981E+18</v>
      </c>
      <c r="C24243" s="6" t="s">
        <v>18115</v>
      </c>
      <c r="D24243" s="6"/>
      <c r="E24243" s="6" t="s">
        <v>18104</v>
      </c>
      <c r="F24243" s="6" t="s">
        <v>18120</v>
      </c>
      <c r="G24243" s="1">
        <v>44284.887094907404</v>
      </c>
      <c r="H24243" t="b">
        <v>0</v>
      </c>
      <c r="I24243" s="6"/>
      <c r="J24243">
        <v>0</v>
      </c>
      <c r="K24243">
        <v>1249</v>
      </c>
      <c r="L24243">
        <v>19</v>
      </c>
      <c r="M24243" s="6" t="s">
        <v>17</v>
      </c>
      <c r="N24243">
        <v>-1.4702278</v>
      </c>
      <c r="O24243">
        <v>53.380662600000001</v>
      </c>
      <c r="P24243">
        <v>22271</v>
      </c>
    </row>
    <row r="24244" spans="1:16" x14ac:dyDescent="0.35">
      <c r="A24244">
        <v>22272</v>
      </c>
      <c r="B24244">
        <v>1.37661784130735E+18</v>
      </c>
      <c r="C24244" s="6" t="s">
        <v>18121</v>
      </c>
      <c r="D24244" s="6" t="s">
        <v>6496</v>
      </c>
      <c r="E24244" s="6" t="s">
        <v>18104</v>
      </c>
      <c r="F24244" s="6" t="s">
        <v>18122</v>
      </c>
      <c r="G24244" s="1">
        <v>44284.813009259262</v>
      </c>
      <c r="H24244" t="b">
        <v>0</v>
      </c>
      <c r="I24244" s="6" t="s">
        <v>6496</v>
      </c>
      <c r="J24244">
        <v>1</v>
      </c>
      <c r="K24244">
        <v>708</v>
      </c>
      <c r="L24244">
        <v>3</v>
      </c>
      <c r="M24244" s="6" t="s">
        <v>249</v>
      </c>
      <c r="N24244">
        <v>-1.4702278</v>
      </c>
      <c r="O24244">
        <v>53.380662600000001</v>
      </c>
      <c r="P24244">
        <v>22272</v>
      </c>
    </row>
    <row r="24245" spans="1:16" x14ac:dyDescent="0.35">
      <c r="A24245">
        <v>22273</v>
      </c>
      <c r="B24245">
        <v>1.3766175600624499E+18</v>
      </c>
      <c r="C24245" s="6" t="s">
        <v>18121</v>
      </c>
      <c r="D24245" s="6" t="s">
        <v>6496</v>
      </c>
      <c r="E24245" s="6" t="s">
        <v>18104</v>
      </c>
      <c r="F24245" s="6" t="s">
        <v>1343</v>
      </c>
      <c r="G24245" s="1">
        <v>44284.8122337963</v>
      </c>
      <c r="H24245" t="b">
        <v>0</v>
      </c>
      <c r="I24245" s="6"/>
      <c r="J24245">
        <v>13</v>
      </c>
      <c r="K24245">
        <v>708</v>
      </c>
      <c r="L24245">
        <v>3</v>
      </c>
      <c r="M24245" s="6" t="s">
        <v>249</v>
      </c>
      <c r="N24245">
        <v>-1.4702278</v>
      </c>
      <c r="O24245">
        <v>53.380662600000001</v>
      </c>
      <c r="P24245">
        <v>22273</v>
      </c>
    </row>
    <row r="24246" spans="1:16" x14ac:dyDescent="0.35">
      <c r="A24246">
        <v>22274</v>
      </c>
      <c r="B24246">
        <v>1.3766170926534001E+18</v>
      </c>
      <c r="C24246" s="6" t="s">
        <v>18121</v>
      </c>
      <c r="D24246" s="6" t="s">
        <v>2256</v>
      </c>
      <c r="E24246" s="6" t="s">
        <v>18104</v>
      </c>
      <c r="F24246" s="6" t="s">
        <v>18123</v>
      </c>
      <c r="G24246" s="1">
        <v>44284.810937499999</v>
      </c>
      <c r="H24246" t="b">
        <v>0</v>
      </c>
      <c r="I24246" s="6" t="s">
        <v>2256</v>
      </c>
      <c r="J24246">
        <v>0</v>
      </c>
      <c r="K24246">
        <v>708</v>
      </c>
      <c r="L24246">
        <v>3</v>
      </c>
      <c r="M24246" s="6" t="s">
        <v>249</v>
      </c>
      <c r="N24246">
        <v>-1.4702278</v>
      </c>
      <c r="O24246">
        <v>53.380662600000001</v>
      </c>
      <c r="P24246">
        <v>22274</v>
      </c>
    </row>
    <row r="24247" spans="1:16" x14ac:dyDescent="0.35">
      <c r="A24247">
        <v>22275</v>
      </c>
      <c r="B24247">
        <v>1.37659849569251E+18</v>
      </c>
      <c r="C24247" s="6" t="s">
        <v>18124</v>
      </c>
      <c r="D24247" s="6" t="s">
        <v>30745</v>
      </c>
      <c r="E24247" s="6" t="s">
        <v>18104</v>
      </c>
      <c r="F24247" s="6" t="s">
        <v>7236</v>
      </c>
      <c r="G24247" s="1">
        <v>44284.759618055556</v>
      </c>
      <c r="H24247" t="b">
        <v>0</v>
      </c>
      <c r="I24247" s="6"/>
      <c r="J24247">
        <v>4</v>
      </c>
      <c r="K24247">
        <v>32</v>
      </c>
      <c r="L24247">
        <v>0</v>
      </c>
      <c r="M24247" s="6" t="s">
        <v>17</v>
      </c>
      <c r="N24247">
        <v>-1.4702278</v>
      </c>
      <c r="O24247">
        <v>53.380662600000001</v>
      </c>
      <c r="P24247">
        <v>22275</v>
      </c>
    </row>
    <row r="24248" spans="1:16" x14ac:dyDescent="0.35">
      <c r="A24248">
        <v>22276</v>
      </c>
      <c r="B24248">
        <v>1.3765268548368599E+18</v>
      </c>
      <c r="C24248" s="6" t="s">
        <v>18105</v>
      </c>
      <c r="D24248" s="6" t="s">
        <v>6496</v>
      </c>
      <c r="E24248" s="6" t="s">
        <v>18104</v>
      </c>
      <c r="F24248" s="6" t="s">
        <v>6262</v>
      </c>
      <c r="G24248" s="1">
        <v>44284.561932870369</v>
      </c>
      <c r="H24248" t="b">
        <v>0</v>
      </c>
      <c r="I24248" s="6"/>
      <c r="J24248">
        <v>20</v>
      </c>
      <c r="K24248">
        <v>310</v>
      </c>
      <c r="L24248">
        <v>1</v>
      </c>
      <c r="M24248" s="6" t="s">
        <v>17</v>
      </c>
      <c r="N24248">
        <v>-1.4702278</v>
      </c>
      <c r="O24248">
        <v>53.380662600000001</v>
      </c>
      <c r="P24248">
        <v>22276</v>
      </c>
    </row>
    <row r="24249" spans="1:16" x14ac:dyDescent="0.35">
      <c r="A24249">
        <v>22277</v>
      </c>
      <c r="B24249">
        <v>1.37652491812962E+18</v>
      </c>
      <c r="C24249" s="6" t="s">
        <v>18121</v>
      </c>
      <c r="D24249" s="6"/>
      <c r="E24249" s="6" t="s">
        <v>18104</v>
      </c>
      <c r="F24249" s="6" t="s">
        <v>18125</v>
      </c>
      <c r="G24249" s="1">
        <v>44284.556585648148</v>
      </c>
      <c r="H24249" t="b">
        <v>0</v>
      </c>
      <c r="I24249" s="6"/>
      <c r="J24249">
        <v>4</v>
      </c>
      <c r="K24249">
        <v>708</v>
      </c>
      <c r="L24249">
        <v>3</v>
      </c>
      <c r="M24249" s="6" t="s">
        <v>249</v>
      </c>
      <c r="N24249">
        <v>-1.4702278</v>
      </c>
      <c r="O24249">
        <v>53.380662600000001</v>
      </c>
      <c r="P24249">
        <v>22277</v>
      </c>
    </row>
    <row r="24250" spans="1:16" x14ac:dyDescent="0.35">
      <c r="A24250">
        <v>22278</v>
      </c>
      <c r="B24250">
        <v>1.3765134943470799E+18</v>
      </c>
      <c r="C24250" s="6" t="s">
        <v>18126</v>
      </c>
      <c r="D24250" s="6" t="s">
        <v>529</v>
      </c>
      <c r="E24250" s="6" t="s">
        <v>18104</v>
      </c>
      <c r="F24250" s="6" t="s">
        <v>483</v>
      </c>
      <c r="G24250" s="1">
        <v>44284.525069444448</v>
      </c>
      <c r="H24250" t="b">
        <v>0</v>
      </c>
      <c r="I24250" s="6"/>
      <c r="J24250">
        <v>486</v>
      </c>
      <c r="K24250">
        <v>4802</v>
      </c>
      <c r="L24250">
        <v>195</v>
      </c>
      <c r="M24250" s="6" t="s">
        <v>17</v>
      </c>
      <c r="N24250">
        <v>-1.4702278</v>
      </c>
      <c r="O24250">
        <v>53.380662600000001</v>
      </c>
      <c r="P24250">
        <v>22278</v>
      </c>
    </row>
    <row r="24251" spans="1:16" x14ac:dyDescent="0.35">
      <c r="A24251">
        <v>22279</v>
      </c>
      <c r="B24251">
        <v>1.3765075633747E+18</v>
      </c>
      <c r="C24251" s="6" t="s">
        <v>18127</v>
      </c>
      <c r="D24251" s="6" t="s">
        <v>8386</v>
      </c>
      <c r="E24251" s="6" t="s">
        <v>18104</v>
      </c>
      <c r="F24251" s="6" t="s">
        <v>462</v>
      </c>
      <c r="G24251" s="1">
        <v>44284.508703703701</v>
      </c>
      <c r="H24251" t="b">
        <v>0</v>
      </c>
      <c r="I24251" s="6"/>
      <c r="J24251">
        <v>134</v>
      </c>
      <c r="K24251">
        <v>553</v>
      </c>
      <c r="L24251">
        <v>3</v>
      </c>
      <c r="M24251" s="6" t="s">
        <v>17</v>
      </c>
      <c r="N24251">
        <v>-1.4702278</v>
      </c>
      <c r="O24251">
        <v>53.380662600000001</v>
      </c>
      <c r="P24251">
        <v>22279</v>
      </c>
    </row>
    <row r="24252" spans="1:16" x14ac:dyDescent="0.35">
      <c r="A24252">
        <v>22280</v>
      </c>
      <c r="B24252">
        <v>1.3765073797858199E+18</v>
      </c>
      <c r="C24252" s="6" t="s">
        <v>18128</v>
      </c>
      <c r="D24252" s="6"/>
      <c r="E24252" s="6" t="s">
        <v>18104</v>
      </c>
      <c r="F24252" s="6" t="s">
        <v>18129</v>
      </c>
      <c r="G24252" s="1">
        <v>44284.508194444446</v>
      </c>
      <c r="H24252" t="b">
        <v>0</v>
      </c>
      <c r="I24252" s="6"/>
      <c r="J24252">
        <v>1</v>
      </c>
      <c r="K24252">
        <v>945</v>
      </c>
      <c r="L24252">
        <v>30</v>
      </c>
      <c r="M24252" s="6" t="s">
        <v>17</v>
      </c>
      <c r="N24252">
        <v>-1.4702278</v>
      </c>
      <c r="O24252">
        <v>53.380662600000001</v>
      </c>
      <c r="P24252">
        <v>22280</v>
      </c>
    </row>
    <row r="24253" spans="1:16" x14ac:dyDescent="0.35">
      <c r="A24253">
        <v>22281</v>
      </c>
      <c r="B24253">
        <v>1.3765010159277399E+18</v>
      </c>
      <c r="C24253" s="6" t="s">
        <v>18130</v>
      </c>
      <c r="D24253" s="6" t="s">
        <v>10404</v>
      </c>
      <c r="E24253" s="6" t="s">
        <v>18104</v>
      </c>
      <c r="F24253" s="6" t="s">
        <v>4468</v>
      </c>
      <c r="G24253" s="1">
        <v>44284.490636574075</v>
      </c>
      <c r="H24253" t="b">
        <v>0</v>
      </c>
      <c r="I24253" s="6"/>
      <c r="J24253">
        <v>318</v>
      </c>
      <c r="K24253">
        <v>99</v>
      </c>
      <c r="L24253">
        <v>0</v>
      </c>
      <c r="M24253" s="6" t="s">
        <v>30</v>
      </c>
      <c r="N24253">
        <v>-1.4702278</v>
      </c>
      <c r="O24253">
        <v>53.380662600000001</v>
      </c>
      <c r="P24253">
        <v>22281</v>
      </c>
    </row>
    <row r="24254" spans="1:16" x14ac:dyDescent="0.35">
      <c r="A24254">
        <v>22282</v>
      </c>
      <c r="B24254">
        <v>1.3764977719984901E+18</v>
      </c>
      <c r="C24254" s="6" t="s">
        <v>18131</v>
      </c>
      <c r="D24254" s="6" t="s">
        <v>9893</v>
      </c>
      <c r="E24254" s="6" t="s">
        <v>18104</v>
      </c>
      <c r="F24254" s="6" t="s">
        <v>7118</v>
      </c>
      <c r="G24254" s="1">
        <v>44284.481678240743</v>
      </c>
      <c r="H24254" t="b">
        <v>0</v>
      </c>
      <c r="I24254" s="6"/>
      <c r="J24254">
        <v>32</v>
      </c>
      <c r="K24254">
        <v>197</v>
      </c>
      <c r="L24254">
        <v>0</v>
      </c>
      <c r="M24254" s="6" t="s">
        <v>30</v>
      </c>
      <c r="N24254">
        <v>-1.4702278</v>
      </c>
      <c r="O24254">
        <v>53.380662600000001</v>
      </c>
      <c r="P24254">
        <v>22282</v>
      </c>
    </row>
    <row r="24255" spans="1:16" x14ac:dyDescent="0.35">
      <c r="A24255">
        <v>22283</v>
      </c>
      <c r="B24255">
        <v>1.37649685784995E+18</v>
      </c>
      <c r="C24255" s="6" t="s">
        <v>18132</v>
      </c>
      <c r="D24255" s="6" t="s">
        <v>7497</v>
      </c>
      <c r="E24255" s="6" t="s">
        <v>18104</v>
      </c>
      <c r="F24255" s="6" t="s">
        <v>46</v>
      </c>
      <c r="G24255" s="1">
        <v>44284.479155092595</v>
      </c>
      <c r="H24255" t="b">
        <v>0</v>
      </c>
      <c r="I24255" s="6"/>
      <c r="J24255">
        <v>1006</v>
      </c>
      <c r="K24255">
        <v>125</v>
      </c>
      <c r="L24255">
        <v>1</v>
      </c>
      <c r="M24255" s="6" t="s">
        <v>47</v>
      </c>
      <c r="N24255">
        <v>-1.4702278</v>
      </c>
      <c r="O24255">
        <v>53.380662600000001</v>
      </c>
      <c r="P24255">
        <v>22283</v>
      </c>
    </row>
    <row r="24256" spans="1:16" x14ac:dyDescent="0.35">
      <c r="A24256">
        <v>22284</v>
      </c>
      <c r="B24256">
        <v>1.3764844968291999E+18</v>
      </c>
      <c r="C24256" s="6" t="s">
        <v>18127</v>
      </c>
      <c r="D24256" s="6" t="s">
        <v>11871</v>
      </c>
      <c r="E24256" s="6" t="s">
        <v>18104</v>
      </c>
      <c r="F24256" s="6" t="s">
        <v>59</v>
      </c>
      <c r="G24256" s="1">
        <v>44284.4450462963</v>
      </c>
      <c r="H24256" t="b">
        <v>0</v>
      </c>
      <c r="I24256" s="6"/>
      <c r="J24256">
        <v>102</v>
      </c>
      <c r="K24256">
        <v>553</v>
      </c>
      <c r="L24256">
        <v>3</v>
      </c>
      <c r="M24256" s="6" t="s">
        <v>17</v>
      </c>
      <c r="N24256">
        <v>-1.4702278</v>
      </c>
      <c r="O24256">
        <v>53.380662600000001</v>
      </c>
      <c r="P24256">
        <v>22284</v>
      </c>
    </row>
    <row r="24257" spans="1:16" x14ac:dyDescent="0.35">
      <c r="A24257">
        <v>22285</v>
      </c>
      <c r="B24257">
        <v>1.3764774020130401E+18</v>
      </c>
      <c r="C24257" s="6" t="s">
        <v>18133</v>
      </c>
      <c r="D24257" s="6"/>
      <c r="E24257" s="6" t="s">
        <v>18104</v>
      </c>
      <c r="F24257" s="6" t="s">
        <v>18134</v>
      </c>
      <c r="G24257" s="1">
        <v>44284.425474537034</v>
      </c>
      <c r="H24257" t="b">
        <v>0</v>
      </c>
      <c r="I24257" s="6"/>
      <c r="J24257">
        <v>0</v>
      </c>
      <c r="K24257">
        <v>355</v>
      </c>
      <c r="L24257">
        <v>1</v>
      </c>
      <c r="M24257" s="6" t="s">
        <v>17</v>
      </c>
      <c r="N24257">
        <v>-1.4702278</v>
      </c>
      <c r="O24257">
        <v>53.380662600000001</v>
      </c>
      <c r="P24257">
        <v>22285</v>
      </c>
    </row>
    <row r="24258" spans="1:16" x14ac:dyDescent="0.35">
      <c r="A24258">
        <v>22286</v>
      </c>
      <c r="B24258">
        <v>1.3764769787280399E+18</v>
      </c>
      <c r="C24258" s="6" t="s">
        <v>18135</v>
      </c>
      <c r="D24258" s="6" t="s">
        <v>5585</v>
      </c>
      <c r="E24258" s="6" t="s">
        <v>18104</v>
      </c>
      <c r="F24258" s="6" t="s">
        <v>4966</v>
      </c>
      <c r="G24258" s="1">
        <v>44284.424305555556</v>
      </c>
      <c r="H24258" t="b">
        <v>0</v>
      </c>
      <c r="I24258" s="6"/>
      <c r="J24258">
        <v>23</v>
      </c>
      <c r="K24258">
        <v>135</v>
      </c>
      <c r="L24258">
        <v>0</v>
      </c>
      <c r="M24258" s="6" t="s">
        <v>30</v>
      </c>
      <c r="N24258">
        <v>-1.4702278</v>
      </c>
      <c r="O24258">
        <v>53.380662600000001</v>
      </c>
      <c r="P24258">
        <v>22286</v>
      </c>
    </row>
    <row r="24259" spans="1:16" x14ac:dyDescent="0.35">
      <c r="A24259">
        <v>22287</v>
      </c>
      <c r="B24259">
        <v>1.3764756732718899E+18</v>
      </c>
      <c r="C24259" s="6" t="s">
        <v>18136</v>
      </c>
      <c r="D24259" s="6" t="s">
        <v>16830</v>
      </c>
      <c r="E24259" s="6" t="s">
        <v>18104</v>
      </c>
      <c r="F24259" s="6" t="s">
        <v>14200</v>
      </c>
      <c r="G24259" s="1">
        <v>44284.420694444445</v>
      </c>
      <c r="H24259" t="b">
        <v>0</v>
      </c>
      <c r="I24259" s="6"/>
      <c r="J24259">
        <v>5</v>
      </c>
      <c r="K24259">
        <v>160</v>
      </c>
      <c r="L24259">
        <v>3</v>
      </c>
      <c r="M24259" s="6" t="s">
        <v>17</v>
      </c>
      <c r="N24259">
        <v>-1.4702278</v>
      </c>
      <c r="O24259">
        <v>53.380662600000001</v>
      </c>
      <c r="P24259">
        <v>22287</v>
      </c>
    </row>
    <row r="24260" spans="1:16" x14ac:dyDescent="0.35">
      <c r="A24260">
        <v>22288</v>
      </c>
      <c r="B24260">
        <v>1.37645316606205E+18</v>
      </c>
      <c r="C24260" s="6" t="s">
        <v>18137</v>
      </c>
      <c r="D24260" s="6"/>
      <c r="E24260" s="6" t="s">
        <v>18104</v>
      </c>
      <c r="F24260" s="6" t="s">
        <v>18138</v>
      </c>
      <c r="G24260" s="1">
        <v>44284.358587962961</v>
      </c>
      <c r="H24260" t="b">
        <v>0</v>
      </c>
      <c r="I24260" s="6"/>
      <c r="J24260">
        <v>0</v>
      </c>
      <c r="K24260">
        <v>101</v>
      </c>
      <c r="L24260">
        <v>4</v>
      </c>
      <c r="M24260" s="6" t="s">
        <v>17</v>
      </c>
      <c r="N24260">
        <v>-1.4702278</v>
      </c>
      <c r="O24260">
        <v>53.380662600000001</v>
      </c>
      <c r="P24260">
        <v>22288</v>
      </c>
    </row>
    <row r="24261" spans="1:16" x14ac:dyDescent="0.35">
      <c r="A24261">
        <v>22289</v>
      </c>
      <c r="B24261">
        <v>1.3764412462946701E+18</v>
      </c>
      <c r="C24261" s="6" t="s">
        <v>18139</v>
      </c>
      <c r="D24261" s="6" t="s">
        <v>7826</v>
      </c>
      <c r="E24261" s="6" t="s">
        <v>18104</v>
      </c>
      <c r="F24261" s="6" t="s">
        <v>9124</v>
      </c>
      <c r="G24261" s="1">
        <v>44284.325694444444</v>
      </c>
      <c r="H24261" t="b">
        <v>0</v>
      </c>
      <c r="I24261" s="6"/>
      <c r="J24261">
        <v>77</v>
      </c>
      <c r="K24261">
        <v>298</v>
      </c>
      <c r="L24261">
        <v>2</v>
      </c>
      <c r="M24261" s="6" t="s">
        <v>17</v>
      </c>
      <c r="N24261">
        <v>-1.4702278</v>
      </c>
      <c r="O24261">
        <v>53.380662600000001</v>
      </c>
      <c r="P24261">
        <v>22289</v>
      </c>
    </row>
    <row r="24262" spans="1:16" x14ac:dyDescent="0.35">
      <c r="A24262">
        <v>22290</v>
      </c>
      <c r="B24262">
        <v>1.37644066210782E+18</v>
      </c>
      <c r="C24262" s="6" t="s">
        <v>18140</v>
      </c>
      <c r="D24262" s="6" t="s">
        <v>19837</v>
      </c>
      <c r="E24262" s="6" t="s">
        <v>18104</v>
      </c>
      <c r="F24262" s="6" t="s">
        <v>2364</v>
      </c>
      <c r="G24262" s="1">
        <v>44284.32408564815</v>
      </c>
      <c r="H24262" t="b">
        <v>0</v>
      </c>
      <c r="I24262" s="6"/>
      <c r="J24262">
        <v>122</v>
      </c>
      <c r="K24262">
        <v>1610</v>
      </c>
      <c r="L24262">
        <v>37</v>
      </c>
      <c r="M24262" s="6" t="s">
        <v>17</v>
      </c>
      <c r="N24262">
        <v>-1.4702278</v>
      </c>
      <c r="O24262">
        <v>53.380662600000001</v>
      </c>
      <c r="P24262">
        <v>22290</v>
      </c>
    </row>
    <row r="24263" spans="1:16" x14ac:dyDescent="0.35">
      <c r="A24263">
        <v>22291</v>
      </c>
      <c r="B24263">
        <v>1.3764342825252401E+18</v>
      </c>
      <c r="C24263" s="6" t="s">
        <v>18141</v>
      </c>
      <c r="D24263" s="6"/>
      <c r="E24263" s="6" t="s">
        <v>18104</v>
      </c>
      <c r="F24263" s="6" t="s">
        <v>18142</v>
      </c>
      <c r="G24263" s="1">
        <v>44284.306481481479</v>
      </c>
      <c r="H24263" t="b">
        <v>0</v>
      </c>
      <c r="I24263" s="6"/>
      <c r="J24263">
        <v>0</v>
      </c>
      <c r="K24263">
        <v>163</v>
      </c>
      <c r="L24263">
        <v>0</v>
      </c>
      <c r="M24263" s="6" t="s">
        <v>17</v>
      </c>
      <c r="N24263">
        <v>-1.4702278</v>
      </c>
      <c r="O24263">
        <v>53.380662600000001</v>
      </c>
      <c r="P24263">
        <v>22291</v>
      </c>
    </row>
    <row r="24264" spans="1:16" x14ac:dyDescent="0.35">
      <c r="A24264">
        <v>22292</v>
      </c>
      <c r="B24264">
        <v>1.3762975032855099E+18</v>
      </c>
      <c r="C24264" s="6" t="s">
        <v>18115</v>
      </c>
      <c r="D24264" s="6"/>
      <c r="E24264" s="6" t="s">
        <v>18104</v>
      </c>
      <c r="F24264" s="6" t="s">
        <v>18143</v>
      </c>
      <c r="G24264" s="1">
        <v>44283.929039351853</v>
      </c>
      <c r="H24264" t="b">
        <v>0</v>
      </c>
      <c r="I24264" s="6"/>
      <c r="J24264">
        <v>1</v>
      </c>
      <c r="K24264">
        <v>1249</v>
      </c>
      <c r="L24264">
        <v>19</v>
      </c>
      <c r="M24264" s="6" t="s">
        <v>17</v>
      </c>
      <c r="N24264">
        <v>-1.4702278</v>
      </c>
      <c r="O24264">
        <v>53.380662600000001</v>
      </c>
      <c r="P24264">
        <v>22292</v>
      </c>
    </row>
    <row r="24265" spans="1:16" x14ac:dyDescent="0.35">
      <c r="A24265">
        <v>22293</v>
      </c>
      <c r="B24265">
        <v>1.37629707758877E+18</v>
      </c>
      <c r="C24265" s="6" t="s">
        <v>18115</v>
      </c>
      <c r="D24265" s="6"/>
      <c r="E24265" s="6" t="s">
        <v>18104</v>
      </c>
      <c r="F24265" s="6" t="s">
        <v>18144</v>
      </c>
      <c r="G24265" s="1">
        <v>44283.927870370368</v>
      </c>
      <c r="H24265" t="b">
        <v>0</v>
      </c>
      <c r="I24265" s="6"/>
      <c r="J24265">
        <v>1</v>
      </c>
      <c r="K24265">
        <v>1249</v>
      </c>
      <c r="L24265">
        <v>19</v>
      </c>
      <c r="M24265" s="6" t="s">
        <v>17</v>
      </c>
      <c r="N24265">
        <v>-1.4702278</v>
      </c>
      <c r="O24265">
        <v>53.380662600000001</v>
      </c>
      <c r="P24265">
        <v>22293</v>
      </c>
    </row>
    <row r="24266" spans="1:16" x14ac:dyDescent="0.35">
      <c r="A24266">
        <v>22294</v>
      </c>
      <c r="B24266">
        <v>1.3762968220592399E+18</v>
      </c>
      <c r="C24266" s="6" t="s">
        <v>18115</v>
      </c>
      <c r="D24266" s="6"/>
      <c r="E24266" s="6" t="s">
        <v>18104</v>
      </c>
      <c r="F24266" s="6" t="s">
        <v>18145</v>
      </c>
      <c r="G24266" s="1">
        <v>44283.927164351851</v>
      </c>
      <c r="H24266" t="b">
        <v>0</v>
      </c>
      <c r="I24266" s="6"/>
      <c r="J24266">
        <v>0</v>
      </c>
      <c r="K24266">
        <v>1249</v>
      </c>
      <c r="L24266">
        <v>19</v>
      </c>
      <c r="M24266" s="6" t="s">
        <v>17</v>
      </c>
      <c r="N24266">
        <v>-1.4702278</v>
      </c>
      <c r="O24266">
        <v>53.380662600000001</v>
      </c>
      <c r="P24266">
        <v>22294</v>
      </c>
    </row>
    <row r="24267" spans="1:16" x14ac:dyDescent="0.35">
      <c r="A24267">
        <v>22295</v>
      </c>
      <c r="B24267">
        <v>1.37629667660915E+18</v>
      </c>
      <c r="C24267" s="6" t="s">
        <v>18115</v>
      </c>
      <c r="D24267" s="6"/>
      <c r="E24267" s="6" t="s">
        <v>18104</v>
      </c>
      <c r="F24267" s="6" t="s">
        <v>18146</v>
      </c>
      <c r="G24267" s="1">
        <v>44283.926759259259</v>
      </c>
      <c r="H24267" t="b">
        <v>0</v>
      </c>
      <c r="I24267" s="6"/>
      <c r="J24267">
        <v>0</v>
      </c>
      <c r="K24267">
        <v>1249</v>
      </c>
      <c r="L24267">
        <v>19</v>
      </c>
      <c r="M24267" s="6" t="s">
        <v>17</v>
      </c>
      <c r="N24267">
        <v>-1.4702278</v>
      </c>
      <c r="O24267">
        <v>53.380662600000001</v>
      </c>
      <c r="P24267">
        <v>22295</v>
      </c>
    </row>
    <row r="24268" spans="1:16" x14ac:dyDescent="0.35">
      <c r="A24268">
        <v>22296</v>
      </c>
      <c r="B24268">
        <v>1.376296617784E+18</v>
      </c>
      <c r="C24268" s="6" t="s">
        <v>18115</v>
      </c>
      <c r="D24268" s="6"/>
      <c r="E24268" s="6" t="s">
        <v>18104</v>
      </c>
      <c r="F24268" s="6" t="s">
        <v>18147</v>
      </c>
      <c r="G24268" s="1">
        <v>44283.92659722222</v>
      </c>
      <c r="H24268" t="b">
        <v>0</v>
      </c>
      <c r="I24268" s="6"/>
      <c r="J24268">
        <v>0</v>
      </c>
      <c r="K24268">
        <v>1249</v>
      </c>
      <c r="L24268">
        <v>19</v>
      </c>
      <c r="M24268" s="6" t="s">
        <v>17</v>
      </c>
      <c r="N24268">
        <v>-1.4702278</v>
      </c>
      <c r="O24268">
        <v>53.380662600000001</v>
      </c>
      <c r="P24268">
        <v>22296</v>
      </c>
    </row>
    <row r="24269" spans="1:16" x14ac:dyDescent="0.35">
      <c r="A24269">
        <v>22297</v>
      </c>
      <c r="B24269">
        <v>1.3762893744265101E+18</v>
      </c>
      <c r="C24269" s="6" t="s">
        <v>18115</v>
      </c>
      <c r="D24269" s="6"/>
      <c r="E24269" s="6" t="s">
        <v>18104</v>
      </c>
      <c r="F24269" s="6" t="s">
        <v>18148</v>
      </c>
      <c r="G24269" s="1">
        <v>44283.906608796293</v>
      </c>
      <c r="H24269" t="b">
        <v>0</v>
      </c>
      <c r="I24269" s="6"/>
      <c r="J24269">
        <v>1</v>
      </c>
      <c r="K24269">
        <v>1249</v>
      </c>
      <c r="L24269">
        <v>19</v>
      </c>
      <c r="M24269" s="6" t="s">
        <v>100</v>
      </c>
      <c r="N24269">
        <v>-1.4702278</v>
      </c>
      <c r="O24269">
        <v>53.380662600000001</v>
      </c>
      <c r="P24269">
        <v>22297</v>
      </c>
    </row>
    <row r="24270" spans="1:16" x14ac:dyDescent="0.35">
      <c r="A24270">
        <v>22298</v>
      </c>
      <c r="B24270">
        <v>1.3762864504974999E+18</v>
      </c>
      <c r="C24270" s="6" t="s">
        <v>18115</v>
      </c>
      <c r="D24270" s="6" t="s">
        <v>28217</v>
      </c>
      <c r="E24270" s="6" t="s">
        <v>18104</v>
      </c>
      <c r="F24270" s="6" t="s">
        <v>5060</v>
      </c>
      <c r="G24270" s="1">
        <v>44283.898541666669</v>
      </c>
      <c r="H24270" t="b">
        <v>0</v>
      </c>
      <c r="I24270" s="6"/>
      <c r="J24270">
        <v>34</v>
      </c>
      <c r="K24270">
        <v>1249</v>
      </c>
      <c r="L24270">
        <v>19</v>
      </c>
      <c r="M24270" s="6" t="s">
        <v>17</v>
      </c>
      <c r="N24270">
        <v>-1.4702278</v>
      </c>
      <c r="O24270">
        <v>53.380662600000001</v>
      </c>
      <c r="P24270">
        <v>22298</v>
      </c>
    </row>
    <row r="24271" spans="1:16" x14ac:dyDescent="0.35">
      <c r="A24271">
        <v>22299</v>
      </c>
      <c r="B24271">
        <v>1.3783659977495301E+18</v>
      </c>
      <c r="C24271" s="6" t="s">
        <v>18149</v>
      </c>
      <c r="D24271" s="6" t="s">
        <v>35889</v>
      </c>
      <c r="E24271" s="6" t="s">
        <v>18150</v>
      </c>
      <c r="F24271" s="6" t="s">
        <v>138</v>
      </c>
      <c r="G24271" s="1">
        <v>44289.637002314812</v>
      </c>
      <c r="H24271" t="b">
        <v>0</v>
      </c>
      <c r="I24271" s="6"/>
      <c r="J24271">
        <v>58</v>
      </c>
      <c r="K24271">
        <v>289</v>
      </c>
      <c r="L24271">
        <v>0</v>
      </c>
      <c r="M24271" s="6" t="s">
        <v>139</v>
      </c>
      <c r="N24271">
        <v>-0.12764739999999999</v>
      </c>
      <c r="O24271">
        <v>51.507321900000001</v>
      </c>
      <c r="P24271">
        <v>22299</v>
      </c>
    </row>
    <row r="24272" spans="1:16" x14ac:dyDescent="0.35">
      <c r="A24272">
        <v>22300</v>
      </c>
      <c r="B24272">
        <v>1.3782594168442801E+18</v>
      </c>
      <c r="C24272" s="6" t="s">
        <v>18151</v>
      </c>
      <c r="D24272" s="6" t="s">
        <v>7497</v>
      </c>
      <c r="E24272" s="6" t="s">
        <v>18150</v>
      </c>
      <c r="F24272" s="6" t="s">
        <v>46</v>
      </c>
      <c r="G24272" s="1">
        <v>44289.342893518522</v>
      </c>
      <c r="H24272" t="b">
        <v>0</v>
      </c>
      <c r="I24272" s="6"/>
      <c r="J24272">
        <v>1006</v>
      </c>
      <c r="K24272">
        <v>1665</v>
      </c>
      <c r="L24272">
        <v>51</v>
      </c>
      <c r="M24272" s="6" t="s">
        <v>47</v>
      </c>
      <c r="N24272">
        <v>-0.12764739999999999</v>
      </c>
      <c r="O24272">
        <v>51.507321900000001</v>
      </c>
      <c r="P24272">
        <v>22300</v>
      </c>
    </row>
    <row r="24273" spans="1:16" x14ac:dyDescent="0.35">
      <c r="A24273">
        <v>22301</v>
      </c>
      <c r="B24273">
        <v>1.37753869186702E+18</v>
      </c>
      <c r="C24273" s="6" t="s">
        <v>18152</v>
      </c>
      <c r="D24273" s="6" t="s">
        <v>23315</v>
      </c>
      <c r="E24273" s="6" t="s">
        <v>18150</v>
      </c>
      <c r="F24273" s="6" t="s">
        <v>404</v>
      </c>
      <c r="G24273" s="1">
        <v>44287.354074074072</v>
      </c>
      <c r="H24273" t="b">
        <v>0</v>
      </c>
      <c r="I24273" s="6"/>
      <c r="J24273">
        <v>531</v>
      </c>
      <c r="K24273">
        <v>66</v>
      </c>
      <c r="L24273">
        <v>0</v>
      </c>
      <c r="M24273" s="6" t="s">
        <v>30</v>
      </c>
      <c r="N24273">
        <v>-0.12764739999999999</v>
      </c>
      <c r="O24273">
        <v>51.507321900000001</v>
      </c>
      <c r="P24273">
        <v>22301</v>
      </c>
    </row>
    <row r="24274" spans="1:16" x14ac:dyDescent="0.35">
      <c r="A24274">
        <v>22302</v>
      </c>
      <c r="B24274">
        <v>1.3773879473691E+18</v>
      </c>
      <c r="C24274" s="6" t="s">
        <v>18149</v>
      </c>
      <c r="D24274" s="6" t="s">
        <v>23315</v>
      </c>
      <c r="E24274" s="6" t="s">
        <v>18150</v>
      </c>
      <c r="F24274" s="6" t="s">
        <v>404</v>
      </c>
      <c r="G24274" s="1">
        <v>44286.938090277778</v>
      </c>
      <c r="H24274" t="b">
        <v>0</v>
      </c>
      <c r="I24274" s="6"/>
      <c r="J24274">
        <v>531</v>
      </c>
      <c r="K24274">
        <v>289</v>
      </c>
      <c r="L24274">
        <v>0</v>
      </c>
      <c r="M24274" s="6" t="s">
        <v>30</v>
      </c>
      <c r="N24274">
        <v>-0.12764739999999999</v>
      </c>
      <c r="O24274">
        <v>51.507321900000001</v>
      </c>
      <c r="P24274">
        <v>22302</v>
      </c>
    </row>
    <row r="24275" spans="1:16" x14ac:dyDescent="0.35">
      <c r="A24275">
        <v>22303</v>
      </c>
      <c r="B24275">
        <v>1.3773824821070001E+18</v>
      </c>
      <c r="C24275" s="6" t="s">
        <v>18153</v>
      </c>
      <c r="D24275" s="6" t="s">
        <v>23315</v>
      </c>
      <c r="E24275" s="6" t="s">
        <v>18150</v>
      </c>
      <c r="F24275" s="6" t="s">
        <v>404</v>
      </c>
      <c r="G24275" s="1">
        <v>44286.923009259262</v>
      </c>
      <c r="H24275" t="b">
        <v>0</v>
      </c>
      <c r="I24275" s="6"/>
      <c r="J24275">
        <v>531</v>
      </c>
      <c r="K24275">
        <v>59</v>
      </c>
      <c r="L24275">
        <v>0</v>
      </c>
      <c r="M24275" s="6" t="s">
        <v>30</v>
      </c>
      <c r="N24275">
        <v>-0.12764739999999999</v>
      </c>
      <c r="O24275">
        <v>51.507321900000001</v>
      </c>
      <c r="P24275">
        <v>22303</v>
      </c>
    </row>
    <row r="24276" spans="1:16" x14ac:dyDescent="0.35">
      <c r="A24276">
        <v>22304</v>
      </c>
      <c r="B24276">
        <v>1.3772488924970501E+18</v>
      </c>
      <c r="C24276" s="6" t="s">
        <v>18154</v>
      </c>
      <c r="D24276" s="6"/>
      <c r="E24276" s="6" t="s">
        <v>18150</v>
      </c>
      <c r="F24276" s="6" t="s">
        <v>18155</v>
      </c>
      <c r="G24276" s="1">
        <v>44286.554375</v>
      </c>
      <c r="H24276" t="b">
        <v>0</v>
      </c>
      <c r="I24276" s="6"/>
      <c r="J24276">
        <v>0</v>
      </c>
      <c r="K24276">
        <v>1076</v>
      </c>
      <c r="L24276">
        <v>4</v>
      </c>
      <c r="M24276" s="6" t="s">
        <v>17</v>
      </c>
      <c r="N24276">
        <v>-0.12764739999999999</v>
      </c>
      <c r="O24276">
        <v>51.507321900000001</v>
      </c>
      <c r="P24276">
        <v>22304</v>
      </c>
    </row>
    <row r="24277" spans="1:16" x14ac:dyDescent="0.35">
      <c r="A24277">
        <v>22305</v>
      </c>
      <c r="B24277">
        <v>1.37719282999534E+18</v>
      </c>
      <c r="C24277" s="6" t="s">
        <v>18149</v>
      </c>
      <c r="D24277" s="6" t="s">
        <v>2537</v>
      </c>
      <c r="E24277" s="6" t="s">
        <v>18150</v>
      </c>
      <c r="F24277" s="6" t="s">
        <v>1785</v>
      </c>
      <c r="G24277" s="1">
        <v>44286.399675925924</v>
      </c>
      <c r="H24277" t="b">
        <v>0</v>
      </c>
      <c r="I24277" s="6"/>
      <c r="J24277">
        <v>137</v>
      </c>
      <c r="K24277">
        <v>289</v>
      </c>
      <c r="L24277">
        <v>0</v>
      </c>
      <c r="M24277" s="6" t="s">
        <v>17</v>
      </c>
      <c r="N24277">
        <v>-0.12764739999999999</v>
      </c>
      <c r="O24277">
        <v>51.507321900000001</v>
      </c>
      <c r="P24277">
        <v>22305</v>
      </c>
    </row>
    <row r="24278" spans="1:16" x14ac:dyDescent="0.35">
      <c r="A24278">
        <v>22306</v>
      </c>
      <c r="B24278">
        <v>1.3770391125621601E+18</v>
      </c>
      <c r="C24278" s="6" t="s">
        <v>18156</v>
      </c>
      <c r="D24278" s="6" t="s">
        <v>5428</v>
      </c>
      <c r="E24278" s="6" t="s">
        <v>18150</v>
      </c>
      <c r="F24278" s="6" t="s">
        <v>2377</v>
      </c>
      <c r="G24278" s="1">
        <v>44285.975497685184</v>
      </c>
      <c r="H24278" t="b">
        <v>0</v>
      </c>
      <c r="I24278" s="6"/>
      <c r="J24278">
        <v>75</v>
      </c>
      <c r="K24278">
        <v>5904</v>
      </c>
      <c r="L24278">
        <v>36</v>
      </c>
      <c r="M24278" s="6" t="s">
        <v>30</v>
      </c>
      <c r="N24278">
        <v>-0.12764739999999999</v>
      </c>
      <c r="O24278">
        <v>51.507321900000001</v>
      </c>
      <c r="P24278">
        <v>22306</v>
      </c>
    </row>
    <row r="24279" spans="1:16" x14ac:dyDescent="0.35">
      <c r="A24279">
        <v>22307</v>
      </c>
      <c r="B24279">
        <v>1.3770199036565199E+18</v>
      </c>
      <c r="C24279" s="6" t="s">
        <v>18157</v>
      </c>
      <c r="D24279" s="6" t="s">
        <v>26358</v>
      </c>
      <c r="E24279" s="6" t="s">
        <v>18150</v>
      </c>
      <c r="F24279" s="6" t="s">
        <v>40</v>
      </c>
      <c r="G24279" s="1">
        <v>44285.922488425924</v>
      </c>
      <c r="H24279" t="b">
        <v>0</v>
      </c>
      <c r="I24279" s="6"/>
      <c r="J24279">
        <v>138</v>
      </c>
      <c r="K24279">
        <v>384</v>
      </c>
      <c r="L24279">
        <v>0</v>
      </c>
      <c r="M24279" s="6" t="s">
        <v>17</v>
      </c>
      <c r="N24279">
        <v>-0.12764739999999999</v>
      </c>
      <c r="O24279">
        <v>51.507321900000001</v>
      </c>
      <c r="P24279">
        <v>22307</v>
      </c>
    </row>
    <row r="24280" spans="1:16" x14ac:dyDescent="0.35">
      <c r="A24280">
        <v>22308</v>
      </c>
      <c r="B24280">
        <v>1.37700163820495E+18</v>
      </c>
      <c r="C24280" s="6" t="s">
        <v>18158</v>
      </c>
      <c r="D24280" s="6" t="s">
        <v>3702</v>
      </c>
      <c r="E24280" s="6" t="s">
        <v>18150</v>
      </c>
      <c r="F24280" s="6" t="s">
        <v>1896</v>
      </c>
      <c r="G24280" s="1">
        <v>44285.872083333335</v>
      </c>
      <c r="H24280" t="b">
        <v>0</v>
      </c>
      <c r="I24280" s="6"/>
      <c r="J24280">
        <v>54</v>
      </c>
      <c r="K24280">
        <v>14195</v>
      </c>
      <c r="L24280">
        <v>63</v>
      </c>
      <c r="M24280" s="6" t="s">
        <v>1897</v>
      </c>
      <c r="N24280">
        <v>-0.12764739999999999</v>
      </c>
      <c r="O24280">
        <v>51.507321900000001</v>
      </c>
      <c r="P24280">
        <v>22308</v>
      </c>
    </row>
    <row r="24281" spans="1:16" x14ac:dyDescent="0.35">
      <c r="A24281">
        <v>22309</v>
      </c>
      <c r="B24281">
        <v>1.37698185131998E+18</v>
      </c>
      <c r="C24281" s="6" t="s">
        <v>18156</v>
      </c>
      <c r="D24281" s="6" t="s">
        <v>3243</v>
      </c>
      <c r="E24281" s="6" t="s">
        <v>18150</v>
      </c>
      <c r="F24281" s="6" t="s">
        <v>514</v>
      </c>
      <c r="G24281" s="1">
        <v>44285.817488425928</v>
      </c>
      <c r="H24281" t="b">
        <v>0</v>
      </c>
      <c r="I24281" s="6"/>
      <c r="J24281">
        <v>584</v>
      </c>
      <c r="K24281">
        <v>5904</v>
      </c>
      <c r="L24281">
        <v>36</v>
      </c>
      <c r="M24281" s="6" t="s">
        <v>30</v>
      </c>
      <c r="N24281">
        <v>-0.12764739999999999</v>
      </c>
      <c r="O24281">
        <v>51.507321900000001</v>
      </c>
      <c r="P24281">
        <v>22309</v>
      </c>
    </row>
    <row r="24282" spans="1:16" x14ac:dyDescent="0.35">
      <c r="A24282">
        <v>22310</v>
      </c>
      <c r="B24282">
        <v>1.3769516880876101E+18</v>
      </c>
      <c r="C24282" s="6" t="s">
        <v>18159</v>
      </c>
      <c r="D24282" s="6" t="s">
        <v>20152</v>
      </c>
      <c r="E24282" s="6" t="s">
        <v>18150</v>
      </c>
      <c r="F24282" s="6" t="s">
        <v>4180</v>
      </c>
      <c r="G24282" s="1">
        <v>44285.734247685185</v>
      </c>
      <c r="H24282" t="b">
        <v>0</v>
      </c>
      <c r="I24282" s="6"/>
      <c r="J24282">
        <v>27</v>
      </c>
      <c r="K24282">
        <v>10207</v>
      </c>
      <c r="L24282">
        <v>68</v>
      </c>
      <c r="M24282" s="6" t="s">
        <v>4181</v>
      </c>
      <c r="N24282">
        <v>-0.12764739999999999</v>
      </c>
      <c r="O24282">
        <v>51.507321900000001</v>
      </c>
      <c r="P24282">
        <v>22310</v>
      </c>
    </row>
    <row r="24283" spans="1:16" x14ac:dyDescent="0.35">
      <c r="A24283">
        <v>22311</v>
      </c>
      <c r="B24283">
        <v>1.3768605607850801E+18</v>
      </c>
      <c r="C24283" s="6" t="s">
        <v>18160</v>
      </c>
      <c r="D24283" s="6" t="s">
        <v>1383</v>
      </c>
      <c r="E24283" s="6" t="s">
        <v>18150</v>
      </c>
      <c r="F24283" s="6" t="s">
        <v>85</v>
      </c>
      <c r="G24283" s="1">
        <v>44285.482789351852</v>
      </c>
      <c r="H24283" t="b">
        <v>0</v>
      </c>
      <c r="I24283" s="6"/>
      <c r="J24283">
        <v>87</v>
      </c>
      <c r="K24283">
        <v>1450</v>
      </c>
      <c r="L24283">
        <v>56</v>
      </c>
      <c r="M24283" s="6" t="s">
        <v>17</v>
      </c>
      <c r="N24283">
        <v>-0.12764739999999999</v>
      </c>
      <c r="O24283">
        <v>51.507321900000001</v>
      </c>
      <c r="P24283">
        <v>22311</v>
      </c>
    </row>
    <row r="24284" spans="1:16" x14ac:dyDescent="0.35">
      <c r="A24284">
        <v>22311</v>
      </c>
      <c r="B24284">
        <v>1.3768605607850801E+18</v>
      </c>
      <c r="C24284" s="6" t="s">
        <v>18160</v>
      </c>
      <c r="D24284" s="6" t="s">
        <v>35967</v>
      </c>
      <c r="E24284" s="6" t="s">
        <v>18150</v>
      </c>
      <c r="F24284" s="6" t="s">
        <v>85</v>
      </c>
      <c r="G24284" s="1">
        <v>44285.482789351852</v>
      </c>
      <c r="H24284" t="b">
        <v>0</v>
      </c>
      <c r="I24284" s="6"/>
      <c r="J24284">
        <v>87</v>
      </c>
      <c r="K24284">
        <v>1450</v>
      </c>
      <c r="L24284">
        <v>56</v>
      </c>
      <c r="M24284" s="6" t="s">
        <v>17</v>
      </c>
      <c r="N24284">
        <v>-0.12764739999999999</v>
      </c>
      <c r="O24284">
        <v>51.507321900000001</v>
      </c>
      <c r="P24284">
        <v>22311</v>
      </c>
    </row>
    <row r="24285" spans="1:16" x14ac:dyDescent="0.35">
      <c r="A24285">
        <v>22312</v>
      </c>
      <c r="B24285">
        <v>1.37683470972081E+18</v>
      </c>
      <c r="C24285" s="6" t="s">
        <v>18156</v>
      </c>
      <c r="D24285" s="6" t="s">
        <v>7018</v>
      </c>
      <c r="E24285" s="6" t="s">
        <v>18150</v>
      </c>
      <c r="F24285" s="6" t="s">
        <v>18161</v>
      </c>
      <c r="G24285" s="1">
        <v>44285.411446759259</v>
      </c>
      <c r="H24285" t="b">
        <v>0</v>
      </c>
      <c r="I24285" s="6"/>
      <c r="J24285">
        <v>1</v>
      </c>
      <c r="K24285">
        <v>5904</v>
      </c>
      <c r="L24285">
        <v>36</v>
      </c>
      <c r="M24285" s="6" t="s">
        <v>17</v>
      </c>
      <c r="N24285">
        <v>-0.12764739999999999</v>
      </c>
      <c r="O24285">
        <v>51.507321900000001</v>
      </c>
      <c r="P24285">
        <v>22312</v>
      </c>
    </row>
    <row r="24286" spans="1:16" x14ac:dyDescent="0.35">
      <c r="A24286">
        <v>22312</v>
      </c>
      <c r="B24286">
        <v>1.37683470972081E+18</v>
      </c>
      <c r="C24286" s="6" t="s">
        <v>18156</v>
      </c>
      <c r="D24286" s="6" t="s">
        <v>7036</v>
      </c>
      <c r="E24286" s="6" t="s">
        <v>18150</v>
      </c>
      <c r="F24286" s="6" t="s">
        <v>18161</v>
      </c>
      <c r="G24286" s="1">
        <v>44285.411446759259</v>
      </c>
      <c r="H24286" t="b">
        <v>0</v>
      </c>
      <c r="I24286" s="6"/>
      <c r="J24286">
        <v>1</v>
      </c>
      <c r="K24286">
        <v>5904</v>
      </c>
      <c r="L24286">
        <v>36</v>
      </c>
      <c r="M24286" s="6" t="s">
        <v>17</v>
      </c>
      <c r="N24286">
        <v>-0.12764739999999999</v>
      </c>
      <c r="O24286">
        <v>51.507321900000001</v>
      </c>
      <c r="P24286">
        <v>22312</v>
      </c>
    </row>
    <row r="24287" spans="1:16" x14ac:dyDescent="0.35">
      <c r="A24287">
        <v>22313</v>
      </c>
      <c r="B24287">
        <v>1.3766962513669601E+18</v>
      </c>
      <c r="C24287" s="6" t="s">
        <v>18162</v>
      </c>
      <c r="D24287" s="6" t="s">
        <v>7567</v>
      </c>
      <c r="E24287" s="6" t="s">
        <v>18150</v>
      </c>
      <c r="F24287" s="6" t="s">
        <v>5108</v>
      </c>
      <c r="G24287" s="1">
        <v>44285.029374999998</v>
      </c>
      <c r="H24287" t="b">
        <v>0</v>
      </c>
      <c r="I24287" s="6"/>
      <c r="J24287">
        <v>183</v>
      </c>
      <c r="K24287">
        <v>227</v>
      </c>
      <c r="L24287">
        <v>0</v>
      </c>
      <c r="M24287" s="6" t="s">
        <v>17</v>
      </c>
      <c r="N24287">
        <v>-0.12764739999999999</v>
      </c>
      <c r="O24287">
        <v>51.507321900000001</v>
      </c>
      <c r="P24287">
        <v>22313</v>
      </c>
    </row>
    <row r="24288" spans="1:16" x14ac:dyDescent="0.35">
      <c r="A24288">
        <v>22314</v>
      </c>
      <c r="B24288">
        <v>1.37669443366462E+18</v>
      </c>
      <c r="C24288" s="6" t="s">
        <v>18149</v>
      </c>
      <c r="D24288" s="6" t="s">
        <v>7979</v>
      </c>
      <c r="E24288" s="6" t="s">
        <v>18150</v>
      </c>
      <c r="F24288" s="6" t="s">
        <v>7350</v>
      </c>
      <c r="G24288" s="1">
        <v>44285.024363425924</v>
      </c>
      <c r="H24288" t="b">
        <v>0</v>
      </c>
      <c r="I24288" s="6"/>
      <c r="J24288">
        <v>6</v>
      </c>
      <c r="K24288">
        <v>289</v>
      </c>
      <c r="L24288">
        <v>0</v>
      </c>
      <c r="M24288" s="6" t="s">
        <v>30</v>
      </c>
      <c r="N24288">
        <v>-0.12764739999999999</v>
      </c>
      <c r="O24288">
        <v>51.507321900000001</v>
      </c>
      <c r="P24288">
        <v>22314</v>
      </c>
    </row>
    <row r="24289" spans="1:16" x14ac:dyDescent="0.35">
      <c r="A24289">
        <v>22315</v>
      </c>
      <c r="B24289">
        <v>1.3766777911445E+18</v>
      </c>
      <c r="C24289" s="6" t="s">
        <v>18149</v>
      </c>
      <c r="D24289" s="6" t="s">
        <v>8588</v>
      </c>
      <c r="E24289" s="6" t="s">
        <v>18150</v>
      </c>
      <c r="F24289" s="6" t="s">
        <v>587</v>
      </c>
      <c r="G24289" s="1">
        <v>44284.978437500002</v>
      </c>
      <c r="H24289" t="b">
        <v>0</v>
      </c>
      <c r="I24289" s="6"/>
      <c r="J24289">
        <v>326</v>
      </c>
      <c r="K24289">
        <v>289</v>
      </c>
      <c r="L24289">
        <v>0</v>
      </c>
      <c r="M24289" s="6" t="s">
        <v>17</v>
      </c>
      <c r="N24289">
        <v>-0.12764739999999999</v>
      </c>
      <c r="O24289">
        <v>51.507321900000001</v>
      </c>
      <c r="P24289">
        <v>22315</v>
      </c>
    </row>
    <row r="24290" spans="1:16" x14ac:dyDescent="0.35">
      <c r="A24290">
        <v>22316</v>
      </c>
      <c r="B24290">
        <v>1.37667078095681E+18</v>
      </c>
      <c r="C24290" s="6" t="s">
        <v>18162</v>
      </c>
      <c r="D24290" s="6" t="s">
        <v>6376</v>
      </c>
      <c r="E24290" s="6" t="s">
        <v>18150</v>
      </c>
      <c r="F24290" s="6" t="s">
        <v>642</v>
      </c>
      <c r="G24290" s="1">
        <v>44284.959097222221</v>
      </c>
      <c r="H24290" t="b">
        <v>0</v>
      </c>
      <c r="I24290" s="6"/>
      <c r="J24290">
        <v>102</v>
      </c>
      <c r="K24290">
        <v>227</v>
      </c>
      <c r="L24290">
        <v>0</v>
      </c>
      <c r="M24290" s="6" t="s">
        <v>17</v>
      </c>
      <c r="N24290">
        <v>-0.12764739999999999</v>
      </c>
      <c r="O24290">
        <v>51.507321900000001</v>
      </c>
      <c r="P24290">
        <v>22316</v>
      </c>
    </row>
    <row r="24291" spans="1:16" x14ac:dyDescent="0.35">
      <c r="A24291">
        <v>22317</v>
      </c>
      <c r="B24291">
        <v>1.3766454522218299E+18</v>
      </c>
      <c r="C24291" s="6" t="s">
        <v>18163</v>
      </c>
      <c r="D24291" s="6" t="s">
        <v>271</v>
      </c>
      <c r="E24291" s="6" t="s">
        <v>18150</v>
      </c>
      <c r="F24291" s="6" t="s">
        <v>38</v>
      </c>
      <c r="G24291" s="1">
        <v>44284.889201388891</v>
      </c>
      <c r="H24291" t="b">
        <v>0</v>
      </c>
      <c r="I24291" s="6"/>
      <c r="J24291">
        <v>1560</v>
      </c>
      <c r="K24291">
        <v>464</v>
      </c>
      <c r="L24291">
        <v>3</v>
      </c>
      <c r="M24291" s="6" t="s">
        <v>30</v>
      </c>
      <c r="N24291">
        <v>-0.12764739999999999</v>
      </c>
      <c r="O24291">
        <v>51.507321900000001</v>
      </c>
      <c r="P24291">
        <v>22317</v>
      </c>
    </row>
    <row r="24292" spans="1:16" x14ac:dyDescent="0.35">
      <c r="A24292">
        <v>22318</v>
      </c>
      <c r="B24292">
        <v>1.3766392202159099E+18</v>
      </c>
      <c r="C24292" s="6" t="s">
        <v>18156</v>
      </c>
      <c r="D24292" s="6" t="s">
        <v>7979</v>
      </c>
      <c r="E24292" s="6" t="s">
        <v>18150</v>
      </c>
      <c r="F24292" s="6" t="s">
        <v>5426</v>
      </c>
      <c r="G24292" s="1">
        <v>44284.872002314813</v>
      </c>
      <c r="H24292" t="b">
        <v>0</v>
      </c>
      <c r="I24292" s="6"/>
      <c r="J24292">
        <v>66</v>
      </c>
      <c r="K24292">
        <v>5904</v>
      </c>
      <c r="L24292">
        <v>36</v>
      </c>
      <c r="M24292" s="6" t="s">
        <v>30</v>
      </c>
      <c r="N24292">
        <v>-0.12764739999999999</v>
      </c>
      <c r="O24292">
        <v>51.507321900000001</v>
      </c>
      <c r="P24292">
        <v>22318</v>
      </c>
    </row>
    <row r="24293" spans="1:16" x14ac:dyDescent="0.35">
      <c r="A24293">
        <v>22319</v>
      </c>
      <c r="B24293">
        <v>1.37662132725631E+18</v>
      </c>
      <c r="C24293" s="6" t="s">
        <v>18156</v>
      </c>
      <c r="D24293" s="6" t="s">
        <v>16452</v>
      </c>
      <c r="E24293" s="6" t="s">
        <v>18150</v>
      </c>
      <c r="F24293" s="6" t="s">
        <v>7675</v>
      </c>
      <c r="G24293" s="1">
        <v>44284.822627314818</v>
      </c>
      <c r="H24293" t="b">
        <v>0</v>
      </c>
      <c r="I24293" s="6"/>
      <c r="J24293">
        <v>6</v>
      </c>
      <c r="K24293">
        <v>5904</v>
      </c>
      <c r="L24293">
        <v>36</v>
      </c>
      <c r="M24293" s="6" t="s">
        <v>17</v>
      </c>
      <c r="N24293">
        <v>-0.12764739999999999</v>
      </c>
      <c r="O24293">
        <v>51.507321900000001</v>
      </c>
      <c r="P24293">
        <v>22319</v>
      </c>
    </row>
    <row r="24294" spans="1:16" x14ac:dyDescent="0.35">
      <c r="A24294">
        <v>22320</v>
      </c>
      <c r="B24294">
        <v>1.3766009105965901E+18</v>
      </c>
      <c r="C24294" s="6" t="s">
        <v>18164</v>
      </c>
      <c r="D24294" s="6" t="s">
        <v>7497</v>
      </c>
      <c r="E24294" s="6" t="s">
        <v>18150</v>
      </c>
      <c r="F24294" s="6" t="s">
        <v>46</v>
      </c>
      <c r="G24294" s="1">
        <v>44284.766284722224</v>
      </c>
      <c r="H24294" t="b">
        <v>0</v>
      </c>
      <c r="I24294" s="6"/>
      <c r="J24294">
        <v>1006</v>
      </c>
      <c r="K24294">
        <v>407</v>
      </c>
      <c r="L24294">
        <v>21</v>
      </c>
      <c r="M24294" s="6" t="s">
        <v>47</v>
      </c>
      <c r="N24294">
        <v>-0.12764739999999999</v>
      </c>
      <c r="O24294">
        <v>51.507321900000001</v>
      </c>
      <c r="P24294">
        <v>22320</v>
      </c>
    </row>
    <row r="24295" spans="1:16" x14ac:dyDescent="0.35">
      <c r="A24295">
        <v>22321</v>
      </c>
      <c r="B24295">
        <v>1.3765961567514801E+18</v>
      </c>
      <c r="C24295" s="6" t="s">
        <v>18165</v>
      </c>
      <c r="D24295" s="6" t="s">
        <v>271</v>
      </c>
      <c r="E24295" s="6" t="s">
        <v>18150</v>
      </c>
      <c r="F24295" s="6" t="s">
        <v>38</v>
      </c>
      <c r="G24295" s="1">
        <v>44284.753171296295</v>
      </c>
      <c r="H24295" t="b">
        <v>0</v>
      </c>
      <c r="I24295" s="6"/>
      <c r="J24295">
        <v>1560</v>
      </c>
      <c r="K24295">
        <v>2303</v>
      </c>
      <c r="L24295">
        <v>8</v>
      </c>
      <c r="M24295" s="6" t="s">
        <v>30</v>
      </c>
      <c r="N24295">
        <v>-0.12764739999999999</v>
      </c>
      <c r="O24295">
        <v>51.507321900000001</v>
      </c>
      <c r="P24295">
        <v>22321</v>
      </c>
    </row>
    <row r="24296" spans="1:16" x14ac:dyDescent="0.35">
      <c r="A24296">
        <v>22322</v>
      </c>
      <c r="B24296">
        <v>1.37659575307069E+18</v>
      </c>
      <c r="C24296" s="6" t="s">
        <v>18156</v>
      </c>
      <c r="D24296" s="6" t="s">
        <v>15465</v>
      </c>
      <c r="E24296" s="6" t="s">
        <v>18150</v>
      </c>
      <c r="F24296" s="6" t="s">
        <v>5179</v>
      </c>
      <c r="G24296" s="1">
        <v>44284.752060185187</v>
      </c>
      <c r="H24296" t="b">
        <v>0</v>
      </c>
      <c r="I24296" s="6"/>
      <c r="J24296">
        <v>139</v>
      </c>
      <c r="K24296">
        <v>5904</v>
      </c>
      <c r="L24296">
        <v>36</v>
      </c>
      <c r="M24296" s="6" t="s">
        <v>17</v>
      </c>
      <c r="N24296">
        <v>-0.12764739999999999</v>
      </c>
      <c r="O24296">
        <v>51.507321900000001</v>
      </c>
      <c r="P24296">
        <v>22322</v>
      </c>
    </row>
    <row r="24297" spans="1:16" x14ac:dyDescent="0.35">
      <c r="A24297">
        <v>22323</v>
      </c>
      <c r="B24297">
        <v>1.37659411423443E+18</v>
      </c>
      <c r="C24297" s="6" t="s">
        <v>18156</v>
      </c>
      <c r="D24297" s="6" t="s">
        <v>14497</v>
      </c>
      <c r="E24297" s="6" t="s">
        <v>18150</v>
      </c>
      <c r="F24297" s="6" t="s">
        <v>5043</v>
      </c>
      <c r="G24297" s="1">
        <v>44284.747534722221</v>
      </c>
      <c r="H24297" t="b">
        <v>0</v>
      </c>
      <c r="I24297" s="6"/>
      <c r="J24297">
        <v>20</v>
      </c>
      <c r="K24297">
        <v>5904</v>
      </c>
      <c r="L24297">
        <v>36</v>
      </c>
      <c r="M24297" s="6" t="s">
        <v>17</v>
      </c>
      <c r="N24297">
        <v>-0.12764739999999999</v>
      </c>
      <c r="O24297">
        <v>51.507321900000001</v>
      </c>
      <c r="P24297">
        <v>22323</v>
      </c>
    </row>
    <row r="24298" spans="1:16" x14ac:dyDescent="0.35">
      <c r="A24298">
        <v>22324</v>
      </c>
      <c r="B24298">
        <v>1.3765929083678799E+18</v>
      </c>
      <c r="C24298" s="6" t="s">
        <v>18156</v>
      </c>
      <c r="D24298" s="6" t="s">
        <v>6769</v>
      </c>
      <c r="E24298" s="6" t="s">
        <v>18150</v>
      </c>
      <c r="F24298" s="6" t="s">
        <v>3260</v>
      </c>
      <c r="G24298" s="1">
        <v>44284.744201388887</v>
      </c>
      <c r="H24298" t="b">
        <v>0</v>
      </c>
      <c r="I24298" s="6"/>
      <c r="J24298">
        <v>70</v>
      </c>
      <c r="K24298">
        <v>5904</v>
      </c>
      <c r="L24298">
        <v>36</v>
      </c>
      <c r="M24298" s="6" t="s">
        <v>17</v>
      </c>
      <c r="N24298">
        <v>-0.12764739999999999</v>
      </c>
      <c r="O24298">
        <v>51.507321900000001</v>
      </c>
      <c r="P24298">
        <v>22324</v>
      </c>
    </row>
    <row r="24299" spans="1:16" x14ac:dyDescent="0.35">
      <c r="A24299">
        <v>22325</v>
      </c>
      <c r="B24299">
        <v>1.37658938313921E+18</v>
      </c>
      <c r="C24299" s="6" t="s">
        <v>18166</v>
      </c>
      <c r="D24299" s="6"/>
      <c r="E24299" s="6" t="s">
        <v>18150</v>
      </c>
      <c r="F24299" s="6" t="s">
        <v>18167</v>
      </c>
      <c r="G24299" s="1">
        <v>44284.734479166669</v>
      </c>
      <c r="H24299" t="b">
        <v>0</v>
      </c>
      <c r="I24299" s="6"/>
      <c r="J24299">
        <v>0</v>
      </c>
      <c r="K24299">
        <v>85</v>
      </c>
      <c r="L24299">
        <v>0</v>
      </c>
      <c r="M24299" s="6" t="s">
        <v>17</v>
      </c>
      <c r="N24299">
        <v>-0.12764739999999999</v>
      </c>
      <c r="O24299">
        <v>51.507321900000001</v>
      </c>
      <c r="P24299">
        <v>22325</v>
      </c>
    </row>
    <row r="24300" spans="1:16" x14ac:dyDescent="0.35">
      <c r="A24300">
        <v>22326</v>
      </c>
      <c r="B24300">
        <v>1.37658775009955E+18</v>
      </c>
      <c r="C24300" s="6" t="s">
        <v>18168</v>
      </c>
      <c r="D24300" s="6" t="s">
        <v>7497</v>
      </c>
      <c r="E24300" s="6" t="s">
        <v>18150</v>
      </c>
      <c r="F24300" s="6" t="s">
        <v>46</v>
      </c>
      <c r="G24300" s="1">
        <v>44284.72997685185</v>
      </c>
      <c r="H24300" t="b">
        <v>0</v>
      </c>
      <c r="I24300" s="6"/>
      <c r="J24300">
        <v>1006</v>
      </c>
      <c r="K24300">
        <v>184</v>
      </c>
      <c r="L24300">
        <v>0</v>
      </c>
      <c r="M24300" s="6" t="s">
        <v>47</v>
      </c>
      <c r="N24300">
        <v>-0.12764739999999999</v>
      </c>
      <c r="O24300">
        <v>51.507321900000001</v>
      </c>
      <c r="P24300">
        <v>22326</v>
      </c>
    </row>
    <row r="24301" spans="1:16" x14ac:dyDescent="0.35">
      <c r="A24301">
        <v>22327</v>
      </c>
      <c r="B24301">
        <v>1.3765795428700101E+18</v>
      </c>
      <c r="C24301" s="6" t="s">
        <v>18162</v>
      </c>
      <c r="D24301" s="6" t="s">
        <v>302</v>
      </c>
      <c r="E24301" s="6" t="s">
        <v>18150</v>
      </c>
      <c r="F24301" s="6" t="s">
        <v>2475</v>
      </c>
      <c r="G24301" s="1">
        <v>44284.707326388889</v>
      </c>
      <c r="H24301" t="b">
        <v>0</v>
      </c>
      <c r="I24301" s="6"/>
      <c r="J24301">
        <v>234</v>
      </c>
      <c r="K24301">
        <v>227</v>
      </c>
      <c r="L24301">
        <v>0</v>
      </c>
      <c r="M24301" s="6" t="s">
        <v>30</v>
      </c>
      <c r="N24301">
        <v>-0.12764739999999999</v>
      </c>
      <c r="O24301">
        <v>51.507321900000001</v>
      </c>
      <c r="P24301">
        <v>22327</v>
      </c>
    </row>
    <row r="24302" spans="1:16" x14ac:dyDescent="0.35">
      <c r="A24302">
        <v>22328</v>
      </c>
      <c r="B24302">
        <v>1.3765612692312499E+18</v>
      </c>
      <c r="C24302" s="6" t="s">
        <v>18169</v>
      </c>
      <c r="D24302" s="6" t="s">
        <v>24155</v>
      </c>
      <c r="E24302" s="6" t="s">
        <v>18150</v>
      </c>
      <c r="F24302" s="6" t="s">
        <v>5860</v>
      </c>
      <c r="G24302" s="1">
        <v>44284.656898148147</v>
      </c>
      <c r="H24302" t="b">
        <v>0</v>
      </c>
      <c r="I24302" s="6"/>
      <c r="J24302">
        <v>127</v>
      </c>
      <c r="K24302">
        <v>418</v>
      </c>
      <c r="L24302">
        <v>2</v>
      </c>
      <c r="M24302" s="6" t="s">
        <v>17</v>
      </c>
      <c r="N24302">
        <v>-0.12764739999999999</v>
      </c>
      <c r="O24302">
        <v>51.507321900000001</v>
      </c>
      <c r="P24302">
        <v>22328</v>
      </c>
    </row>
    <row r="24303" spans="1:16" x14ac:dyDescent="0.35">
      <c r="A24303">
        <v>22329</v>
      </c>
      <c r="B24303">
        <v>1.3765528948293499E+18</v>
      </c>
      <c r="C24303" s="6" t="s">
        <v>18170</v>
      </c>
      <c r="D24303" s="6" t="s">
        <v>7291</v>
      </c>
      <c r="E24303" s="6" t="s">
        <v>18150</v>
      </c>
      <c r="F24303" s="6" t="s">
        <v>126</v>
      </c>
      <c r="G24303" s="1">
        <v>44284.633784722224</v>
      </c>
      <c r="H24303" t="b">
        <v>0</v>
      </c>
      <c r="I24303" s="6"/>
      <c r="J24303">
        <v>786</v>
      </c>
      <c r="K24303">
        <v>973</v>
      </c>
      <c r="L24303">
        <v>1</v>
      </c>
      <c r="M24303" s="6" t="s">
        <v>127</v>
      </c>
      <c r="N24303">
        <v>-0.12764739999999999</v>
      </c>
      <c r="O24303">
        <v>51.507321900000001</v>
      </c>
      <c r="P24303">
        <v>22329</v>
      </c>
    </row>
    <row r="24304" spans="1:16" x14ac:dyDescent="0.35">
      <c r="A24304">
        <v>22330</v>
      </c>
      <c r="B24304">
        <v>1.3765506671589701E+18</v>
      </c>
      <c r="C24304" s="6" t="s">
        <v>18162</v>
      </c>
      <c r="D24304" s="6" t="s">
        <v>7291</v>
      </c>
      <c r="E24304" s="6" t="s">
        <v>18150</v>
      </c>
      <c r="F24304" s="6" t="s">
        <v>126</v>
      </c>
      <c r="G24304" s="1">
        <v>44284.627638888887</v>
      </c>
      <c r="H24304" t="b">
        <v>0</v>
      </c>
      <c r="I24304" s="6"/>
      <c r="J24304">
        <v>786</v>
      </c>
      <c r="K24304">
        <v>227</v>
      </c>
      <c r="L24304">
        <v>0</v>
      </c>
      <c r="M24304" s="6" t="s">
        <v>127</v>
      </c>
      <c r="N24304">
        <v>-0.12764739999999999</v>
      </c>
      <c r="O24304">
        <v>51.507321900000001</v>
      </c>
      <c r="P24304">
        <v>22330</v>
      </c>
    </row>
    <row r="24305" spans="1:16" x14ac:dyDescent="0.35">
      <c r="A24305">
        <v>22331</v>
      </c>
      <c r="B24305">
        <v>1.37654749627357E+18</v>
      </c>
      <c r="C24305" s="6" t="s">
        <v>18171</v>
      </c>
      <c r="D24305" s="6" t="s">
        <v>18171</v>
      </c>
      <c r="E24305" s="6" t="s">
        <v>18150</v>
      </c>
      <c r="F24305" s="6" t="s">
        <v>15495</v>
      </c>
      <c r="G24305" s="1">
        <v>44284.618888888886</v>
      </c>
      <c r="H24305" t="b">
        <v>0</v>
      </c>
      <c r="I24305" s="6"/>
      <c r="J24305">
        <v>2</v>
      </c>
      <c r="K24305">
        <v>35837</v>
      </c>
      <c r="L24305">
        <v>764</v>
      </c>
      <c r="M24305" s="6" t="s">
        <v>553</v>
      </c>
      <c r="N24305">
        <v>-0.12764739999999999</v>
      </c>
      <c r="O24305">
        <v>51.507321900000001</v>
      </c>
      <c r="P24305">
        <v>22331</v>
      </c>
    </row>
    <row r="24306" spans="1:16" x14ac:dyDescent="0.35">
      <c r="A24306">
        <v>22331</v>
      </c>
      <c r="B24306">
        <v>1.37654749627357E+18</v>
      </c>
      <c r="C24306" s="6" t="s">
        <v>18171</v>
      </c>
      <c r="D24306" s="6" t="s">
        <v>6970</v>
      </c>
      <c r="E24306" s="6" t="s">
        <v>18150</v>
      </c>
      <c r="F24306" s="6" t="s">
        <v>15495</v>
      </c>
      <c r="G24306" s="1">
        <v>44284.618888888886</v>
      </c>
      <c r="H24306" t="b">
        <v>0</v>
      </c>
      <c r="I24306" s="6"/>
      <c r="J24306">
        <v>2</v>
      </c>
      <c r="K24306">
        <v>35837</v>
      </c>
      <c r="L24306">
        <v>764</v>
      </c>
      <c r="M24306" s="6" t="s">
        <v>553</v>
      </c>
      <c r="N24306">
        <v>-0.12764739999999999</v>
      </c>
      <c r="O24306">
        <v>51.507321900000001</v>
      </c>
      <c r="P24306">
        <v>22331</v>
      </c>
    </row>
    <row r="24307" spans="1:16" x14ac:dyDescent="0.35">
      <c r="A24307">
        <v>22331</v>
      </c>
      <c r="B24307">
        <v>1.37654749627357E+18</v>
      </c>
      <c r="C24307" s="6" t="s">
        <v>18171</v>
      </c>
      <c r="D24307" s="6" t="s">
        <v>36644</v>
      </c>
      <c r="E24307" s="6" t="s">
        <v>18150</v>
      </c>
      <c r="F24307" s="6" t="s">
        <v>15495</v>
      </c>
      <c r="G24307" s="1">
        <v>44284.618888888886</v>
      </c>
      <c r="H24307" t="b">
        <v>0</v>
      </c>
      <c r="I24307" s="6"/>
      <c r="J24307">
        <v>2</v>
      </c>
      <c r="K24307">
        <v>35837</v>
      </c>
      <c r="L24307">
        <v>764</v>
      </c>
      <c r="M24307" s="6" t="s">
        <v>553</v>
      </c>
      <c r="N24307">
        <v>-0.12764739999999999</v>
      </c>
      <c r="O24307">
        <v>51.507321900000001</v>
      </c>
      <c r="P24307">
        <v>22331</v>
      </c>
    </row>
    <row r="24308" spans="1:16" x14ac:dyDescent="0.35">
      <c r="A24308">
        <v>22332</v>
      </c>
      <c r="B24308">
        <v>1.3765467656551301E+18</v>
      </c>
      <c r="C24308" s="6" t="s">
        <v>18172</v>
      </c>
      <c r="D24308" s="6" t="s">
        <v>7050</v>
      </c>
      <c r="E24308" s="6" t="s">
        <v>18150</v>
      </c>
      <c r="F24308" s="6" t="s">
        <v>1376</v>
      </c>
      <c r="G24308" s="1">
        <v>44284.616875</v>
      </c>
      <c r="H24308" t="b">
        <v>0</v>
      </c>
      <c r="I24308" s="6"/>
      <c r="J24308">
        <v>306</v>
      </c>
      <c r="K24308">
        <v>174</v>
      </c>
      <c r="L24308">
        <v>2</v>
      </c>
      <c r="M24308" s="6" t="s">
        <v>17</v>
      </c>
      <c r="N24308">
        <v>-0.12764739999999999</v>
      </c>
      <c r="O24308">
        <v>51.507321900000001</v>
      </c>
      <c r="P24308">
        <v>22332</v>
      </c>
    </row>
    <row r="24309" spans="1:16" x14ac:dyDescent="0.35">
      <c r="A24309">
        <v>22333</v>
      </c>
      <c r="B24309">
        <v>1.37654395936801E+18</v>
      </c>
      <c r="C24309" s="6" t="s">
        <v>18173</v>
      </c>
      <c r="D24309" s="6" t="s">
        <v>32636</v>
      </c>
      <c r="E24309" s="6" t="s">
        <v>18150</v>
      </c>
      <c r="F24309" s="6" t="s">
        <v>7264</v>
      </c>
      <c r="G24309" s="1">
        <v>44284.609131944446</v>
      </c>
      <c r="H24309" t="b">
        <v>0</v>
      </c>
      <c r="I24309" s="6"/>
      <c r="J24309">
        <v>13</v>
      </c>
      <c r="K24309">
        <v>1265</v>
      </c>
      <c r="L24309">
        <v>24</v>
      </c>
      <c r="M24309" s="6" t="s">
        <v>30</v>
      </c>
      <c r="N24309">
        <v>-0.12764739999999999</v>
      </c>
      <c r="O24309">
        <v>51.507321900000001</v>
      </c>
      <c r="P24309">
        <v>22333</v>
      </c>
    </row>
    <row r="24310" spans="1:16" x14ac:dyDescent="0.35">
      <c r="A24310">
        <v>22334</v>
      </c>
      <c r="B24310">
        <v>1.37654058632125E+18</v>
      </c>
      <c r="C24310" s="6" t="s">
        <v>18171</v>
      </c>
      <c r="D24310" s="6" t="s">
        <v>6970</v>
      </c>
      <c r="E24310" s="6" t="s">
        <v>18150</v>
      </c>
      <c r="F24310" s="6" t="s">
        <v>18174</v>
      </c>
      <c r="G24310" s="1">
        <v>44284.599826388891</v>
      </c>
      <c r="H24310" t="b">
        <v>0</v>
      </c>
      <c r="I24310" s="6"/>
      <c r="J24310">
        <v>2</v>
      </c>
      <c r="K24310">
        <v>35837</v>
      </c>
      <c r="L24310">
        <v>764</v>
      </c>
      <c r="M24310" s="6" t="s">
        <v>553</v>
      </c>
      <c r="N24310">
        <v>-0.12764739999999999</v>
      </c>
      <c r="O24310">
        <v>51.507321900000001</v>
      </c>
      <c r="P24310">
        <v>22334</v>
      </c>
    </row>
    <row r="24311" spans="1:16" x14ac:dyDescent="0.35">
      <c r="A24311">
        <v>22335</v>
      </c>
      <c r="B24311">
        <v>1.3765326952751601E+18</v>
      </c>
      <c r="C24311" s="6" t="s">
        <v>18149</v>
      </c>
      <c r="D24311" s="6" t="s">
        <v>311</v>
      </c>
      <c r="E24311" s="6" t="s">
        <v>18150</v>
      </c>
      <c r="F24311" s="6" t="s">
        <v>61</v>
      </c>
      <c r="G24311" s="1">
        <v>44284.578043981484</v>
      </c>
      <c r="H24311" t="b">
        <v>0</v>
      </c>
      <c r="I24311" s="6"/>
      <c r="J24311">
        <v>685</v>
      </c>
      <c r="K24311">
        <v>289</v>
      </c>
      <c r="L24311">
        <v>0</v>
      </c>
      <c r="M24311" s="6" t="s">
        <v>17</v>
      </c>
      <c r="N24311">
        <v>-0.12764739999999999</v>
      </c>
      <c r="O24311">
        <v>51.507321900000001</v>
      </c>
      <c r="P24311">
        <v>22335</v>
      </c>
    </row>
    <row r="24312" spans="1:16" x14ac:dyDescent="0.35">
      <c r="A24312">
        <v>22336</v>
      </c>
      <c r="B24312">
        <v>1.37653212248846E+18</v>
      </c>
      <c r="C24312" s="6" t="s">
        <v>18175</v>
      </c>
      <c r="D24312" s="6"/>
      <c r="E24312" s="6" t="s">
        <v>18150</v>
      </c>
      <c r="F24312" s="6" t="s">
        <v>18176</v>
      </c>
      <c r="G24312" s="1">
        <v>44284.576469907406</v>
      </c>
      <c r="H24312" t="b">
        <v>0</v>
      </c>
      <c r="I24312" s="6"/>
      <c r="J24312">
        <v>1</v>
      </c>
      <c r="K24312">
        <v>923</v>
      </c>
      <c r="L24312">
        <v>53</v>
      </c>
      <c r="M24312" s="6" t="s">
        <v>17</v>
      </c>
      <c r="N24312">
        <v>-0.12764739999999999</v>
      </c>
      <c r="O24312">
        <v>51.507321900000001</v>
      </c>
      <c r="P24312">
        <v>22336</v>
      </c>
    </row>
    <row r="24313" spans="1:16" x14ac:dyDescent="0.35">
      <c r="A24313">
        <v>22337</v>
      </c>
      <c r="B24313">
        <v>1.3765206221011799E+18</v>
      </c>
      <c r="C24313" s="6" t="s">
        <v>18177</v>
      </c>
      <c r="D24313" s="6" t="s">
        <v>343</v>
      </c>
      <c r="E24313" s="6" t="s">
        <v>18150</v>
      </c>
      <c r="F24313" s="6" t="s">
        <v>5518</v>
      </c>
      <c r="G24313" s="1">
        <v>44284.544733796298</v>
      </c>
      <c r="H24313" t="b">
        <v>0</v>
      </c>
      <c r="I24313" s="6"/>
      <c r="J24313">
        <v>585</v>
      </c>
      <c r="K24313">
        <v>610</v>
      </c>
      <c r="L24313">
        <v>13</v>
      </c>
      <c r="M24313" s="6" t="s">
        <v>5519</v>
      </c>
      <c r="N24313">
        <v>-0.12764739999999999</v>
      </c>
      <c r="O24313">
        <v>51.507321900000001</v>
      </c>
      <c r="P24313">
        <v>22337</v>
      </c>
    </row>
    <row r="24314" spans="1:16" x14ac:dyDescent="0.35">
      <c r="A24314">
        <v>22338</v>
      </c>
      <c r="B24314">
        <v>1.3765201931999601E+18</v>
      </c>
      <c r="C24314" s="6" t="s">
        <v>18178</v>
      </c>
      <c r="D24314" s="6" t="s">
        <v>5253</v>
      </c>
      <c r="E24314" s="6" t="s">
        <v>18150</v>
      </c>
      <c r="F24314" s="6" t="s">
        <v>2704</v>
      </c>
      <c r="G24314" s="1">
        <v>44284.543553240743</v>
      </c>
      <c r="H24314" t="b">
        <v>0</v>
      </c>
      <c r="I24314" s="6"/>
      <c r="J24314">
        <v>1060</v>
      </c>
      <c r="K24314">
        <v>4271</v>
      </c>
      <c r="L24314">
        <v>132</v>
      </c>
      <c r="M24314" s="6" t="s">
        <v>17</v>
      </c>
      <c r="N24314">
        <v>-0.12764739999999999</v>
      </c>
      <c r="O24314">
        <v>51.507321900000001</v>
      </c>
      <c r="P24314">
        <v>22338</v>
      </c>
    </row>
    <row r="24315" spans="1:16" x14ac:dyDescent="0.35">
      <c r="A24315">
        <v>22339</v>
      </c>
      <c r="B24315">
        <v>1.37651951214143E+18</v>
      </c>
      <c r="C24315" s="6" t="s">
        <v>18179</v>
      </c>
      <c r="D24315" s="6" t="s">
        <v>5253</v>
      </c>
      <c r="E24315" s="6" t="s">
        <v>18150</v>
      </c>
      <c r="F24315" s="6" t="s">
        <v>2704</v>
      </c>
      <c r="G24315" s="1">
        <v>44284.541666666664</v>
      </c>
      <c r="H24315" t="b">
        <v>0</v>
      </c>
      <c r="I24315" s="6"/>
      <c r="J24315">
        <v>1060</v>
      </c>
      <c r="K24315">
        <v>6681</v>
      </c>
      <c r="L24315">
        <v>211</v>
      </c>
      <c r="M24315" s="6" t="s">
        <v>17</v>
      </c>
      <c r="N24315">
        <v>-0.12764739999999999</v>
      </c>
      <c r="O24315">
        <v>51.507321900000001</v>
      </c>
      <c r="P24315">
        <v>22339</v>
      </c>
    </row>
    <row r="24316" spans="1:16" x14ac:dyDescent="0.35">
      <c r="A24316">
        <v>22340</v>
      </c>
      <c r="B24316">
        <v>1.3765177879554401E+18</v>
      </c>
      <c r="C24316" s="6" t="s">
        <v>18180</v>
      </c>
      <c r="D24316" s="6" t="s">
        <v>1081</v>
      </c>
      <c r="E24316" s="6" t="s">
        <v>18150</v>
      </c>
      <c r="F24316" s="6" t="s">
        <v>6389</v>
      </c>
      <c r="G24316" s="1">
        <v>44284.536909722221</v>
      </c>
      <c r="H24316" t="b">
        <v>0</v>
      </c>
      <c r="I24316" s="6"/>
      <c r="J24316">
        <v>43</v>
      </c>
      <c r="K24316">
        <v>51</v>
      </c>
      <c r="L24316">
        <v>2</v>
      </c>
      <c r="M24316" s="6" t="s">
        <v>17</v>
      </c>
      <c r="N24316">
        <v>-0.12764739999999999</v>
      </c>
      <c r="O24316">
        <v>51.507321900000001</v>
      </c>
      <c r="P24316">
        <v>22340</v>
      </c>
    </row>
    <row r="24317" spans="1:16" x14ac:dyDescent="0.35">
      <c r="A24317">
        <v>22341</v>
      </c>
      <c r="B24317">
        <v>1.3765120461E+18</v>
      </c>
      <c r="C24317" s="6" t="s">
        <v>18181</v>
      </c>
      <c r="D24317" s="6" t="s">
        <v>11860</v>
      </c>
      <c r="E24317" s="6" t="s">
        <v>18150</v>
      </c>
      <c r="F24317" s="6" t="s">
        <v>463</v>
      </c>
      <c r="G24317" s="1">
        <v>44284.521064814813</v>
      </c>
      <c r="H24317" t="b">
        <v>0</v>
      </c>
      <c r="I24317" s="6"/>
      <c r="J24317">
        <v>142</v>
      </c>
      <c r="K24317">
        <v>50</v>
      </c>
      <c r="L24317">
        <v>2</v>
      </c>
      <c r="M24317" s="6" t="s">
        <v>30</v>
      </c>
      <c r="N24317">
        <v>-0.12764739999999999</v>
      </c>
      <c r="O24317">
        <v>51.507321900000001</v>
      </c>
      <c r="P24317">
        <v>22341</v>
      </c>
    </row>
    <row r="24318" spans="1:16" x14ac:dyDescent="0.35">
      <c r="A24318">
        <v>22342</v>
      </c>
      <c r="B24318">
        <v>1.3765109982874099E+18</v>
      </c>
      <c r="C24318" s="6" t="s">
        <v>18182</v>
      </c>
      <c r="D24318" s="6" t="s">
        <v>19837</v>
      </c>
      <c r="E24318" s="6" t="s">
        <v>18150</v>
      </c>
      <c r="F24318" s="6" t="s">
        <v>2364</v>
      </c>
      <c r="G24318" s="1">
        <v>44284.518171296295</v>
      </c>
      <c r="H24318" t="b">
        <v>0</v>
      </c>
      <c r="I24318" s="6"/>
      <c r="J24318">
        <v>122</v>
      </c>
      <c r="K24318">
        <v>762</v>
      </c>
      <c r="L24318">
        <v>22</v>
      </c>
      <c r="M24318" s="6" t="s">
        <v>17</v>
      </c>
      <c r="N24318">
        <v>-0.12764739999999999</v>
      </c>
      <c r="O24318">
        <v>51.507321900000001</v>
      </c>
      <c r="P24318">
        <v>22342</v>
      </c>
    </row>
    <row r="24319" spans="1:16" x14ac:dyDescent="0.35">
      <c r="A24319">
        <v>22343</v>
      </c>
      <c r="B24319">
        <v>1.3764993306354199E+18</v>
      </c>
      <c r="C24319" s="6" t="s">
        <v>18183</v>
      </c>
      <c r="D24319" s="6" t="s">
        <v>10404</v>
      </c>
      <c r="E24319" s="6" t="s">
        <v>18150</v>
      </c>
      <c r="F24319" s="6" t="s">
        <v>4468</v>
      </c>
      <c r="G24319" s="1">
        <v>44284.485983796294</v>
      </c>
      <c r="H24319" t="b">
        <v>0</v>
      </c>
      <c r="I24319" s="6"/>
      <c r="J24319">
        <v>318</v>
      </c>
      <c r="K24319">
        <v>298</v>
      </c>
      <c r="L24319">
        <v>0</v>
      </c>
      <c r="M24319" s="6" t="s">
        <v>30</v>
      </c>
      <c r="N24319">
        <v>-0.12764739999999999</v>
      </c>
      <c r="O24319">
        <v>51.507321900000001</v>
      </c>
      <c r="P24319">
        <v>22343</v>
      </c>
    </row>
    <row r="24320" spans="1:16" x14ac:dyDescent="0.35">
      <c r="A24320">
        <v>22344</v>
      </c>
      <c r="B24320">
        <v>1.3764981548210099E+18</v>
      </c>
      <c r="C24320" s="6" t="s">
        <v>18183</v>
      </c>
      <c r="D24320" s="6" t="s">
        <v>19971</v>
      </c>
      <c r="E24320" s="6" t="s">
        <v>18150</v>
      </c>
      <c r="F24320" s="6" t="s">
        <v>2363</v>
      </c>
      <c r="G24320" s="1">
        <v>44284.482731481483</v>
      </c>
      <c r="H24320" t="b">
        <v>0</v>
      </c>
      <c r="I24320" s="6"/>
      <c r="J24320">
        <v>375</v>
      </c>
      <c r="K24320">
        <v>298</v>
      </c>
      <c r="L24320">
        <v>0</v>
      </c>
      <c r="M24320" s="6" t="s">
        <v>17</v>
      </c>
      <c r="N24320">
        <v>-0.12764739999999999</v>
      </c>
      <c r="O24320">
        <v>51.507321900000001</v>
      </c>
      <c r="P24320">
        <v>22344</v>
      </c>
    </row>
    <row r="24321" spans="1:16" x14ac:dyDescent="0.35">
      <c r="A24321">
        <v>22345</v>
      </c>
      <c r="B24321">
        <v>1.37649692882176E+18</v>
      </c>
      <c r="C24321" s="6" t="s">
        <v>18184</v>
      </c>
      <c r="D24321" s="6" t="s">
        <v>7497</v>
      </c>
      <c r="E24321" s="6" t="s">
        <v>18150</v>
      </c>
      <c r="F24321" s="6" t="s">
        <v>46</v>
      </c>
      <c r="G24321" s="1">
        <v>44284.479351851849</v>
      </c>
      <c r="H24321" t="b">
        <v>0</v>
      </c>
      <c r="I24321" s="6"/>
      <c r="J24321">
        <v>1006</v>
      </c>
      <c r="K24321">
        <v>1719</v>
      </c>
      <c r="L24321">
        <v>19</v>
      </c>
      <c r="M24321" s="6" t="s">
        <v>47</v>
      </c>
      <c r="N24321">
        <v>-0.12764739999999999</v>
      </c>
      <c r="O24321">
        <v>51.507321900000001</v>
      </c>
      <c r="P24321">
        <v>22345</v>
      </c>
    </row>
    <row r="24322" spans="1:16" x14ac:dyDescent="0.35">
      <c r="A24322">
        <v>22346</v>
      </c>
      <c r="B24322">
        <v>1.3764957956676301E+18</v>
      </c>
      <c r="C24322" s="6" t="s">
        <v>18185</v>
      </c>
      <c r="D24322" s="6" t="s">
        <v>11683</v>
      </c>
      <c r="E24322" s="6" t="s">
        <v>18150</v>
      </c>
      <c r="F24322" s="6" t="s">
        <v>6192</v>
      </c>
      <c r="G24322" s="1">
        <v>44284.476226851853</v>
      </c>
      <c r="H24322" t="b">
        <v>0</v>
      </c>
      <c r="I24322" s="6"/>
      <c r="J24322">
        <v>21</v>
      </c>
      <c r="K24322">
        <v>3440</v>
      </c>
      <c r="L24322">
        <v>206</v>
      </c>
      <c r="M24322" s="6" t="s">
        <v>17</v>
      </c>
      <c r="N24322">
        <v>-0.12764739999999999</v>
      </c>
      <c r="O24322">
        <v>51.507321900000001</v>
      </c>
      <c r="P24322">
        <v>22346</v>
      </c>
    </row>
    <row r="24323" spans="1:16" x14ac:dyDescent="0.35">
      <c r="A24323">
        <v>22347</v>
      </c>
      <c r="B24323">
        <v>1.37649532530163E+18</v>
      </c>
      <c r="C24323" s="6" t="s">
        <v>18186</v>
      </c>
      <c r="D24323" s="6" t="s">
        <v>8809</v>
      </c>
      <c r="E24323" s="6" t="s">
        <v>18150</v>
      </c>
      <c r="F24323" s="6" t="s">
        <v>4597</v>
      </c>
      <c r="G24323" s="1">
        <v>44284.474930555552</v>
      </c>
      <c r="H24323" t="b">
        <v>0</v>
      </c>
      <c r="I24323" s="6"/>
      <c r="J24323">
        <v>86</v>
      </c>
      <c r="K24323">
        <v>3184</v>
      </c>
      <c r="L24323">
        <v>41</v>
      </c>
      <c r="M24323" s="6" t="s">
        <v>17</v>
      </c>
      <c r="N24323">
        <v>-0.12764739999999999</v>
      </c>
      <c r="O24323">
        <v>51.507321900000001</v>
      </c>
      <c r="P24323">
        <v>22347</v>
      </c>
    </row>
    <row r="24324" spans="1:16" x14ac:dyDescent="0.35">
      <c r="A24324">
        <v>22348</v>
      </c>
      <c r="B24324">
        <v>1.3764855930944901E+18</v>
      </c>
      <c r="C24324" s="6" t="s">
        <v>18149</v>
      </c>
      <c r="D24324" s="6" t="s">
        <v>14799</v>
      </c>
      <c r="E24324" s="6" t="s">
        <v>18150</v>
      </c>
      <c r="F24324" s="6" t="s">
        <v>6636</v>
      </c>
      <c r="G24324" s="1">
        <v>44284.448067129626</v>
      </c>
      <c r="H24324" t="b">
        <v>0</v>
      </c>
      <c r="I24324" s="6"/>
      <c r="J24324">
        <v>23</v>
      </c>
      <c r="K24324">
        <v>289</v>
      </c>
      <c r="L24324">
        <v>0</v>
      </c>
      <c r="M24324" s="6" t="s">
        <v>17</v>
      </c>
      <c r="N24324">
        <v>-0.12764739999999999</v>
      </c>
      <c r="O24324">
        <v>51.507321900000001</v>
      </c>
      <c r="P24324">
        <v>22348</v>
      </c>
    </row>
    <row r="24325" spans="1:16" x14ac:dyDescent="0.35">
      <c r="A24325">
        <v>22349</v>
      </c>
      <c r="B24325">
        <v>1.3764851311170199E+18</v>
      </c>
      <c r="C24325" s="6" t="s">
        <v>18156</v>
      </c>
      <c r="D24325" s="6" t="s">
        <v>10566</v>
      </c>
      <c r="E24325" s="6" t="s">
        <v>18150</v>
      </c>
      <c r="F24325" s="6" t="s">
        <v>6995</v>
      </c>
      <c r="G24325" s="1">
        <v>44284.446793981479</v>
      </c>
      <c r="H24325" t="b">
        <v>0</v>
      </c>
      <c r="I24325" s="6"/>
      <c r="J24325">
        <v>14</v>
      </c>
      <c r="K24325">
        <v>5904</v>
      </c>
      <c r="L24325">
        <v>36</v>
      </c>
      <c r="M24325" s="6" t="s">
        <v>17</v>
      </c>
      <c r="N24325">
        <v>-0.12764739999999999</v>
      </c>
      <c r="O24325">
        <v>51.507321900000001</v>
      </c>
      <c r="P24325">
        <v>22349</v>
      </c>
    </row>
    <row r="24326" spans="1:16" x14ac:dyDescent="0.35">
      <c r="A24326">
        <v>22350</v>
      </c>
      <c r="B24326">
        <v>1.3764827734316301E+18</v>
      </c>
      <c r="C24326" s="6" t="s">
        <v>18187</v>
      </c>
      <c r="D24326" s="6" t="s">
        <v>11860</v>
      </c>
      <c r="E24326" s="6" t="s">
        <v>18150</v>
      </c>
      <c r="F24326" s="6" t="s">
        <v>463</v>
      </c>
      <c r="G24326" s="1">
        <v>44284.440289351849</v>
      </c>
      <c r="H24326" t="b">
        <v>0</v>
      </c>
      <c r="I24326" s="6"/>
      <c r="J24326">
        <v>142</v>
      </c>
      <c r="K24326">
        <v>616</v>
      </c>
      <c r="L24326">
        <v>3</v>
      </c>
      <c r="M24326" s="6" t="s">
        <v>30</v>
      </c>
      <c r="N24326">
        <v>-0.12764739999999999</v>
      </c>
      <c r="O24326">
        <v>51.507321900000001</v>
      </c>
      <c r="P24326">
        <v>22350</v>
      </c>
    </row>
    <row r="24327" spans="1:16" x14ac:dyDescent="0.35">
      <c r="A24327">
        <v>22351</v>
      </c>
      <c r="B24327">
        <v>1.37648264969553E+18</v>
      </c>
      <c r="C24327" s="6" t="s">
        <v>18187</v>
      </c>
      <c r="D24327" s="6" t="s">
        <v>529</v>
      </c>
      <c r="E24327" s="6" t="s">
        <v>18150</v>
      </c>
      <c r="F24327" s="6" t="s">
        <v>483</v>
      </c>
      <c r="G24327" s="1">
        <v>44284.439953703702</v>
      </c>
      <c r="H24327" t="b">
        <v>0</v>
      </c>
      <c r="I24327" s="6"/>
      <c r="J24327">
        <v>486</v>
      </c>
      <c r="K24327">
        <v>616</v>
      </c>
      <c r="L24327">
        <v>3</v>
      </c>
      <c r="M24327" s="6" t="s">
        <v>17</v>
      </c>
      <c r="N24327">
        <v>-0.12764739999999999</v>
      </c>
      <c r="O24327">
        <v>51.507321900000001</v>
      </c>
      <c r="P24327">
        <v>22351</v>
      </c>
    </row>
    <row r="24328" spans="1:16" x14ac:dyDescent="0.35">
      <c r="A24328">
        <v>22352</v>
      </c>
      <c r="B24328">
        <v>1.37648232753522E+18</v>
      </c>
      <c r="C24328" s="6" t="s">
        <v>18188</v>
      </c>
      <c r="D24328" s="6"/>
      <c r="E24328" s="6" t="s">
        <v>18150</v>
      </c>
      <c r="F24328" s="6" t="s">
        <v>18189</v>
      </c>
      <c r="G24328" s="1">
        <v>44284.439062500001</v>
      </c>
      <c r="H24328" t="b">
        <v>0</v>
      </c>
      <c r="I24328" s="6"/>
      <c r="J24328">
        <v>0</v>
      </c>
      <c r="K24328">
        <v>607</v>
      </c>
      <c r="L24328">
        <v>3</v>
      </c>
      <c r="M24328" s="6" t="s">
        <v>30</v>
      </c>
      <c r="N24328">
        <v>-0.12764739999999999</v>
      </c>
      <c r="O24328">
        <v>51.507321900000001</v>
      </c>
      <c r="P24328">
        <v>22352</v>
      </c>
    </row>
    <row r="24329" spans="1:16" x14ac:dyDescent="0.35">
      <c r="A24329">
        <v>22353</v>
      </c>
      <c r="B24329">
        <v>1.3764816052760801E+18</v>
      </c>
      <c r="C24329" s="6" t="s">
        <v>18188</v>
      </c>
      <c r="D24329" s="6" t="s">
        <v>1417</v>
      </c>
      <c r="E24329" s="6" t="s">
        <v>18150</v>
      </c>
      <c r="F24329" s="6" t="s">
        <v>5530</v>
      </c>
      <c r="G24329" s="1">
        <v>44284.437071759261</v>
      </c>
      <c r="H24329" t="b">
        <v>0</v>
      </c>
      <c r="I24329" s="6"/>
      <c r="J24329">
        <v>151</v>
      </c>
      <c r="K24329">
        <v>607</v>
      </c>
      <c r="L24329">
        <v>3</v>
      </c>
      <c r="M24329" s="6" t="s">
        <v>4704</v>
      </c>
      <c r="N24329">
        <v>-0.12764739999999999</v>
      </c>
      <c r="O24329">
        <v>51.507321900000001</v>
      </c>
      <c r="P24329">
        <v>22353</v>
      </c>
    </row>
    <row r="24330" spans="1:16" x14ac:dyDescent="0.35">
      <c r="A24330">
        <v>22354</v>
      </c>
      <c r="B24330">
        <v>1.37648087112607E+18</v>
      </c>
      <c r="C24330" s="6" t="s">
        <v>18190</v>
      </c>
      <c r="D24330" s="6"/>
      <c r="E24330" s="6" t="s">
        <v>18150</v>
      </c>
      <c r="F24330" s="6" t="s">
        <v>18191</v>
      </c>
      <c r="G24330" s="1">
        <v>44284.435046296298</v>
      </c>
      <c r="H24330" t="b">
        <v>0</v>
      </c>
      <c r="I24330" s="6"/>
      <c r="J24330">
        <v>0</v>
      </c>
      <c r="K24330">
        <v>1</v>
      </c>
      <c r="L24330">
        <v>0</v>
      </c>
      <c r="M24330" s="6" t="s">
        <v>18192</v>
      </c>
      <c r="N24330">
        <v>-0.12764739999999999</v>
      </c>
      <c r="O24330">
        <v>51.507321900000001</v>
      </c>
      <c r="P24330">
        <v>22354</v>
      </c>
    </row>
    <row r="24331" spans="1:16" x14ac:dyDescent="0.35">
      <c r="A24331">
        <v>22355</v>
      </c>
      <c r="B24331">
        <v>1.3764790460669599E+18</v>
      </c>
      <c r="C24331" s="6" t="s">
        <v>18156</v>
      </c>
      <c r="D24331" s="6" t="s">
        <v>9225</v>
      </c>
      <c r="E24331" s="6" t="s">
        <v>18150</v>
      </c>
      <c r="F24331" s="6" t="s">
        <v>18193</v>
      </c>
      <c r="G24331" s="1">
        <v>44284.43</v>
      </c>
      <c r="H24331" t="b">
        <v>0</v>
      </c>
      <c r="I24331" s="6"/>
      <c r="J24331">
        <v>2</v>
      </c>
      <c r="K24331">
        <v>5904</v>
      </c>
      <c r="L24331">
        <v>36</v>
      </c>
      <c r="M24331" s="6" t="s">
        <v>30</v>
      </c>
      <c r="N24331">
        <v>-0.12764739999999999</v>
      </c>
      <c r="O24331">
        <v>51.507321900000001</v>
      </c>
      <c r="P24331">
        <v>22355</v>
      </c>
    </row>
    <row r="24332" spans="1:16" x14ac:dyDescent="0.35">
      <c r="A24332">
        <v>22355</v>
      </c>
      <c r="B24332">
        <v>1.3764790460669599E+18</v>
      </c>
      <c r="C24332" s="6" t="s">
        <v>18156</v>
      </c>
      <c r="D24332" s="6" t="s">
        <v>8776</v>
      </c>
      <c r="E24332" s="6" t="s">
        <v>18150</v>
      </c>
      <c r="F24332" s="6" t="s">
        <v>18193</v>
      </c>
      <c r="G24332" s="1">
        <v>44284.43</v>
      </c>
      <c r="H24332" t="b">
        <v>0</v>
      </c>
      <c r="I24332" s="6"/>
      <c r="J24332">
        <v>2</v>
      </c>
      <c r="K24332">
        <v>5904</v>
      </c>
      <c r="L24332">
        <v>36</v>
      </c>
      <c r="M24332" s="6" t="s">
        <v>30</v>
      </c>
      <c r="N24332">
        <v>-0.12764739999999999</v>
      </c>
      <c r="O24332">
        <v>51.507321900000001</v>
      </c>
      <c r="P24332">
        <v>22355</v>
      </c>
    </row>
    <row r="24333" spans="1:16" x14ac:dyDescent="0.35">
      <c r="A24333">
        <v>22356</v>
      </c>
      <c r="B24333">
        <v>1.3764739211727401E+18</v>
      </c>
      <c r="C24333" s="6" t="s">
        <v>18194</v>
      </c>
      <c r="D24333" s="6" t="s">
        <v>7497</v>
      </c>
      <c r="E24333" s="6" t="s">
        <v>18150</v>
      </c>
      <c r="F24333" s="6" t="s">
        <v>46</v>
      </c>
      <c r="G24333" s="1">
        <v>44284.415868055556</v>
      </c>
      <c r="H24333" t="b">
        <v>0</v>
      </c>
      <c r="I24333" s="6"/>
      <c r="J24333">
        <v>1006</v>
      </c>
      <c r="K24333">
        <v>3922</v>
      </c>
      <c r="L24333">
        <v>33</v>
      </c>
      <c r="M24333" s="6" t="s">
        <v>47</v>
      </c>
      <c r="N24333">
        <v>-0.12764739999999999</v>
      </c>
      <c r="O24333">
        <v>51.507321900000001</v>
      </c>
      <c r="P24333">
        <v>22356</v>
      </c>
    </row>
    <row r="24334" spans="1:16" x14ac:dyDescent="0.35">
      <c r="A24334">
        <v>22357</v>
      </c>
      <c r="B24334">
        <v>1.3764736250632699E+18</v>
      </c>
      <c r="C24334" s="6" t="s">
        <v>18195</v>
      </c>
      <c r="D24334" s="6"/>
      <c r="E24334" s="6" t="s">
        <v>18150</v>
      </c>
      <c r="F24334" s="6" t="s">
        <v>18196</v>
      </c>
      <c r="G24334" s="1">
        <v>44284.415046296293</v>
      </c>
      <c r="H24334" t="b">
        <v>0</v>
      </c>
      <c r="I24334" s="6"/>
      <c r="J24334">
        <v>0</v>
      </c>
      <c r="K24334">
        <v>185</v>
      </c>
      <c r="L24334">
        <v>8</v>
      </c>
      <c r="M24334" s="6" t="s">
        <v>17</v>
      </c>
      <c r="N24334">
        <v>-0.12764739999999999</v>
      </c>
      <c r="O24334">
        <v>51.507321900000001</v>
      </c>
      <c r="P24334">
        <v>22357</v>
      </c>
    </row>
    <row r="24335" spans="1:16" x14ac:dyDescent="0.35">
      <c r="A24335">
        <v>22358</v>
      </c>
      <c r="B24335">
        <v>1.3764730213099699E+18</v>
      </c>
      <c r="C24335" s="6" t="s">
        <v>18197</v>
      </c>
      <c r="D24335" s="6" t="s">
        <v>7497</v>
      </c>
      <c r="E24335" s="6" t="s">
        <v>18150</v>
      </c>
      <c r="F24335" s="6" t="s">
        <v>46</v>
      </c>
      <c r="G24335" s="1">
        <v>44284.41337962963</v>
      </c>
      <c r="H24335" t="b">
        <v>0</v>
      </c>
      <c r="I24335" s="6"/>
      <c r="J24335">
        <v>1006</v>
      </c>
      <c r="K24335">
        <v>136</v>
      </c>
      <c r="L24335">
        <v>2</v>
      </c>
      <c r="M24335" s="6" t="s">
        <v>47</v>
      </c>
      <c r="N24335">
        <v>-0.12764739999999999</v>
      </c>
      <c r="O24335">
        <v>51.507321900000001</v>
      </c>
      <c r="P24335">
        <v>22358</v>
      </c>
    </row>
    <row r="24336" spans="1:16" x14ac:dyDescent="0.35">
      <c r="A24336">
        <v>22359</v>
      </c>
      <c r="B24336">
        <v>1.37646879562832E+18</v>
      </c>
      <c r="C24336" s="6" t="s">
        <v>18198</v>
      </c>
      <c r="D24336" s="6" t="s">
        <v>18006</v>
      </c>
      <c r="E24336" s="6" t="s">
        <v>18150</v>
      </c>
      <c r="F24336" s="6" t="s">
        <v>11771</v>
      </c>
      <c r="G24336" s="1">
        <v>44284.401724537034</v>
      </c>
      <c r="H24336" t="b">
        <v>0</v>
      </c>
      <c r="I24336" s="6"/>
      <c r="J24336">
        <v>17</v>
      </c>
      <c r="K24336">
        <v>235</v>
      </c>
      <c r="L24336">
        <v>11</v>
      </c>
      <c r="M24336" s="6" t="s">
        <v>100</v>
      </c>
      <c r="N24336">
        <v>-0.12764739999999999</v>
      </c>
      <c r="O24336">
        <v>51.507321900000001</v>
      </c>
      <c r="P24336">
        <v>22359</v>
      </c>
    </row>
    <row r="24337" spans="1:16" x14ac:dyDescent="0.35">
      <c r="A24337">
        <v>22360</v>
      </c>
      <c r="B24337">
        <v>1.37646346097283E+18</v>
      </c>
      <c r="C24337" s="6" t="s">
        <v>18199</v>
      </c>
      <c r="D24337" s="6" t="s">
        <v>529</v>
      </c>
      <c r="E24337" s="6" t="s">
        <v>18150</v>
      </c>
      <c r="F24337" s="6" t="s">
        <v>483</v>
      </c>
      <c r="G24337" s="1">
        <v>44284.387002314812</v>
      </c>
      <c r="H24337" t="b">
        <v>0</v>
      </c>
      <c r="I24337" s="6"/>
      <c r="J24337">
        <v>486</v>
      </c>
      <c r="K24337">
        <v>2869</v>
      </c>
      <c r="L24337">
        <v>47</v>
      </c>
      <c r="M24337" s="6" t="s">
        <v>17</v>
      </c>
      <c r="N24337">
        <v>-0.12764739999999999</v>
      </c>
      <c r="O24337">
        <v>51.507321900000001</v>
      </c>
      <c r="P24337">
        <v>22360</v>
      </c>
    </row>
    <row r="24338" spans="1:16" x14ac:dyDescent="0.35">
      <c r="A24338">
        <v>22361</v>
      </c>
      <c r="B24338">
        <v>1.3764632499699699E+18</v>
      </c>
      <c r="C24338" s="6" t="s">
        <v>18200</v>
      </c>
      <c r="D24338" s="6"/>
      <c r="E24338" s="6" t="s">
        <v>18150</v>
      </c>
      <c r="F24338" s="6" t="s">
        <v>18201</v>
      </c>
      <c r="G24338" s="1">
        <v>44284.386412037034</v>
      </c>
      <c r="H24338" t="b">
        <v>0</v>
      </c>
      <c r="I24338" s="6"/>
      <c r="J24338">
        <v>1</v>
      </c>
      <c r="K24338">
        <v>4518</v>
      </c>
      <c r="L24338">
        <v>17</v>
      </c>
      <c r="M24338" s="6" t="s">
        <v>3139</v>
      </c>
      <c r="N24338">
        <v>-0.12764739999999999</v>
      </c>
      <c r="O24338">
        <v>51.507321900000001</v>
      </c>
      <c r="P24338">
        <v>22361</v>
      </c>
    </row>
    <row r="24339" spans="1:16" x14ac:dyDescent="0.35">
      <c r="A24339">
        <v>22362</v>
      </c>
      <c r="B24339">
        <v>1.37646204742526E+18</v>
      </c>
      <c r="C24339" s="6" t="s">
        <v>18159</v>
      </c>
      <c r="D24339" s="6" t="s">
        <v>4881</v>
      </c>
      <c r="E24339" s="6" t="s">
        <v>18150</v>
      </c>
      <c r="F24339" s="6" t="s">
        <v>166</v>
      </c>
      <c r="G24339" s="1">
        <v>44284.383101851854</v>
      </c>
      <c r="H24339" t="b">
        <v>0</v>
      </c>
      <c r="I24339" s="6"/>
      <c r="J24339">
        <v>316</v>
      </c>
      <c r="K24339">
        <v>10207</v>
      </c>
      <c r="L24339">
        <v>68</v>
      </c>
      <c r="M24339" s="6" t="s">
        <v>167</v>
      </c>
      <c r="N24339">
        <v>-0.12764739999999999</v>
      </c>
      <c r="O24339">
        <v>51.507321900000001</v>
      </c>
      <c r="P24339">
        <v>22362</v>
      </c>
    </row>
    <row r="24340" spans="1:16" x14ac:dyDescent="0.35">
      <c r="A24340">
        <v>22363</v>
      </c>
      <c r="B24340">
        <v>1.37646172712719E+18</v>
      </c>
      <c r="C24340" s="6" t="s">
        <v>18159</v>
      </c>
      <c r="D24340" s="6"/>
      <c r="E24340" s="6" t="s">
        <v>18150</v>
      </c>
      <c r="F24340" s="6" t="s">
        <v>18202</v>
      </c>
      <c r="G24340" s="1">
        <v>44284.382210648146</v>
      </c>
      <c r="H24340" t="b">
        <v>0</v>
      </c>
      <c r="I24340" s="6"/>
      <c r="J24340">
        <v>3</v>
      </c>
      <c r="K24340">
        <v>10207</v>
      </c>
      <c r="L24340">
        <v>68</v>
      </c>
      <c r="M24340" s="6" t="s">
        <v>30</v>
      </c>
      <c r="N24340">
        <v>-0.12764739999999999</v>
      </c>
      <c r="O24340">
        <v>51.507321900000001</v>
      </c>
      <c r="P24340">
        <v>22363</v>
      </c>
    </row>
    <row r="24341" spans="1:16" x14ac:dyDescent="0.35">
      <c r="A24341">
        <v>22364</v>
      </c>
      <c r="B24341">
        <v>1.3764559655838001E+18</v>
      </c>
      <c r="C24341" s="6" t="s">
        <v>18188</v>
      </c>
      <c r="D24341" s="6" t="s">
        <v>3943</v>
      </c>
      <c r="E24341" s="6" t="s">
        <v>18150</v>
      </c>
      <c r="F24341" s="6" t="s">
        <v>11936</v>
      </c>
      <c r="G24341" s="1">
        <v>44284.366319444445</v>
      </c>
      <c r="H24341" t="b">
        <v>0</v>
      </c>
      <c r="I24341" s="6"/>
      <c r="J24341">
        <v>4</v>
      </c>
      <c r="K24341">
        <v>607</v>
      </c>
      <c r="L24341">
        <v>3</v>
      </c>
      <c r="M24341" s="6" t="s">
        <v>17</v>
      </c>
      <c r="N24341">
        <v>-0.12764739999999999</v>
      </c>
      <c r="O24341">
        <v>51.507321900000001</v>
      </c>
      <c r="P24341">
        <v>22364</v>
      </c>
    </row>
    <row r="24342" spans="1:16" x14ac:dyDescent="0.35">
      <c r="A24342">
        <v>22365</v>
      </c>
      <c r="B24342">
        <v>1.3764500276698701E+18</v>
      </c>
      <c r="C24342" s="6" t="s">
        <v>18203</v>
      </c>
      <c r="D24342" s="6"/>
      <c r="E24342" s="6" t="s">
        <v>18150</v>
      </c>
      <c r="F24342" s="6" t="s">
        <v>18204</v>
      </c>
      <c r="G24342" s="1">
        <v>44284.349930555552</v>
      </c>
      <c r="H24342" t="b">
        <v>0</v>
      </c>
      <c r="I24342" s="6"/>
      <c r="J24342">
        <v>0</v>
      </c>
      <c r="K24342">
        <v>2460</v>
      </c>
      <c r="L24342">
        <v>223</v>
      </c>
      <c r="M24342" s="6" t="s">
        <v>17</v>
      </c>
      <c r="N24342">
        <v>-0.12764739999999999</v>
      </c>
      <c r="O24342">
        <v>51.507321900000001</v>
      </c>
      <c r="P24342">
        <v>22365</v>
      </c>
    </row>
    <row r="24343" spans="1:16" x14ac:dyDescent="0.35">
      <c r="A24343">
        <v>22366</v>
      </c>
      <c r="B24343">
        <v>1.37644019688401E+18</v>
      </c>
      <c r="C24343" s="6" t="s">
        <v>18205</v>
      </c>
      <c r="D24343" s="6"/>
      <c r="E24343" s="6" t="s">
        <v>18150</v>
      </c>
      <c r="F24343" s="6" t="s">
        <v>18206</v>
      </c>
      <c r="G24343" s="1">
        <v>44284.322800925926</v>
      </c>
      <c r="H24343" t="b">
        <v>0</v>
      </c>
      <c r="I24343" s="6"/>
      <c r="J24343">
        <v>7</v>
      </c>
      <c r="K24343">
        <v>10996</v>
      </c>
      <c r="L24343">
        <v>430</v>
      </c>
      <c r="M24343" s="6" t="s">
        <v>17</v>
      </c>
      <c r="N24343">
        <v>-0.12764739999999999</v>
      </c>
      <c r="O24343">
        <v>51.507321900000001</v>
      </c>
      <c r="P24343">
        <v>22366</v>
      </c>
    </row>
    <row r="24344" spans="1:16" x14ac:dyDescent="0.35">
      <c r="A24344">
        <v>22367</v>
      </c>
      <c r="B24344">
        <v>1.3764354126342999E+18</v>
      </c>
      <c r="C24344" s="6" t="s">
        <v>18207</v>
      </c>
      <c r="D24344" s="6"/>
      <c r="E24344" s="6" t="s">
        <v>18150</v>
      </c>
      <c r="F24344" s="6" t="s">
        <v>18208</v>
      </c>
      <c r="G24344" s="1">
        <v>44284.309594907405</v>
      </c>
      <c r="H24344" t="b">
        <v>0</v>
      </c>
      <c r="I24344" s="6"/>
      <c r="J24344">
        <v>0</v>
      </c>
      <c r="K24344">
        <v>1139</v>
      </c>
      <c r="L24344">
        <v>44</v>
      </c>
      <c r="M24344" s="6" t="s">
        <v>17</v>
      </c>
      <c r="N24344">
        <v>-0.12764739999999999</v>
      </c>
      <c r="O24344">
        <v>51.507321900000001</v>
      </c>
      <c r="P24344">
        <v>22367</v>
      </c>
    </row>
    <row r="24345" spans="1:16" x14ac:dyDescent="0.35">
      <c r="A24345">
        <v>22368</v>
      </c>
      <c r="B24345">
        <v>1.3783643916456599E+18</v>
      </c>
      <c r="C24345" s="6" t="s">
        <v>18209</v>
      </c>
      <c r="D24345" s="6" t="s">
        <v>8979</v>
      </c>
      <c r="E24345" s="6" t="s">
        <v>18210</v>
      </c>
      <c r="F24345" s="6" t="s">
        <v>22</v>
      </c>
      <c r="G24345" s="1">
        <v>44289.632569444446</v>
      </c>
      <c r="H24345" t="b">
        <v>0</v>
      </c>
      <c r="I24345" s="6"/>
      <c r="J24345">
        <v>79</v>
      </c>
      <c r="K24345">
        <v>220</v>
      </c>
      <c r="L24345">
        <v>1</v>
      </c>
      <c r="M24345" s="6" t="s">
        <v>23</v>
      </c>
      <c r="N24345">
        <v>-8.56739213536774</v>
      </c>
      <c r="O24345">
        <v>39.433224199999998</v>
      </c>
      <c r="P24345">
        <v>22368</v>
      </c>
    </row>
    <row r="24346" spans="1:16" x14ac:dyDescent="0.35">
      <c r="A24346">
        <v>22369</v>
      </c>
      <c r="B24346">
        <v>1.37802441022177E+18</v>
      </c>
      <c r="C24346" s="6" t="s">
        <v>18211</v>
      </c>
      <c r="D24346" s="6" t="s">
        <v>15703</v>
      </c>
      <c r="E24346" s="6" t="s">
        <v>18210</v>
      </c>
      <c r="F24346" s="6" t="s">
        <v>764</v>
      </c>
      <c r="G24346" s="1">
        <v>44288.694398148145</v>
      </c>
      <c r="H24346" t="b">
        <v>0</v>
      </c>
      <c r="I24346" s="6"/>
      <c r="J24346">
        <v>9</v>
      </c>
      <c r="K24346">
        <v>1944</v>
      </c>
      <c r="L24346">
        <v>2</v>
      </c>
      <c r="M24346" s="6" t="s">
        <v>17</v>
      </c>
      <c r="N24346">
        <v>-8.56739213536774</v>
      </c>
      <c r="O24346">
        <v>39.433224199999998</v>
      </c>
      <c r="P24346">
        <v>22369</v>
      </c>
    </row>
    <row r="24347" spans="1:16" x14ac:dyDescent="0.35">
      <c r="A24347">
        <v>22370</v>
      </c>
      <c r="B24347">
        <v>1.37717403841027E+18</v>
      </c>
      <c r="C24347" s="6" t="s">
        <v>18211</v>
      </c>
      <c r="D24347" s="6" t="s">
        <v>12790</v>
      </c>
      <c r="E24347" s="6" t="s">
        <v>18210</v>
      </c>
      <c r="F24347" s="6" t="s">
        <v>122</v>
      </c>
      <c r="G24347" s="1">
        <v>44286.347824074073</v>
      </c>
      <c r="H24347" t="b">
        <v>0</v>
      </c>
      <c r="I24347" s="6"/>
      <c r="J24347">
        <v>89</v>
      </c>
      <c r="K24347">
        <v>1944</v>
      </c>
      <c r="L24347">
        <v>2</v>
      </c>
      <c r="M24347" s="6" t="s">
        <v>17</v>
      </c>
      <c r="N24347">
        <v>-8.56739213536774</v>
      </c>
      <c r="O24347">
        <v>39.433224199999998</v>
      </c>
      <c r="P24347">
        <v>22370</v>
      </c>
    </row>
    <row r="24348" spans="1:16" x14ac:dyDescent="0.35">
      <c r="A24348">
        <v>22371</v>
      </c>
      <c r="B24348">
        <v>1.37708135370814E+18</v>
      </c>
      <c r="C24348" s="6" t="s">
        <v>18211</v>
      </c>
      <c r="D24348" s="6" t="s">
        <v>3243</v>
      </c>
      <c r="E24348" s="6" t="s">
        <v>18210</v>
      </c>
      <c r="F24348" s="6" t="s">
        <v>514</v>
      </c>
      <c r="G24348" s="1">
        <v>44286.092060185183</v>
      </c>
      <c r="H24348" t="b">
        <v>0</v>
      </c>
      <c r="I24348" s="6"/>
      <c r="J24348">
        <v>584</v>
      </c>
      <c r="K24348">
        <v>1944</v>
      </c>
      <c r="L24348">
        <v>2</v>
      </c>
      <c r="M24348" s="6" t="s">
        <v>30</v>
      </c>
      <c r="N24348">
        <v>-8.56739213536774</v>
      </c>
      <c r="O24348">
        <v>39.433224199999998</v>
      </c>
      <c r="P24348">
        <v>22371</v>
      </c>
    </row>
    <row r="24349" spans="1:16" x14ac:dyDescent="0.35">
      <c r="A24349">
        <v>22372</v>
      </c>
      <c r="B24349">
        <v>1.37690502323024E+18</v>
      </c>
      <c r="C24349" s="6" t="s">
        <v>18211</v>
      </c>
      <c r="D24349" s="6" t="s">
        <v>27957</v>
      </c>
      <c r="E24349" s="6" t="s">
        <v>18210</v>
      </c>
      <c r="F24349" s="6" t="s">
        <v>2101</v>
      </c>
      <c r="G24349" s="1">
        <v>44285.605474537035</v>
      </c>
      <c r="H24349" t="b">
        <v>0</v>
      </c>
      <c r="I24349" s="6"/>
      <c r="J24349">
        <v>37</v>
      </c>
      <c r="K24349">
        <v>1944</v>
      </c>
      <c r="L24349">
        <v>2</v>
      </c>
      <c r="M24349" s="6" t="s">
        <v>30</v>
      </c>
      <c r="N24349">
        <v>-8.56739213536774</v>
      </c>
      <c r="O24349">
        <v>39.433224199999998</v>
      </c>
      <c r="P24349">
        <v>22372</v>
      </c>
    </row>
    <row r="24350" spans="1:16" x14ac:dyDescent="0.35">
      <c r="A24350">
        <v>22373</v>
      </c>
      <c r="B24350">
        <v>1.37679094850035E+18</v>
      </c>
      <c r="C24350" s="6" t="s">
        <v>18212</v>
      </c>
      <c r="D24350" s="6" t="s">
        <v>271</v>
      </c>
      <c r="E24350" s="6" t="s">
        <v>18210</v>
      </c>
      <c r="F24350" s="6" t="s">
        <v>38</v>
      </c>
      <c r="G24350" s="1">
        <v>44285.290694444448</v>
      </c>
      <c r="H24350" t="b">
        <v>0</v>
      </c>
      <c r="I24350" s="6"/>
      <c r="J24350">
        <v>1560</v>
      </c>
      <c r="K24350">
        <v>164</v>
      </c>
      <c r="L24350">
        <v>3</v>
      </c>
      <c r="M24350" s="6" t="s">
        <v>30</v>
      </c>
      <c r="N24350">
        <v>-8.56739213536774</v>
      </c>
      <c r="O24350">
        <v>39.433224199999998</v>
      </c>
      <c r="P24350">
        <v>22373</v>
      </c>
    </row>
    <row r="24351" spans="1:16" x14ac:dyDescent="0.35">
      <c r="A24351">
        <v>22374</v>
      </c>
      <c r="B24351">
        <v>1.37658722792128E+18</v>
      </c>
      <c r="C24351" s="6" t="s">
        <v>18211</v>
      </c>
      <c r="D24351" s="6" t="s">
        <v>7567</v>
      </c>
      <c r="E24351" s="6" t="s">
        <v>18210</v>
      </c>
      <c r="F24351" s="6" t="s">
        <v>5108</v>
      </c>
      <c r="G24351" s="1">
        <v>44284.728530092594</v>
      </c>
      <c r="H24351" t="b">
        <v>0</v>
      </c>
      <c r="I24351" s="6"/>
      <c r="J24351">
        <v>183</v>
      </c>
      <c r="K24351">
        <v>1944</v>
      </c>
      <c r="L24351">
        <v>2</v>
      </c>
      <c r="M24351" s="6" t="s">
        <v>17</v>
      </c>
      <c r="N24351">
        <v>-8.56739213536774</v>
      </c>
      <c r="O24351">
        <v>39.433224199999998</v>
      </c>
      <c r="P24351">
        <v>22374</v>
      </c>
    </row>
    <row r="24352" spans="1:16" x14ac:dyDescent="0.35">
      <c r="A24352">
        <v>22375</v>
      </c>
      <c r="B24352">
        <v>1.37649832013536E+18</v>
      </c>
      <c r="C24352" s="6" t="s">
        <v>18211</v>
      </c>
      <c r="D24352" s="6" t="s">
        <v>10422</v>
      </c>
      <c r="E24352" s="6" t="s">
        <v>18210</v>
      </c>
      <c r="F24352" s="6" t="s">
        <v>6083</v>
      </c>
      <c r="G24352" s="1">
        <v>44284.483194444445</v>
      </c>
      <c r="H24352" t="b">
        <v>0</v>
      </c>
      <c r="I24352" s="6"/>
      <c r="J24352">
        <v>15</v>
      </c>
      <c r="K24352">
        <v>1944</v>
      </c>
      <c r="L24352">
        <v>2</v>
      </c>
      <c r="M24352" s="6" t="s">
        <v>30</v>
      </c>
      <c r="N24352">
        <v>-8.56739213536774</v>
      </c>
      <c r="O24352">
        <v>39.433224199999998</v>
      </c>
      <c r="P24352">
        <v>22375</v>
      </c>
    </row>
    <row r="24353" spans="1:16" x14ac:dyDescent="0.35">
      <c r="A24353">
        <v>22376</v>
      </c>
      <c r="B24353">
        <v>1.37836430878303E+18</v>
      </c>
      <c r="C24353" s="6" t="s">
        <v>18213</v>
      </c>
      <c r="D24353" s="6" t="s">
        <v>4706</v>
      </c>
      <c r="E24353" s="6" t="s">
        <v>18214</v>
      </c>
      <c r="F24353" s="6" t="s">
        <v>322</v>
      </c>
      <c r="G24353" s="1">
        <v>44289.632337962961</v>
      </c>
      <c r="H24353" t="b">
        <v>0</v>
      </c>
      <c r="I24353" s="6"/>
      <c r="J24353">
        <v>10</v>
      </c>
      <c r="K24353">
        <v>468</v>
      </c>
      <c r="L24353">
        <v>5</v>
      </c>
      <c r="M24353" s="6" t="s">
        <v>249</v>
      </c>
      <c r="N24353">
        <v>-2.9916649999999998</v>
      </c>
      <c r="O24353">
        <v>53.407153999999998</v>
      </c>
      <c r="P24353">
        <v>22376</v>
      </c>
    </row>
    <row r="24354" spans="1:16" x14ac:dyDescent="0.35">
      <c r="A24354">
        <v>22377</v>
      </c>
      <c r="B24354">
        <v>1.37771059647762E+18</v>
      </c>
      <c r="C24354" s="6" t="s">
        <v>18213</v>
      </c>
      <c r="D24354" s="6" t="s">
        <v>4706</v>
      </c>
      <c r="E24354" s="6" t="s">
        <v>18214</v>
      </c>
      <c r="F24354" s="6" t="s">
        <v>1019</v>
      </c>
      <c r="G24354" s="1">
        <v>44287.8284375</v>
      </c>
      <c r="H24354" t="b">
        <v>0</v>
      </c>
      <c r="I24354" s="6"/>
      <c r="J24354">
        <v>12</v>
      </c>
      <c r="K24354">
        <v>468</v>
      </c>
      <c r="L24354">
        <v>5</v>
      </c>
      <c r="M24354" s="6" t="s">
        <v>17</v>
      </c>
      <c r="N24354">
        <v>-2.9916649999999998</v>
      </c>
      <c r="O24354">
        <v>53.407153999999998</v>
      </c>
      <c r="P24354">
        <v>22377</v>
      </c>
    </row>
    <row r="24355" spans="1:16" x14ac:dyDescent="0.35">
      <c r="A24355">
        <v>22378</v>
      </c>
      <c r="B24355">
        <v>1.3773527335738701E+18</v>
      </c>
      <c r="C24355" s="6" t="s">
        <v>18213</v>
      </c>
      <c r="D24355" s="6" t="s">
        <v>1046</v>
      </c>
      <c r="E24355" s="6" t="s">
        <v>18214</v>
      </c>
      <c r="F24355" s="6" t="s">
        <v>2601</v>
      </c>
      <c r="G24355" s="1">
        <v>44286.840925925928</v>
      </c>
      <c r="H24355" t="b">
        <v>0</v>
      </c>
      <c r="I24355" s="6"/>
      <c r="J24355">
        <v>21</v>
      </c>
      <c r="K24355">
        <v>468</v>
      </c>
      <c r="L24355">
        <v>5</v>
      </c>
      <c r="M24355" s="6" t="s">
        <v>30</v>
      </c>
      <c r="N24355">
        <v>-2.9916649999999998</v>
      </c>
      <c r="O24355">
        <v>53.407153999999998</v>
      </c>
      <c r="P24355">
        <v>22378</v>
      </c>
    </row>
    <row r="24356" spans="1:16" x14ac:dyDescent="0.35">
      <c r="A24356">
        <v>22379</v>
      </c>
      <c r="B24356">
        <v>1.3771649765703401E+18</v>
      </c>
      <c r="C24356" s="6" t="s">
        <v>18215</v>
      </c>
      <c r="D24356" s="6" t="s">
        <v>3243</v>
      </c>
      <c r="E24356" s="6" t="s">
        <v>18214</v>
      </c>
      <c r="F24356" s="6" t="s">
        <v>514</v>
      </c>
      <c r="G24356" s="1">
        <v>44286.322812500002</v>
      </c>
      <c r="H24356" t="b">
        <v>0</v>
      </c>
      <c r="I24356" s="6"/>
      <c r="J24356">
        <v>584</v>
      </c>
      <c r="K24356">
        <v>274</v>
      </c>
      <c r="L24356">
        <v>0</v>
      </c>
      <c r="M24356" s="6" t="s">
        <v>30</v>
      </c>
      <c r="N24356">
        <v>-2.9916649999999998</v>
      </c>
      <c r="O24356">
        <v>53.407153999999998</v>
      </c>
      <c r="P24356">
        <v>22379</v>
      </c>
    </row>
    <row r="24357" spans="1:16" x14ac:dyDescent="0.35">
      <c r="A24357">
        <v>22380</v>
      </c>
      <c r="B24357">
        <v>1.37696458523266E+18</v>
      </c>
      <c r="C24357" s="6" t="s">
        <v>18216</v>
      </c>
      <c r="D24357" s="6" t="s">
        <v>3943</v>
      </c>
      <c r="E24357" s="6" t="s">
        <v>18214</v>
      </c>
      <c r="F24357" s="6" t="s">
        <v>35</v>
      </c>
      <c r="G24357" s="1">
        <v>44285.769837962966</v>
      </c>
      <c r="H24357" t="b">
        <v>0</v>
      </c>
      <c r="I24357" s="6"/>
      <c r="J24357">
        <v>367</v>
      </c>
      <c r="K24357">
        <v>21</v>
      </c>
      <c r="L24357">
        <v>0</v>
      </c>
      <c r="M24357" s="6" t="s">
        <v>17</v>
      </c>
      <c r="N24357">
        <v>-2.9916649999999998</v>
      </c>
      <c r="O24357">
        <v>53.407153999999998</v>
      </c>
      <c r="P24357">
        <v>22380</v>
      </c>
    </row>
    <row r="24358" spans="1:16" x14ac:dyDescent="0.35">
      <c r="A24358">
        <v>22381</v>
      </c>
      <c r="B24358">
        <v>1.37683411263646E+18</v>
      </c>
      <c r="C24358" s="6" t="s">
        <v>18215</v>
      </c>
      <c r="D24358" s="6" t="s">
        <v>1680</v>
      </c>
      <c r="E24358" s="6" t="s">
        <v>18214</v>
      </c>
      <c r="F24358" s="6" t="s">
        <v>399</v>
      </c>
      <c r="G24358" s="1">
        <v>44285.409803240742</v>
      </c>
      <c r="H24358" t="b">
        <v>0</v>
      </c>
      <c r="I24358" s="6"/>
      <c r="J24358">
        <v>374</v>
      </c>
      <c r="K24358">
        <v>274</v>
      </c>
      <c r="L24358">
        <v>0</v>
      </c>
      <c r="M24358" s="6" t="s">
        <v>30</v>
      </c>
      <c r="N24358">
        <v>-2.9916649999999998</v>
      </c>
      <c r="O24358">
        <v>53.407153999999998</v>
      </c>
      <c r="P24358">
        <v>22381</v>
      </c>
    </row>
    <row r="24359" spans="1:16" x14ac:dyDescent="0.35">
      <c r="A24359">
        <v>22382</v>
      </c>
      <c r="B24359">
        <v>1.3766249886991099E+18</v>
      </c>
      <c r="C24359" s="6" t="s">
        <v>18215</v>
      </c>
      <c r="D24359" s="6" t="s">
        <v>15465</v>
      </c>
      <c r="E24359" s="6" t="s">
        <v>18214</v>
      </c>
      <c r="F24359" s="6" t="s">
        <v>5179</v>
      </c>
      <c r="G24359" s="1">
        <v>44284.832731481481</v>
      </c>
      <c r="H24359" t="b">
        <v>0</v>
      </c>
      <c r="I24359" s="6"/>
      <c r="J24359">
        <v>139</v>
      </c>
      <c r="K24359">
        <v>274</v>
      </c>
      <c r="L24359">
        <v>0</v>
      </c>
      <c r="M24359" s="6" t="s">
        <v>17</v>
      </c>
      <c r="N24359">
        <v>-2.9916649999999998</v>
      </c>
      <c r="O24359">
        <v>53.407153999999998</v>
      </c>
      <c r="P24359">
        <v>22382</v>
      </c>
    </row>
    <row r="24360" spans="1:16" x14ac:dyDescent="0.35">
      <c r="A24360">
        <v>22383</v>
      </c>
      <c r="B24360">
        <v>1.37662497206031E+18</v>
      </c>
      <c r="C24360" s="6" t="s">
        <v>18215</v>
      </c>
      <c r="D24360" s="6" t="s">
        <v>5960</v>
      </c>
      <c r="E24360" s="6" t="s">
        <v>18214</v>
      </c>
      <c r="F24360" s="6" t="s">
        <v>5000</v>
      </c>
      <c r="G24360" s="1">
        <v>44284.832685185182</v>
      </c>
      <c r="H24360" t="b">
        <v>0</v>
      </c>
      <c r="I24360" s="6"/>
      <c r="J24360">
        <v>128</v>
      </c>
      <c r="K24360">
        <v>274</v>
      </c>
      <c r="L24360">
        <v>0</v>
      </c>
      <c r="M24360" s="6" t="s">
        <v>17</v>
      </c>
      <c r="N24360">
        <v>-2.9916649999999998</v>
      </c>
      <c r="O24360">
        <v>53.407153999999998</v>
      </c>
      <c r="P24360">
        <v>22383</v>
      </c>
    </row>
    <row r="24361" spans="1:16" x14ac:dyDescent="0.35">
      <c r="A24361">
        <v>22384</v>
      </c>
      <c r="B24361">
        <v>1.3766249332797801E+18</v>
      </c>
      <c r="C24361" s="6" t="s">
        <v>18215</v>
      </c>
      <c r="D24361" s="6" t="s">
        <v>1046</v>
      </c>
      <c r="E24361" s="6" t="s">
        <v>18214</v>
      </c>
      <c r="F24361" s="6" t="s">
        <v>6462</v>
      </c>
      <c r="G24361" s="1">
        <v>44284.83258101852</v>
      </c>
      <c r="H24361" t="b">
        <v>0</v>
      </c>
      <c r="I24361" s="6"/>
      <c r="J24361">
        <v>22</v>
      </c>
      <c r="K24361">
        <v>274</v>
      </c>
      <c r="L24361">
        <v>0</v>
      </c>
      <c r="M24361" s="6" t="s">
        <v>30</v>
      </c>
      <c r="N24361">
        <v>-2.9916649999999998</v>
      </c>
      <c r="O24361">
        <v>53.407153999999998</v>
      </c>
      <c r="P24361">
        <v>22384</v>
      </c>
    </row>
    <row r="24362" spans="1:16" x14ac:dyDescent="0.35">
      <c r="A24362">
        <v>22385</v>
      </c>
      <c r="B24362">
        <v>1.37660722436205E+18</v>
      </c>
      <c r="C24362" s="6" t="s">
        <v>18213</v>
      </c>
      <c r="D24362" s="6" t="s">
        <v>343</v>
      </c>
      <c r="E24362" s="6" t="s">
        <v>18214</v>
      </c>
      <c r="F24362" s="6" t="s">
        <v>5518</v>
      </c>
      <c r="G24362" s="1">
        <v>44284.783715277779</v>
      </c>
      <c r="H24362" t="b">
        <v>0</v>
      </c>
      <c r="I24362" s="6"/>
      <c r="J24362">
        <v>585</v>
      </c>
      <c r="K24362">
        <v>468</v>
      </c>
      <c r="L24362">
        <v>5</v>
      </c>
      <c r="M24362" s="6" t="s">
        <v>5519</v>
      </c>
      <c r="N24362">
        <v>-2.9916649999999998</v>
      </c>
      <c r="O24362">
        <v>53.407153999999998</v>
      </c>
      <c r="P24362">
        <v>22385</v>
      </c>
    </row>
    <row r="24363" spans="1:16" x14ac:dyDescent="0.35">
      <c r="A24363">
        <v>22386</v>
      </c>
      <c r="B24363">
        <v>1.37659827705599E+18</v>
      </c>
      <c r="C24363" s="6" t="s">
        <v>18215</v>
      </c>
      <c r="D24363" s="6" t="s">
        <v>1680</v>
      </c>
      <c r="E24363" s="6" t="s">
        <v>18214</v>
      </c>
      <c r="F24363" s="6" t="s">
        <v>62</v>
      </c>
      <c r="G24363" s="1">
        <v>44284.759016203701</v>
      </c>
      <c r="H24363" t="b">
        <v>0</v>
      </c>
      <c r="I24363" s="6"/>
      <c r="J24363">
        <v>132</v>
      </c>
      <c r="K24363">
        <v>274</v>
      </c>
      <c r="L24363">
        <v>0</v>
      </c>
      <c r="M24363" s="6" t="s">
        <v>17</v>
      </c>
      <c r="N24363">
        <v>-2.9916649999999998</v>
      </c>
      <c r="O24363">
        <v>53.407153999999998</v>
      </c>
      <c r="P24363">
        <v>22386</v>
      </c>
    </row>
    <row r="24364" spans="1:16" x14ac:dyDescent="0.35">
      <c r="A24364">
        <v>22387</v>
      </c>
      <c r="B24364">
        <v>1.37659790263891E+18</v>
      </c>
      <c r="C24364" s="6" t="s">
        <v>18215</v>
      </c>
      <c r="D24364" s="6" t="s">
        <v>6403</v>
      </c>
      <c r="E24364" s="6" t="s">
        <v>18214</v>
      </c>
      <c r="F24364" s="6" t="s">
        <v>1145</v>
      </c>
      <c r="G24364" s="1">
        <v>44284.757986111108</v>
      </c>
      <c r="H24364" t="b">
        <v>0</v>
      </c>
      <c r="I24364" s="6"/>
      <c r="J24364">
        <v>205</v>
      </c>
      <c r="K24364">
        <v>274</v>
      </c>
      <c r="L24364">
        <v>0</v>
      </c>
      <c r="M24364" s="6" t="s">
        <v>17</v>
      </c>
      <c r="N24364">
        <v>-2.9916649999999998</v>
      </c>
      <c r="O24364">
        <v>53.407153999999998</v>
      </c>
      <c r="P24364">
        <v>22387</v>
      </c>
    </row>
    <row r="24365" spans="1:16" x14ac:dyDescent="0.35">
      <c r="A24365">
        <v>22388</v>
      </c>
      <c r="B24365">
        <v>1.3765840461894001E+18</v>
      </c>
      <c r="C24365" s="6" t="s">
        <v>18217</v>
      </c>
      <c r="D24365" s="6" t="s">
        <v>271</v>
      </c>
      <c r="E24365" s="6" t="s">
        <v>18214</v>
      </c>
      <c r="F24365" s="6" t="s">
        <v>38</v>
      </c>
      <c r="G24365" s="1">
        <v>44284.71974537037</v>
      </c>
      <c r="H24365" t="b">
        <v>0</v>
      </c>
      <c r="I24365" s="6"/>
      <c r="J24365">
        <v>1560</v>
      </c>
      <c r="K24365">
        <v>977</v>
      </c>
      <c r="L24365">
        <v>5</v>
      </c>
      <c r="M24365" s="6" t="s">
        <v>30</v>
      </c>
      <c r="N24365">
        <v>-2.9916649999999998</v>
      </c>
      <c r="O24365">
        <v>53.407153999999998</v>
      </c>
      <c r="P24365">
        <v>22388</v>
      </c>
    </row>
    <row r="24366" spans="1:16" x14ac:dyDescent="0.35">
      <c r="A24366">
        <v>22389</v>
      </c>
      <c r="B24366">
        <v>1.3765821493237701E+18</v>
      </c>
      <c r="C24366" s="6" t="s">
        <v>18218</v>
      </c>
      <c r="D24366" s="6" t="s">
        <v>3080</v>
      </c>
      <c r="E24366" s="6" t="s">
        <v>18214</v>
      </c>
      <c r="F24366" s="6" t="s">
        <v>3872</v>
      </c>
      <c r="G24366" s="1">
        <v>44284.714513888888</v>
      </c>
      <c r="H24366" t="b">
        <v>0</v>
      </c>
      <c r="I24366" s="6"/>
      <c r="J24366">
        <v>121</v>
      </c>
      <c r="K24366">
        <v>195</v>
      </c>
      <c r="L24366">
        <v>2</v>
      </c>
      <c r="M24366" s="6" t="s">
        <v>17</v>
      </c>
      <c r="N24366">
        <v>-2.9916649999999998</v>
      </c>
      <c r="O24366">
        <v>53.407153999999998</v>
      </c>
      <c r="P24366">
        <v>22389</v>
      </c>
    </row>
    <row r="24367" spans="1:16" x14ac:dyDescent="0.35">
      <c r="A24367">
        <v>22390</v>
      </c>
      <c r="B24367">
        <v>1.37657610467325E+18</v>
      </c>
      <c r="C24367" s="6" t="s">
        <v>18213</v>
      </c>
      <c r="D24367" s="6" t="s">
        <v>1680</v>
      </c>
      <c r="E24367" s="6" t="s">
        <v>18214</v>
      </c>
      <c r="F24367" s="6" t="s">
        <v>313</v>
      </c>
      <c r="G24367" s="1">
        <v>44284.697835648149</v>
      </c>
      <c r="H24367" t="b">
        <v>0</v>
      </c>
      <c r="I24367" s="6"/>
      <c r="J24367">
        <v>474</v>
      </c>
      <c r="K24367">
        <v>468</v>
      </c>
      <c r="L24367">
        <v>5</v>
      </c>
      <c r="M24367" s="6" t="s">
        <v>17</v>
      </c>
      <c r="N24367">
        <v>-2.9916649999999998</v>
      </c>
      <c r="O24367">
        <v>53.407153999999998</v>
      </c>
      <c r="P24367">
        <v>22390</v>
      </c>
    </row>
    <row r="24368" spans="1:16" x14ac:dyDescent="0.35">
      <c r="A24368">
        <v>22391</v>
      </c>
      <c r="B24368">
        <v>1.3765711111403699E+18</v>
      </c>
      <c r="C24368" s="6" t="s">
        <v>18218</v>
      </c>
      <c r="D24368" s="6" t="s">
        <v>7076</v>
      </c>
      <c r="E24368" s="6" t="s">
        <v>18214</v>
      </c>
      <c r="F24368" s="6" t="s">
        <v>5916</v>
      </c>
      <c r="G24368" s="1">
        <v>44284.684062499997</v>
      </c>
      <c r="H24368" t="b">
        <v>0</v>
      </c>
      <c r="I24368" s="6"/>
      <c r="J24368">
        <v>32</v>
      </c>
      <c r="K24368">
        <v>195</v>
      </c>
      <c r="L24368">
        <v>2</v>
      </c>
      <c r="M24368" s="6" t="s">
        <v>17</v>
      </c>
      <c r="N24368">
        <v>-2.9916649999999998</v>
      </c>
      <c r="O24368">
        <v>53.407153999999998</v>
      </c>
      <c r="P24368">
        <v>22391</v>
      </c>
    </row>
    <row r="24369" spans="1:16" x14ac:dyDescent="0.35">
      <c r="A24369">
        <v>22392</v>
      </c>
      <c r="B24369">
        <v>1.3765461962490501E+18</v>
      </c>
      <c r="C24369" s="6" t="s">
        <v>18219</v>
      </c>
      <c r="D24369" s="6" t="s">
        <v>16831</v>
      </c>
      <c r="E24369" s="6" t="s">
        <v>18214</v>
      </c>
      <c r="F24369" s="6" t="s">
        <v>5188</v>
      </c>
      <c r="G24369" s="1">
        <v>44284.615300925929</v>
      </c>
      <c r="H24369" t="b">
        <v>0</v>
      </c>
      <c r="I24369" s="6"/>
      <c r="J24369">
        <v>44</v>
      </c>
      <c r="K24369">
        <v>1498</v>
      </c>
      <c r="L24369">
        <v>15</v>
      </c>
      <c r="M24369" s="6" t="s">
        <v>17</v>
      </c>
      <c r="N24369">
        <v>-2.9916649999999998</v>
      </c>
      <c r="O24369">
        <v>53.407153999999998</v>
      </c>
      <c r="P24369">
        <v>22392</v>
      </c>
    </row>
    <row r="24370" spans="1:16" x14ac:dyDescent="0.35">
      <c r="A24370">
        <v>22393</v>
      </c>
      <c r="B24370">
        <v>1.37652607902482E+18</v>
      </c>
      <c r="C24370" s="6" t="s">
        <v>18215</v>
      </c>
      <c r="D24370" s="6" t="s">
        <v>8992</v>
      </c>
      <c r="E24370" s="6" t="s">
        <v>18214</v>
      </c>
      <c r="F24370" s="6" t="s">
        <v>90</v>
      </c>
      <c r="G24370" s="1">
        <v>44284.559791666667</v>
      </c>
      <c r="H24370" t="b">
        <v>0</v>
      </c>
      <c r="I24370" s="6"/>
      <c r="J24370">
        <v>310</v>
      </c>
      <c r="K24370">
        <v>274</v>
      </c>
      <c r="L24370">
        <v>0</v>
      </c>
      <c r="M24370" s="6" t="s">
        <v>17</v>
      </c>
      <c r="N24370">
        <v>-2.9916649999999998</v>
      </c>
      <c r="O24370">
        <v>53.407153999999998</v>
      </c>
      <c r="P24370">
        <v>22393</v>
      </c>
    </row>
    <row r="24371" spans="1:16" x14ac:dyDescent="0.35">
      <c r="A24371">
        <v>22394</v>
      </c>
      <c r="B24371">
        <v>1.37649894087138E+18</v>
      </c>
      <c r="C24371" s="6" t="s">
        <v>18220</v>
      </c>
      <c r="D24371" s="6" t="s">
        <v>7497</v>
      </c>
      <c r="E24371" s="6" t="s">
        <v>18214</v>
      </c>
      <c r="F24371" s="6" t="s">
        <v>46</v>
      </c>
      <c r="G24371" s="1">
        <v>44284.484907407408</v>
      </c>
      <c r="H24371" t="b">
        <v>0</v>
      </c>
      <c r="I24371" s="6"/>
      <c r="J24371">
        <v>1006</v>
      </c>
      <c r="K24371">
        <v>61</v>
      </c>
      <c r="L24371">
        <v>2</v>
      </c>
      <c r="M24371" s="6" t="s">
        <v>47</v>
      </c>
      <c r="N24371">
        <v>-2.9916649999999998</v>
      </c>
      <c r="O24371">
        <v>53.407153999999998</v>
      </c>
      <c r="P24371">
        <v>22394</v>
      </c>
    </row>
    <row r="24372" spans="1:16" x14ac:dyDescent="0.35">
      <c r="A24372">
        <v>22395</v>
      </c>
      <c r="B24372">
        <v>1.3764699856237399E+18</v>
      </c>
      <c r="C24372" s="6" t="s">
        <v>18221</v>
      </c>
      <c r="D24372" s="6" t="s">
        <v>35621</v>
      </c>
      <c r="E24372" s="6" t="s">
        <v>18214</v>
      </c>
      <c r="F24372" s="6" t="s">
        <v>18222</v>
      </c>
      <c r="G24372" s="1">
        <v>44284.404999999999</v>
      </c>
      <c r="H24372" t="b">
        <v>0</v>
      </c>
      <c r="I24372" s="6"/>
      <c r="J24372">
        <v>2</v>
      </c>
      <c r="K24372">
        <v>428</v>
      </c>
      <c r="L24372">
        <v>1</v>
      </c>
      <c r="M24372" s="6" t="s">
        <v>17</v>
      </c>
      <c r="N24372">
        <v>-2.9916649999999998</v>
      </c>
      <c r="O24372">
        <v>53.407153999999998</v>
      </c>
      <c r="P24372">
        <v>22395</v>
      </c>
    </row>
    <row r="24373" spans="1:16" x14ac:dyDescent="0.35">
      <c r="A24373">
        <v>22396</v>
      </c>
      <c r="B24373">
        <v>1.3764543591065999E+18</v>
      </c>
      <c r="C24373" s="6" t="s">
        <v>18221</v>
      </c>
      <c r="D24373" s="6" t="s">
        <v>7826</v>
      </c>
      <c r="E24373" s="6" t="s">
        <v>18214</v>
      </c>
      <c r="F24373" s="6" t="s">
        <v>9124</v>
      </c>
      <c r="G24373" s="1">
        <v>44284.361886574072</v>
      </c>
      <c r="H24373" t="b">
        <v>0</v>
      </c>
      <c r="I24373" s="6"/>
      <c r="J24373">
        <v>77</v>
      </c>
      <c r="K24373">
        <v>428</v>
      </c>
      <c r="L24373">
        <v>1</v>
      </c>
      <c r="M24373" s="6" t="s">
        <v>17</v>
      </c>
      <c r="N24373">
        <v>-2.9916649999999998</v>
      </c>
      <c r="O24373">
        <v>53.407153999999998</v>
      </c>
      <c r="P24373">
        <v>22396</v>
      </c>
    </row>
    <row r="24374" spans="1:16" x14ac:dyDescent="0.35">
      <c r="A24374">
        <v>22397</v>
      </c>
      <c r="B24374">
        <v>1.37644147292545E+18</v>
      </c>
      <c r="C24374" s="6" t="s">
        <v>18223</v>
      </c>
      <c r="D24374" s="6" t="s">
        <v>529</v>
      </c>
      <c r="E24374" s="6" t="s">
        <v>18214</v>
      </c>
      <c r="F24374" s="6" t="s">
        <v>483</v>
      </c>
      <c r="G24374" s="1">
        <v>44284.326319444444</v>
      </c>
      <c r="H24374" t="b">
        <v>0</v>
      </c>
      <c r="I24374" s="6"/>
      <c r="J24374">
        <v>486</v>
      </c>
      <c r="K24374">
        <v>64</v>
      </c>
      <c r="L24374">
        <v>4</v>
      </c>
      <c r="M24374" s="6" t="s">
        <v>17</v>
      </c>
      <c r="N24374">
        <v>-2.9916649999999998</v>
      </c>
      <c r="O24374">
        <v>53.407153999999998</v>
      </c>
      <c r="P24374">
        <v>22397</v>
      </c>
    </row>
    <row r="24375" spans="1:16" x14ac:dyDescent="0.35">
      <c r="A24375">
        <v>22398</v>
      </c>
      <c r="B24375">
        <v>1.3764414381840699E+18</v>
      </c>
      <c r="C24375" s="6" t="s">
        <v>18223</v>
      </c>
      <c r="D24375" s="6" t="s">
        <v>7497</v>
      </c>
      <c r="E24375" s="6" t="s">
        <v>18214</v>
      </c>
      <c r="F24375" s="6" t="s">
        <v>46</v>
      </c>
      <c r="G24375" s="1">
        <v>44284.326226851852</v>
      </c>
      <c r="H24375" t="b">
        <v>0</v>
      </c>
      <c r="I24375" s="6"/>
      <c r="J24375">
        <v>1006</v>
      </c>
      <c r="K24375">
        <v>64</v>
      </c>
      <c r="L24375">
        <v>4</v>
      </c>
      <c r="M24375" s="6" t="s">
        <v>47</v>
      </c>
      <c r="N24375">
        <v>-2.9916649999999998</v>
      </c>
      <c r="O24375">
        <v>53.407153999999998</v>
      </c>
      <c r="P24375">
        <v>22398</v>
      </c>
    </row>
    <row r="24376" spans="1:16" x14ac:dyDescent="0.35">
      <c r="A24376">
        <v>22399</v>
      </c>
      <c r="B24376">
        <v>1.3764335054213601E+18</v>
      </c>
      <c r="C24376" s="6" t="s">
        <v>529</v>
      </c>
      <c r="D24376" s="6"/>
      <c r="E24376" s="6" t="s">
        <v>18214</v>
      </c>
      <c r="F24376" s="6" t="s">
        <v>18224</v>
      </c>
      <c r="G24376" s="1">
        <v>44284.304340277777</v>
      </c>
      <c r="H24376" t="b">
        <v>0</v>
      </c>
      <c r="I24376" s="6"/>
      <c r="J24376">
        <v>486</v>
      </c>
      <c r="K24376">
        <v>412</v>
      </c>
      <c r="L24376">
        <v>7</v>
      </c>
      <c r="M24376" s="6" t="s">
        <v>17</v>
      </c>
      <c r="N24376">
        <v>-2.9916649999999998</v>
      </c>
      <c r="O24376">
        <v>53.407153999999998</v>
      </c>
      <c r="P24376">
        <v>22399</v>
      </c>
    </row>
    <row r="24377" spans="1:16" x14ac:dyDescent="0.35">
      <c r="A24377">
        <v>22400</v>
      </c>
      <c r="B24377">
        <v>1.3783642696417999E+18</v>
      </c>
      <c r="C24377" s="6" t="s">
        <v>18225</v>
      </c>
      <c r="D24377" s="6" t="s">
        <v>4706</v>
      </c>
      <c r="E24377" s="6" t="s">
        <v>18226</v>
      </c>
      <c r="F24377" s="6" t="s">
        <v>322</v>
      </c>
      <c r="G24377" s="1">
        <v>44289.632233796299</v>
      </c>
      <c r="H24377" t="b">
        <v>0</v>
      </c>
      <c r="I24377" s="6"/>
      <c r="J24377">
        <v>10</v>
      </c>
      <c r="K24377">
        <v>1403</v>
      </c>
      <c r="L24377">
        <v>11</v>
      </c>
      <c r="M24377" s="6" t="s">
        <v>249</v>
      </c>
      <c r="N24377">
        <v>-2.7589005000000002</v>
      </c>
      <c r="O24377">
        <v>50.733784999999997</v>
      </c>
      <c r="P24377">
        <v>22400</v>
      </c>
    </row>
    <row r="24378" spans="1:16" x14ac:dyDescent="0.35">
      <c r="A24378">
        <v>22401</v>
      </c>
      <c r="B24378">
        <v>1.3771695235355799E+18</v>
      </c>
      <c r="C24378" s="6" t="s">
        <v>18225</v>
      </c>
      <c r="D24378" s="6" t="s">
        <v>5208</v>
      </c>
      <c r="E24378" s="6" t="s">
        <v>18226</v>
      </c>
      <c r="F24378" s="6" t="s">
        <v>7625</v>
      </c>
      <c r="G24378" s="1">
        <v>44286.335358796299</v>
      </c>
      <c r="H24378" t="b">
        <v>0</v>
      </c>
      <c r="I24378" s="6"/>
      <c r="J24378">
        <v>5</v>
      </c>
      <c r="K24378">
        <v>1403</v>
      </c>
      <c r="L24378">
        <v>11</v>
      </c>
      <c r="M24378" s="6" t="s">
        <v>17</v>
      </c>
      <c r="N24378">
        <v>-2.7589005000000002</v>
      </c>
      <c r="O24378">
        <v>50.733784999999997</v>
      </c>
      <c r="P24378">
        <v>22401</v>
      </c>
    </row>
    <row r="24379" spans="1:16" x14ac:dyDescent="0.35">
      <c r="A24379">
        <v>22402</v>
      </c>
      <c r="B24379">
        <v>1.3783641041890299E+18</v>
      </c>
      <c r="C24379" s="6" t="s">
        <v>18227</v>
      </c>
      <c r="D24379" s="6" t="s">
        <v>4706</v>
      </c>
      <c r="E24379" s="6" t="s">
        <v>18228</v>
      </c>
      <c r="F24379" s="6" t="s">
        <v>322</v>
      </c>
      <c r="G24379" s="1">
        <v>44289.63177083333</v>
      </c>
      <c r="H24379" t="b">
        <v>0</v>
      </c>
      <c r="I24379" s="6"/>
      <c r="J24379">
        <v>10</v>
      </c>
      <c r="K24379">
        <v>4756</v>
      </c>
      <c r="L24379">
        <v>123</v>
      </c>
      <c r="M24379" s="6" t="s">
        <v>249</v>
      </c>
      <c r="N24379">
        <v>99.650281800000002</v>
      </c>
      <c r="O24379">
        <v>19.865698800000001</v>
      </c>
      <c r="P24379">
        <v>22402</v>
      </c>
    </row>
    <row r="24380" spans="1:16" x14ac:dyDescent="0.35">
      <c r="A24380">
        <v>22403</v>
      </c>
      <c r="B24380">
        <v>1.3783638862488399E+18</v>
      </c>
      <c r="C24380" s="6" t="s">
        <v>18229</v>
      </c>
      <c r="D24380" s="6" t="s">
        <v>19674</v>
      </c>
      <c r="E24380" s="6" t="s">
        <v>18230</v>
      </c>
      <c r="F24380" s="6" t="s">
        <v>440</v>
      </c>
      <c r="G24380" s="1">
        <v>44289.631168981483</v>
      </c>
      <c r="H24380" t="b">
        <v>0</v>
      </c>
      <c r="I24380" s="6"/>
      <c r="J24380">
        <v>32</v>
      </c>
      <c r="K24380">
        <v>35</v>
      </c>
      <c r="L24380">
        <v>1</v>
      </c>
      <c r="M24380" s="6" t="s">
        <v>30</v>
      </c>
      <c r="N24380" t="s">
        <v>71</v>
      </c>
      <c r="O24380" t="s">
        <v>71</v>
      </c>
      <c r="P24380">
        <v>22403</v>
      </c>
    </row>
    <row r="24381" spans="1:16" x14ac:dyDescent="0.35">
      <c r="A24381">
        <v>22404</v>
      </c>
      <c r="B24381">
        <v>1.37836354070111E+18</v>
      </c>
      <c r="C24381" s="6" t="s">
        <v>18231</v>
      </c>
      <c r="D24381" s="6" t="s">
        <v>8979</v>
      </c>
      <c r="E24381" s="6" t="s">
        <v>18232</v>
      </c>
      <c r="F24381" s="6" t="s">
        <v>22</v>
      </c>
      <c r="G24381" s="1">
        <v>44289.630219907405</v>
      </c>
      <c r="H24381" t="b">
        <v>0</v>
      </c>
      <c r="I24381" s="6"/>
      <c r="J24381">
        <v>79</v>
      </c>
      <c r="K24381">
        <v>1069</v>
      </c>
      <c r="L24381">
        <v>8</v>
      </c>
      <c r="M24381" s="6" t="s">
        <v>23</v>
      </c>
      <c r="N24381">
        <v>-1.5555812</v>
      </c>
      <c r="O24381">
        <v>54.524208100000003</v>
      </c>
      <c r="P24381">
        <v>22404</v>
      </c>
    </row>
    <row r="24382" spans="1:16" x14ac:dyDescent="0.35">
      <c r="A24382">
        <v>22405</v>
      </c>
      <c r="B24382">
        <v>1.37740246224446E+18</v>
      </c>
      <c r="C24382" s="6" t="s">
        <v>18231</v>
      </c>
      <c r="D24382" s="6" t="s">
        <v>23315</v>
      </c>
      <c r="E24382" s="6" t="s">
        <v>18232</v>
      </c>
      <c r="F24382" s="6" t="s">
        <v>404</v>
      </c>
      <c r="G24382" s="1">
        <v>44286.978148148148</v>
      </c>
      <c r="H24382" t="b">
        <v>0</v>
      </c>
      <c r="I24382" s="6"/>
      <c r="J24382">
        <v>531</v>
      </c>
      <c r="K24382">
        <v>1069</v>
      </c>
      <c r="L24382">
        <v>8</v>
      </c>
      <c r="M24382" s="6" t="s">
        <v>30</v>
      </c>
      <c r="N24382">
        <v>-1.5555812</v>
      </c>
      <c r="O24382">
        <v>54.524208100000003</v>
      </c>
      <c r="P24382">
        <v>22405</v>
      </c>
    </row>
    <row r="24383" spans="1:16" x14ac:dyDescent="0.35">
      <c r="A24383">
        <v>22406</v>
      </c>
      <c r="B24383">
        <v>1.3765447275086001E+18</v>
      </c>
      <c r="C24383" s="6" t="s">
        <v>18231</v>
      </c>
      <c r="D24383" s="6"/>
      <c r="E24383" s="6" t="s">
        <v>18232</v>
      </c>
      <c r="F24383" s="6" t="s">
        <v>188</v>
      </c>
      <c r="G24383" s="1">
        <v>44284.611250000002</v>
      </c>
      <c r="H24383" t="b">
        <v>0</v>
      </c>
      <c r="I24383" s="6"/>
      <c r="J24383">
        <v>0</v>
      </c>
      <c r="K24383">
        <v>1069</v>
      </c>
      <c r="L24383">
        <v>8</v>
      </c>
      <c r="M24383" s="6" t="s">
        <v>17</v>
      </c>
      <c r="N24383">
        <v>-1.5555812</v>
      </c>
      <c r="O24383">
        <v>54.524208100000003</v>
      </c>
      <c r="P24383">
        <v>22406</v>
      </c>
    </row>
    <row r="24384" spans="1:16" x14ac:dyDescent="0.35">
      <c r="A24384">
        <v>22407</v>
      </c>
      <c r="B24384">
        <v>1.37836352542542E+18</v>
      </c>
      <c r="C24384" s="6" t="s">
        <v>18233</v>
      </c>
      <c r="D24384" s="6" t="s">
        <v>11033</v>
      </c>
      <c r="E24384" s="6" t="s">
        <v>18234</v>
      </c>
      <c r="F24384" s="6" t="s">
        <v>152</v>
      </c>
      <c r="G24384" s="1">
        <v>44289.630173611113</v>
      </c>
      <c r="H24384" t="b">
        <v>0</v>
      </c>
      <c r="I24384" s="6"/>
      <c r="J24384">
        <v>288</v>
      </c>
      <c r="K24384">
        <v>1997</v>
      </c>
      <c r="L24384">
        <v>223</v>
      </c>
      <c r="M24384" s="6" t="s">
        <v>17</v>
      </c>
      <c r="N24384">
        <v>-79.383934699999998</v>
      </c>
      <c r="O24384">
        <v>43.6534817</v>
      </c>
      <c r="P24384">
        <v>22407</v>
      </c>
    </row>
    <row r="24385" spans="1:16" x14ac:dyDescent="0.35">
      <c r="A24385">
        <v>22408</v>
      </c>
      <c r="B24385">
        <v>1.3770805362425201E+18</v>
      </c>
      <c r="C24385" s="6" t="s">
        <v>18235</v>
      </c>
      <c r="D24385" s="6" t="s">
        <v>26358</v>
      </c>
      <c r="E24385" s="6" t="s">
        <v>18234</v>
      </c>
      <c r="F24385" s="6" t="s">
        <v>40</v>
      </c>
      <c r="G24385" s="1">
        <v>44286.089803240742</v>
      </c>
      <c r="H24385" t="b">
        <v>0</v>
      </c>
      <c r="I24385" s="6"/>
      <c r="J24385">
        <v>138</v>
      </c>
      <c r="K24385">
        <v>204</v>
      </c>
      <c r="L24385">
        <v>2</v>
      </c>
      <c r="M24385" s="6" t="s">
        <v>17</v>
      </c>
      <c r="N24385">
        <v>-79.383934699999998</v>
      </c>
      <c r="O24385">
        <v>43.6534817</v>
      </c>
      <c r="P24385">
        <v>22408</v>
      </c>
    </row>
    <row r="24386" spans="1:16" x14ac:dyDescent="0.35">
      <c r="A24386">
        <v>22409</v>
      </c>
      <c r="B24386">
        <v>1.3770292457976E+18</v>
      </c>
      <c r="C24386" s="6" t="s">
        <v>18236</v>
      </c>
      <c r="D24386" s="6" t="s">
        <v>18237</v>
      </c>
      <c r="E24386" s="6" t="s">
        <v>18234</v>
      </c>
      <c r="F24386" s="6" t="s">
        <v>2380</v>
      </c>
      <c r="G24386" s="1">
        <v>44285.948263888888</v>
      </c>
      <c r="H24386" t="b">
        <v>0</v>
      </c>
      <c r="I24386" s="6"/>
      <c r="J24386">
        <v>13</v>
      </c>
      <c r="K24386">
        <v>5</v>
      </c>
      <c r="L24386">
        <v>0</v>
      </c>
      <c r="M24386" s="6" t="s">
        <v>17</v>
      </c>
      <c r="N24386">
        <v>-79.383934699999998</v>
      </c>
      <c r="O24386">
        <v>43.6534817</v>
      </c>
      <c r="P24386">
        <v>22409</v>
      </c>
    </row>
    <row r="24387" spans="1:16" x14ac:dyDescent="0.35">
      <c r="A24387">
        <v>22410</v>
      </c>
      <c r="B24387">
        <v>1.37702163546787E+18</v>
      </c>
      <c r="C24387" s="6" t="s">
        <v>18237</v>
      </c>
      <c r="D24387" s="6"/>
      <c r="E24387" s="6" t="s">
        <v>18234</v>
      </c>
      <c r="F24387" s="6" t="s">
        <v>18238</v>
      </c>
      <c r="G24387" s="1">
        <v>44285.927268518521</v>
      </c>
      <c r="H24387" t="b">
        <v>0</v>
      </c>
      <c r="I24387" s="6"/>
      <c r="J24387">
        <v>13</v>
      </c>
      <c r="K24387">
        <v>6608</v>
      </c>
      <c r="L24387">
        <v>33</v>
      </c>
      <c r="M24387" s="6" t="s">
        <v>17</v>
      </c>
      <c r="N24387">
        <v>-79.383934699999998</v>
      </c>
      <c r="O24387">
        <v>43.6534817</v>
      </c>
      <c r="P24387">
        <v>22410</v>
      </c>
    </row>
    <row r="24388" spans="1:16" x14ac:dyDescent="0.35">
      <c r="A24388">
        <v>22411</v>
      </c>
      <c r="B24388">
        <v>1.3770193729973199E+18</v>
      </c>
      <c r="C24388" s="6" t="s">
        <v>18237</v>
      </c>
      <c r="D24388" s="6"/>
      <c r="E24388" s="6" t="s">
        <v>18234</v>
      </c>
      <c r="F24388" s="6" t="s">
        <v>18239</v>
      </c>
      <c r="G24388" s="1">
        <v>44285.921018518522</v>
      </c>
      <c r="H24388" t="b">
        <v>0</v>
      </c>
      <c r="I24388" s="6"/>
      <c r="J24388">
        <v>11</v>
      </c>
      <c r="K24388">
        <v>6608</v>
      </c>
      <c r="L24388">
        <v>33</v>
      </c>
      <c r="M24388" s="6" t="s">
        <v>17</v>
      </c>
      <c r="N24388">
        <v>-79.383934699999998</v>
      </c>
      <c r="O24388">
        <v>43.6534817</v>
      </c>
      <c r="P24388">
        <v>22411</v>
      </c>
    </row>
    <row r="24389" spans="1:16" x14ac:dyDescent="0.35">
      <c r="A24389">
        <v>22412</v>
      </c>
      <c r="B24389">
        <v>1.3769894687674801E+18</v>
      </c>
      <c r="C24389" s="6" t="s">
        <v>18240</v>
      </c>
      <c r="D24389" s="6"/>
      <c r="E24389" s="6" t="s">
        <v>18234</v>
      </c>
      <c r="F24389" s="6" t="s">
        <v>18241</v>
      </c>
      <c r="G24389" s="1">
        <v>44285.838506944441</v>
      </c>
      <c r="H24389" t="b">
        <v>0</v>
      </c>
      <c r="I24389" s="6"/>
      <c r="J24389">
        <v>0</v>
      </c>
      <c r="K24389">
        <v>209</v>
      </c>
      <c r="L24389">
        <v>2</v>
      </c>
      <c r="M24389" s="6" t="s">
        <v>17</v>
      </c>
      <c r="N24389">
        <v>-79.383934699999998</v>
      </c>
      <c r="O24389">
        <v>43.6534817</v>
      </c>
      <c r="P24389">
        <v>22412</v>
      </c>
    </row>
    <row r="24390" spans="1:16" x14ac:dyDescent="0.35">
      <c r="A24390">
        <v>22413</v>
      </c>
      <c r="B24390">
        <v>1.3769891303835599E+18</v>
      </c>
      <c r="C24390" s="6" t="s">
        <v>18240</v>
      </c>
      <c r="D24390" s="6" t="s">
        <v>2143</v>
      </c>
      <c r="E24390" s="6" t="s">
        <v>18234</v>
      </c>
      <c r="F24390" s="6" t="s">
        <v>1147</v>
      </c>
      <c r="G24390" s="1">
        <v>44285.837569444448</v>
      </c>
      <c r="H24390" t="b">
        <v>0</v>
      </c>
      <c r="I24390" s="6"/>
      <c r="J24390">
        <v>211</v>
      </c>
      <c r="K24390">
        <v>209</v>
      </c>
      <c r="L24390">
        <v>2</v>
      </c>
      <c r="M24390" s="6" t="s">
        <v>17</v>
      </c>
      <c r="N24390">
        <v>-79.383934699999998</v>
      </c>
      <c r="O24390">
        <v>43.6534817</v>
      </c>
      <c r="P24390">
        <v>22413</v>
      </c>
    </row>
    <row r="24391" spans="1:16" x14ac:dyDescent="0.35">
      <c r="A24391">
        <v>22414</v>
      </c>
      <c r="B24391">
        <v>1.3769888787086001E+18</v>
      </c>
      <c r="C24391" s="6" t="s">
        <v>18236</v>
      </c>
      <c r="D24391" s="6" t="s">
        <v>926</v>
      </c>
      <c r="E24391" s="6" t="s">
        <v>18234</v>
      </c>
      <c r="F24391" s="6" t="s">
        <v>3031</v>
      </c>
      <c r="G24391" s="1">
        <v>44285.836875000001</v>
      </c>
      <c r="H24391" t="b">
        <v>0</v>
      </c>
      <c r="I24391" s="6"/>
      <c r="J24391">
        <v>17</v>
      </c>
      <c r="K24391">
        <v>5</v>
      </c>
      <c r="L24391">
        <v>0</v>
      </c>
      <c r="M24391" s="6" t="s">
        <v>17</v>
      </c>
      <c r="N24391">
        <v>-79.383934699999998</v>
      </c>
      <c r="O24391">
        <v>43.6534817</v>
      </c>
      <c r="P24391">
        <v>22414</v>
      </c>
    </row>
    <row r="24392" spans="1:16" x14ac:dyDescent="0.35">
      <c r="A24392">
        <v>22415</v>
      </c>
      <c r="B24392">
        <v>1.3769654594221E+18</v>
      </c>
      <c r="C24392" s="6" t="s">
        <v>18242</v>
      </c>
      <c r="D24392" s="6"/>
      <c r="E24392" s="6" t="s">
        <v>18234</v>
      </c>
      <c r="F24392" s="6" t="s">
        <v>18243</v>
      </c>
      <c r="G24392" s="1">
        <v>44285.772245370368</v>
      </c>
      <c r="H24392" t="b">
        <v>0</v>
      </c>
      <c r="I24392" s="6"/>
      <c r="J24392">
        <v>0</v>
      </c>
      <c r="K24392">
        <v>67</v>
      </c>
      <c r="L24392">
        <v>0</v>
      </c>
      <c r="M24392" s="6" t="s">
        <v>30</v>
      </c>
      <c r="N24392">
        <v>-79.383934699999998</v>
      </c>
      <c r="O24392">
        <v>43.6534817</v>
      </c>
      <c r="P24392">
        <v>22415</v>
      </c>
    </row>
    <row r="24393" spans="1:16" x14ac:dyDescent="0.35">
      <c r="A24393">
        <v>22416</v>
      </c>
      <c r="B24393">
        <v>1.3769526326155699E+18</v>
      </c>
      <c r="C24393" s="6" t="s">
        <v>18244</v>
      </c>
      <c r="D24393" s="6" t="s">
        <v>3051</v>
      </c>
      <c r="E24393" s="6" t="s">
        <v>18234</v>
      </c>
      <c r="F24393" s="6" t="s">
        <v>2401</v>
      </c>
      <c r="G24393" s="1">
        <v>44285.736851851849</v>
      </c>
      <c r="H24393" t="b">
        <v>0</v>
      </c>
      <c r="I24393" s="6"/>
      <c r="J24393">
        <v>147</v>
      </c>
      <c r="K24393">
        <v>148</v>
      </c>
      <c r="L24393">
        <v>2</v>
      </c>
      <c r="M24393" s="6" t="s">
        <v>17</v>
      </c>
      <c r="N24393">
        <v>-79.383934699999998</v>
      </c>
      <c r="O24393">
        <v>43.6534817</v>
      </c>
      <c r="P24393">
        <v>22416</v>
      </c>
    </row>
    <row r="24394" spans="1:16" x14ac:dyDescent="0.35">
      <c r="A24394">
        <v>22417</v>
      </c>
      <c r="B24394">
        <v>1.37694107219938E+18</v>
      </c>
      <c r="C24394" s="6" t="s">
        <v>18245</v>
      </c>
      <c r="D24394" s="6"/>
      <c r="E24394" s="6" t="s">
        <v>18234</v>
      </c>
      <c r="F24394" s="6" t="s">
        <v>18246</v>
      </c>
      <c r="G24394" s="1">
        <v>44285.704953703702</v>
      </c>
      <c r="H24394" t="b">
        <v>0</v>
      </c>
      <c r="I24394" s="6"/>
      <c r="J24394">
        <v>0</v>
      </c>
      <c r="K24394">
        <v>2343</v>
      </c>
      <c r="L24394">
        <v>51</v>
      </c>
      <c r="M24394" s="6" t="s">
        <v>17</v>
      </c>
      <c r="N24394">
        <v>-79.383934699999998</v>
      </c>
      <c r="O24394">
        <v>43.6534817</v>
      </c>
      <c r="P24394">
        <v>22417</v>
      </c>
    </row>
    <row r="24395" spans="1:16" x14ac:dyDescent="0.35">
      <c r="A24395">
        <v>22418</v>
      </c>
      <c r="B24395">
        <v>1.37693855972734E+18</v>
      </c>
      <c r="C24395" s="6" t="s">
        <v>18247</v>
      </c>
      <c r="D24395" s="6" t="s">
        <v>3748</v>
      </c>
      <c r="E24395" s="6" t="s">
        <v>18234</v>
      </c>
      <c r="F24395" s="6" t="s">
        <v>1124</v>
      </c>
      <c r="G24395" s="1">
        <v>44285.698020833333</v>
      </c>
      <c r="H24395" t="b">
        <v>0</v>
      </c>
      <c r="I24395" s="6"/>
      <c r="J24395">
        <v>318</v>
      </c>
      <c r="K24395">
        <v>64</v>
      </c>
      <c r="L24395">
        <v>0</v>
      </c>
      <c r="M24395" s="6" t="s">
        <v>17</v>
      </c>
      <c r="N24395">
        <v>-79.383934699999998</v>
      </c>
      <c r="O24395">
        <v>43.6534817</v>
      </c>
      <c r="P24395">
        <v>22418</v>
      </c>
    </row>
    <row r="24396" spans="1:16" x14ac:dyDescent="0.35">
      <c r="A24396">
        <v>22419</v>
      </c>
      <c r="B24396">
        <v>1.37836186255166E+18</v>
      </c>
      <c r="C24396" s="6" t="s">
        <v>18248</v>
      </c>
      <c r="D24396" s="6" t="s">
        <v>35889</v>
      </c>
      <c r="E24396" s="6" t="s">
        <v>18249</v>
      </c>
      <c r="F24396" s="6" t="s">
        <v>138</v>
      </c>
      <c r="G24396" s="1">
        <v>44289.625590277778</v>
      </c>
      <c r="H24396" t="b">
        <v>0</v>
      </c>
      <c r="I24396" s="6"/>
      <c r="J24396">
        <v>58</v>
      </c>
      <c r="K24396">
        <v>193</v>
      </c>
      <c r="L24396">
        <v>0</v>
      </c>
      <c r="M24396" s="6" t="s">
        <v>139</v>
      </c>
      <c r="N24396" t="s">
        <v>71</v>
      </c>
      <c r="O24396" t="s">
        <v>71</v>
      </c>
      <c r="P24396">
        <v>22419</v>
      </c>
    </row>
    <row r="24397" spans="1:16" x14ac:dyDescent="0.35">
      <c r="A24397">
        <v>22420</v>
      </c>
      <c r="B24397">
        <v>1.3783617399354099E+18</v>
      </c>
      <c r="C24397" s="6" t="s">
        <v>18250</v>
      </c>
      <c r="D24397" s="6" t="s">
        <v>18253</v>
      </c>
      <c r="E24397" s="6" t="s">
        <v>18251</v>
      </c>
      <c r="F24397" s="6" t="s">
        <v>18252</v>
      </c>
      <c r="G24397" s="1">
        <v>44289.625254629631</v>
      </c>
      <c r="H24397" t="b">
        <v>0</v>
      </c>
      <c r="I24397" s="6" t="s">
        <v>18253</v>
      </c>
      <c r="J24397">
        <v>0</v>
      </c>
      <c r="K24397">
        <v>61</v>
      </c>
      <c r="L24397">
        <v>1</v>
      </c>
      <c r="M24397" s="6" t="s">
        <v>100</v>
      </c>
      <c r="N24397">
        <v>-1.6131572000000001</v>
      </c>
      <c r="O24397">
        <v>54.973847399999997</v>
      </c>
      <c r="P24397">
        <v>22420</v>
      </c>
    </row>
    <row r="24398" spans="1:16" x14ac:dyDescent="0.35">
      <c r="A24398">
        <v>22421</v>
      </c>
      <c r="B24398">
        <v>1.37698693215309E+18</v>
      </c>
      <c r="C24398" s="6" t="s">
        <v>18250</v>
      </c>
      <c r="D24398" s="6" t="s">
        <v>3243</v>
      </c>
      <c r="E24398" s="6" t="s">
        <v>18251</v>
      </c>
      <c r="F24398" s="6" t="s">
        <v>514</v>
      </c>
      <c r="G24398" s="1">
        <v>44285.831504629627</v>
      </c>
      <c r="H24398" t="b">
        <v>0</v>
      </c>
      <c r="I24398" s="6"/>
      <c r="J24398">
        <v>584</v>
      </c>
      <c r="K24398">
        <v>61</v>
      </c>
      <c r="L24398">
        <v>1</v>
      </c>
      <c r="M24398" s="6" t="s">
        <v>30</v>
      </c>
      <c r="N24398">
        <v>-1.6131572000000001</v>
      </c>
      <c r="O24398">
        <v>54.973847399999997</v>
      </c>
      <c r="P24398">
        <v>22421</v>
      </c>
    </row>
    <row r="24399" spans="1:16" x14ac:dyDescent="0.35">
      <c r="A24399">
        <v>22422</v>
      </c>
      <c r="B24399">
        <v>1.37692874152864E+18</v>
      </c>
      <c r="C24399" s="6" t="s">
        <v>18254</v>
      </c>
      <c r="D24399" s="6" t="s">
        <v>1383</v>
      </c>
      <c r="E24399" s="6" t="s">
        <v>18251</v>
      </c>
      <c r="F24399" s="6" t="s">
        <v>3720</v>
      </c>
      <c r="G24399" s="1">
        <v>44285.670925925922</v>
      </c>
      <c r="H24399" t="b">
        <v>0</v>
      </c>
      <c r="I24399" s="6"/>
      <c r="J24399">
        <v>16</v>
      </c>
      <c r="K24399">
        <v>969</v>
      </c>
      <c r="L24399">
        <v>0</v>
      </c>
      <c r="M24399" s="6" t="s">
        <v>17</v>
      </c>
      <c r="N24399">
        <v>-1.6131572000000001</v>
      </c>
      <c r="O24399">
        <v>54.973847399999997</v>
      </c>
      <c r="P24399">
        <v>22422</v>
      </c>
    </row>
    <row r="24400" spans="1:16" x14ac:dyDescent="0.35">
      <c r="A24400">
        <v>22423</v>
      </c>
      <c r="B24400">
        <v>1.3765671516754501E+18</v>
      </c>
      <c r="C24400" s="6" t="s">
        <v>18255</v>
      </c>
      <c r="D24400" s="6" t="s">
        <v>5253</v>
      </c>
      <c r="E24400" s="6" t="s">
        <v>18251</v>
      </c>
      <c r="F24400" s="6" t="s">
        <v>2704</v>
      </c>
      <c r="G24400" s="1">
        <v>44284.673125000001</v>
      </c>
      <c r="H24400" t="b">
        <v>0</v>
      </c>
      <c r="I24400" s="6"/>
      <c r="J24400">
        <v>1060</v>
      </c>
      <c r="K24400">
        <v>1880</v>
      </c>
      <c r="L24400">
        <v>145</v>
      </c>
      <c r="M24400" s="6" t="s">
        <v>17</v>
      </c>
      <c r="N24400">
        <v>-1.6131572000000001</v>
      </c>
      <c r="O24400">
        <v>54.973847399999997</v>
      </c>
      <c r="P24400">
        <v>22423</v>
      </c>
    </row>
    <row r="24401" spans="1:16" x14ac:dyDescent="0.35">
      <c r="A24401">
        <v>22424</v>
      </c>
      <c r="B24401">
        <v>1.3765115346549701E+18</v>
      </c>
      <c r="C24401" s="6" t="s">
        <v>18256</v>
      </c>
      <c r="D24401" s="6" t="s">
        <v>7497</v>
      </c>
      <c r="E24401" s="6" t="s">
        <v>18251</v>
      </c>
      <c r="F24401" s="6" t="s">
        <v>46</v>
      </c>
      <c r="G24401" s="1">
        <v>44284.519652777781</v>
      </c>
      <c r="H24401" t="b">
        <v>0</v>
      </c>
      <c r="I24401" s="6"/>
      <c r="J24401">
        <v>1006</v>
      </c>
      <c r="K24401">
        <v>845</v>
      </c>
      <c r="L24401">
        <v>37</v>
      </c>
      <c r="M24401" s="6" t="s">
        <v>47</v>
      </c>
      <c r="N24401">
        <v>-1.6131572000000001</v>
      </c>
      <c r="O24401">
        <v>54.973847399999997</v>
      </c>
      <c r="P24401">
        <v>22424</v>
      </c>
    </row>
    <row r="24402" spans="1:16" x14ac:dyDescent="0.35">
      <c r="A24402">
        <v>22425</v>
      </c>
      <c r="B24402">
        <v>1.3765112839279201E+18</v>
      </c>
      <c r="C24402" s="6" t="s">
        <v>18256</v>
      </c>
      <c r="D24402" s="6" t="s">
        <v>33270</v>
      </c>
      <c r="E24402" s="6" t="s">
        <v>18251</v>
      </c>
      <c r="F24402" s="6" t="s">
        <v>10043</v>
      </c>
      <c r="G24402" s="1">
        <v>44284.518969907411</v>
      </c>
      <c r="H24402" t="b">
        <v>0</v>
      </c>
      <c r="I24402" s="6"/>
      <c r="J24402">
        <v>23</v>
      </c>
      <c r="K24402">
        <v>845</v>
      </c>
      <c r="L24402">
        <v>37</v>
      </c>
      <c r="M24402" s="6" t="s">
        <v>17</v>
      </c>
      <c r="N24402">
        <v>-1.6131572000000001</v>
      </c>
      <c r="O24402">
        <v>54.973847399999997</v>
      </c>
      <c r="P24402">
        <v>22425</v>
      </c>
    </row>
    <row r="24403" spans="1:16" x14ac:dyDescent="0.35">
      <c r="A24403">
        <v>22426</v>
      </c>
      <c r="B24403">
        <v>1.3764689231603999E+18</v>
      </c>
      <c r="C24403" s="6" t="s">
        <v>18257</v>
      </c>
      <c r="D24403" s="6"/>
      <c r="E24403" s="6" t="s">
        <v>18251</v>
      </c>
      <c r="F24403" s="6" t="s">
        <v>18258</v>
      </c>
      <c r="G24403" s="1">
        <v>44284.402071759258</v>
      </c>
      <c r="H24403" t="b">
        <v>0</v>
      </c>
      <c r="I24403" s="6"/>
      <c r="J24403">
        <v>0</v>
      </c>
      <c r="K24403">
        <v>480</v>
      </c>
      <c r="L24403">
        <v>33</v>
      </c>
      <c r="M24403" s="6" t="s">
        <v>17</v>
      </c>
      <c r="N24403">
        <v>-1.6131572000000001</v>
      </c>
      <c r="O24403">
        <v>54.973847399999997</v>
      </c>
      <c r="P24403">
        <v>22426</v>
      </c>
    </row>
    <row r="24404" spans="1:16" x14ac:dyDescent="0.35">
      <c r="A24404">
        <v>22427</v>
      </c>
      <c r="B24404">
        <v>1.3783604944829801E+18</v>
      </c>
      <c r="C24404" s="6" t="s">
        <v>18259</v>
      </c>
      <c r="D24404" s="6" t="s">
        <v>7291</v>
      </c>
      <c r="E24404" s="6" t="s">
        <v>18260</v>
      </c>
      <c r="F24404" s="6" t="s">
        <v>126</v>
      </c>
      <c r="G24404" s="1">
        <v>44289.621817129628</v>
      </c>
      <c r="H24404" t="b">
        <v>0</v>
      </c>
      <c r="I24404" s="6"/>
      <c r="J24404">
        <v>786</v>
      </c>
      <c r="K24404">
        <v>1618</v>
      </c>
      <c r="L24404">
        <v>10</v>
      </c>
      <c r="M24404" s="6" t="s">
        <v>127</v>
      </c>
      <c r="N24404" t="s">
        <v>71</v>
      </c>
      <c r="O24404" t="s">
        <v>71</v>
      </c>
      <c r="P24404">
        <v>22427</v>
      </c>
    </row>
    <row r="24405" spans="1:16" x14ac:dyDescent="0.35">
      <c r="A24405">
        <v>22428</v>
      </c>
      <c r="B24405">
        <v>1.3765905388335401E+18</v>
      </c>
      <c r="C24405" s="6" t="s">
        <v>18259</v>
      </c>
      <c r="D24405" s="6" t="s">
        <v>3981</v>
      </c>
      <c r="E24405" s="6" t="s">
        <v>18260</v>
      </c>
      <c r="F24405" s="6" t="s">
        <v>168</v>
      </c>
      <c r="G24405" s="1">
        <v>44284.737662037034</v>
      </c>
      <c r="H24405" t="b">
        <v>0</v>
      </c>
      <c r="I24405" s="6"/>
      <c r="J24405">
        <v>451</v>
      </c>
      <c r="K24405">
        <v>1618</v>
      </c>
      <c r="L24405">
        <v>10</v>
      </c>
      <c r="M24405" s="6" t="s">
        <v>17</v>
      </c>
      <c r="N24405" t="s">
        <v>71</v>
      </c>
      <c r="O24405" t="s">
        <v>71</v>
      </c>
      <c r="P24405">
        <v>22428</v>
      </c>
    </row>
    <row r="24406" spans="1:16" x14ac:dyDescent="0.35">
      <c r="A24406">
        <v>22429</v>
      </c>
      <c r="B24406">
        <v>1.37836049382866E+18</v>
      </c>
      <c r="C24406" s="6" t="s">
        <v>18261</v>
      </c>
      <c r="D24406" s="6" t="s">
        <v>3243</v>
      </c>
      <c r="E24406" s="6" t="s">
        <v>18262</v>
      </c>
      <c r="F24406" s="6" t="s">
        <v>514</v>
      </c>
      <c r="G24406" s="1">
        <v>44289.621817129628</v>
      </c>
      <c r="H24406" t="b">
        <v>0</v>
      </c>
      <c r="I24406" s="6"/>
      <c r="J24406">
        <v>584</v>
      </c>
      <c r="K24406">
        <v>67</v>
      </c>
      <c r="L24406">
        <v>0</v>
      </c>
      <c r="M24406" s="6" t="s">
        <v>30</v>
      </c>
      <c r="N24406">
        <v>-1.6131572000000001</v>
      </c>
      <c r="O24406">
        <v>54.973847399999997</v>
      </c>
      <c r="P24406">
        <v>22429</v>
      </c>
    </row>
    <row r="24407" spans="1:16" x14ac:dyDescent="0.35">
      <c r="A24407">
        <v>22430</v>
      </c>
      <c r="B24407">
        <v>1.37738238933326E+18</v>
      </c>
      <c r="C24407" s="6" t="s">
        <v>18263</v>
      </c>
      <c r="D24407" s="6" t="s">
        <v>23315</v>
      </c>
      <c r="E24407" s="6" t="s">
        <v>18262</v>
      </c>
      <c r="F24407" s="6" t="s">
        <v>404</v>
      </c>
      <c r="G24407" s="1">
        <v>44286.922754629632</v>
      </c>
      <c r="H24407" t="b">
        <v>0</v>
      </c>
      <c r="I24407" s="6"/>
      <c r="J24407">
        <v>531</v>
      </c>
      <c r="K24407">
        <v>155</v>
      </c>
      <c r="L24407">
        <v>1</v>
      </c>
      <c r="M24407" s="6" t="s">
        <v>30</v>
      </c>
      <c r="N24407">
        <v>-1.6131572000000001</v>
      </c>
      <c r="O24407">
        <v>54.973847399999997</v>
      </c>
      <c r="P24407">
        <v>22430</v>
      </c>
    </row>
    <row r="24408" spans="1:16" x14ac:dyDescent="0.35">
      <c r="A24408">
        <v>22431</v>
      </c>
      <c r="B24408">
        <v>1.3773053128274099E+18</v>
      </c>
      <c r="C24408" s="6" t="s">
        <v>18261</v>
      </c>
      <c r="D24408" s="6" t="s">
        <v>1085</v>
      </c>
      <c r="E24408" s="6" t="s">
        <v>18262</v>
      </c>
      <c r="F24408" s="6" t="s">
        <v>1898</v>
      </c>
      <c r="G24408" s="1">
        <v>44286.710069444445</v>
      </c>
      <c r="H24408" t="b">
        <v>0</v>
      </c>
      <c r="I24408" s="6"/>
      <c r="J24408">
        <v>22</v>
      </c>
      <c r="K24408">
        <v>67</v>
      </c>
      <c r="L24408">
        <v>0</v>
      </c>
      <c r="M24408" s="6" t="s">
        <v>30</v>
      </c>
      <c r="N24408">
        <v>-1.6131572000000001</v>
      </c>
      <c r="O24408">
        <v>54.973847399999997</v>
      </c>
      <c r="P24408">
        <v>22431</v>
      </c>
    </row>
    <row r="24409" spans="1:16" x14ac:dyDescent="0.35">
      <c r="A24409">
        <v>22432</v>
      </c>
      <c r="B24409">
        <v>1.3764972846204101E+18</v>
      </c>
      <c r="C24409" s="6" t="s">
        <v>18264</v>
      </c>
      <c r="D24409" s="6" t="s">
        <v>7497</v>
      </c>
      <c r="E24409" s="6" t="s">
        <v>18262</v>
      </c>
      <c r="F24409" s="6" t="s">
        <v>46</v>
      </c>
      <c r="G24409" s="1">
        <v>44284.48033564815</v>
      </c>
      <c r="H24409" t="b">
        <v>0</v>
      </c>
      <c r="I24409" s="6"/>
      <c r="J24409">
        <v>1006</v>
      </c>
      <c r="K24409">
        <v>578</v>
      </c>
      <c r="L24409">
        <v>4</v>
      </c>
      <c r="M24409" s="6" t="s">
        <v>47</v>
      </c>
      <c r="N24409">
        <v>-1.6131572000000001</v>
      </c>
      <c r="O24409">
        <v>54.973847399999997</v>
      </c>
      <c r="P24409">
        <v>22432</v>
      </c>
    </row>
    <row r="24410" spans="1:16" x14ac:dyDescent="0.35">
      <c r="A24410">
        <v>22433</v>
      </c>
      <c r="B24410">
        <v>1.3764388786645199E+18</v>
      </c>
      <c r="C24410" s="6" t="s">
        <v>18265</v>
      </c>
      <c r="D24410" s="6" t="s">
        <v>7050</v>
      </c>
      <c r="E24410" s="6" t="s">
        <v>18262</v>
      </c>
      <c r="F24410" s="6" t="s">
        <v>1376</v>
      </c>
      <c r="G24410" s="1">
        <v>44284.319166666668</v>
      </c>
      <c r="H24410" t="b">
        <v>0</v>
      </c>
      <c r="I24410" s="6"/>
      <c r="J24410">
        <v>306</v>
      </c>
      <c r="K24410">
        <v>296</v>
      </c>
      <c r="L24410">
        <v>2</v>
      </c>
      <c r="M24410" s="6" t="s">
        <v>17</v>
      </c>
      <c r="N24410">
        <v>-1.6131572000000001</v>
      </c>
      <c r="O24410">
        <v>54.973847399999997</v>
      </c>
      <c r="P24410">
        <v>22433</v>
      </c>
    </row>
    <row r="24411" spans="1:16" x14ac:dyDescent="0.35">
      <c r="A24411">
        <v>22434</v>
      </c>
      <c r="B24411">
        <v>1.3783602340921999E+18</v>
      </c>
      <c r="C24411" s="6" t="s">
        <v>18266</v>
      </c>
      <c r="D24411" s="6" t="s">
        <v>8979</v>
      </c>
      <c r="E24411" s="6" t="s">
        <v>18267</v>
      </c>
      <c r="F24411" s="6" t="s">
        <v>22</v>
      </c>
      <c r="G24411" s="1">
        <v>44289.621099537035</v>
      </c>
      <c r="H24411" t="b">
        <v>0</v>
      </c>
      <c r="I24411" s="6"/>
      <c r="J24411">
        <v>79</v>
      </c>
      <c r="K24411">
        <v>526</v>
      </c>
      <c r="L24411">
        <v>7</v>
      </c>
      <c r="M24411" s="6" t="s">
        <v>23</v>
      </c>
      <c r="N24411">
        <v>-2.3475362</v>
      </c>
      <c r="O24411">
        <v>53.5598198</v>
      </c>
      <c r="P24411">
        <v>22434</v>
      </c>
    </row>
    <row r="24412" spans="1:16" x14ac:dyDescent="0.35">
      <c r="A24412">
        <v>22435</v>
      </c>
      <c r="B24412">
        <v>1.3776194200009999E+18</v>
      </c>
      <c r="C24412" s="6" t="s">
        <v>18266</v>
      </c>
      <c r="D24412" s="6" t="s">
        <v>19758</v>
      </c>
      <c r="E24412" s="6" t="s">
        <v>18267</v>
      </c>
      <c r="F24412" s="6" t="s">
        <v>979</v>
      </c>
      <c r="G24412" s="1">
        <v>44287.576840277776</v>
      </c>
      <c r="H24412" t="b">
        <v>0</v>
      </c>
      <c r="I24412" s="6"/>
      <c r="J24412">
        <v>146</v>
      </c>
      <c r="K24412">
        <v>526</v>
      </c>
      <c r="L24412">
        <v>7</v>
      </c>
      <c r="M24412" s="6" t="s">
        <v>30</v>
      </c>
      <c r="N24412">
        <v>-2.3475362</v>
      </c>
      <c r="O24412">
        <v>53.5598198</v>
      </c>
      <c r="P24412">
        <v>22435</v>
      </c>
    </row>
    <row r="24413" spans="1:16" x14ac:dyDescent="0.35">
      <c r="A24413">
        <v>22436</v>
      </c>
      <c r="B24413">
        <v>1.3783597942858199E+18</v>
      </c>
      <c r="C24413" s="6" t="s">
        <v>18268</v>
      </c>
      <c r="D24413" s="6" t="s">
        <v>7291</v>
      </c>
      <c r="E24413" s="6" t="s">
        <v>18269</v>
      </c>
      <c r="F24413" s="6" t="s">
        <v>126</v>
      </c>
      <c r="G24413" s="1">
        <v>44289.619884259257</v>
      </c>
      <c r="H24413" t="b">
        <v>0</v>
      </c>
      <c r="I24413" s="6"/>
      <c r="J24413">
        <v>786</v>
      </c>
      <c r="K24413">
        <v>1400</v>
      </c>
      <c r="L24413">
        <v>5</v>
      </c>
      <c r="M24413" s="6" t="s">
        <v>127</v>
      </c>
      <c r="N24413">
        <v>-3.2765753000000002</v>
      </c>
      <c r="O24413">
        <v>54.702354499999998</v>
      </c>
      <c r="P24413">
        <v>22436</v>
      </c>
    </row>
    <row r="24414" spans="1:16" x14ac:dyDescent="0.35">
      <c r="A24414">
        <v>22437</v>
      </c>
      <c r="B24414">
        <v>1.3774048310405499E+18</v>
      </c>
      <c r="C24414" s="6" t="s">
        <v>18270</v>
      </c>
      <c r="D24414" s="6" t="s">
        <v>23315</v>
      </c>
      <c r="E24414" s="6" t="s">
        <v>18269</v>
      </c>
      <c r="F24414" s="6" t="s">
        <v>404</v>
      </c>
      <c r="G24414" s="1">
        <v>44286.9846875</v>
      </c>
      <c r="H24414" t="b">
        <v>0</v>
      </c>
      <c r="I24414" s="6"/>
      <c r="J24414">
        <v>531</v>
      </c>
      <c r="K24414">
        <v>1531</v>
      </c>
      <c r="L24414">
        <v>7</v>
      </c>
      <c r="M24414" s="6" t="s">
        <v>30</v>
      </c>
      <c r="N24414">
        <v>-3.2765753000000002</v>
      </c>
      <c r="O24414">
        <v>54.702354499999998</v>
      </c>
      <c r="P24414">
        <v>22437</v>
      </c>
    </row>
    <row r="24415" spans="1:16" x14ac:dyDescent="0.35">
      <c r="A24415">
        <v>22438</v>
      </c>
      <c r="B24415">
        <v>1.3771574280813399E+18</v>
      </c>
      <c r="C24415" s="6" t="s">
        <v>18271</v>
      </c>
      <c r="D24415" s="6" t="s">
        <v>24856</v>
      </c>
      <c r="E24415" s="6" t="s">
        <v>18269</v>
      </c>
      <c r="F24415" s="6" t="s">
        <v>1818</v>
      </c>
      <c r="G24415" s="1">
        <v>44286.301979166667</v>
      </c>
      <c r="H24415" t="b">
        <v>0</v>
      </c>
      <c r="I24415" s="6"/>
      <c r="J24415">
        <v>45</v>
      </c>
      <c r="K24415">
        <v>420</v>
      </c>
      <c r="L24415">
        <v>2</v>
      </c>
      <c r="M24415" s="6" t="s">
        <v>17</v>
      </c>
      <c r="N24415">
        <v>-3.2765753000000002</v>
      </c>
      <c r="O24415">
        <v>54.702354499999998</v>
      </c>
      <c r="P24415">
        <v>22438</v>
      </c>
    </row>
    <row r="24416" spans="1:16" x14ac:dyDescent="0.35">
      <c r="A24416">
        <v>22439</v>
      </c>
      <c r="B24416">
        <v>1.3770470158472901E+18</v>
      </c>
      <c r="C24416" s="6" t="s">
        <v>18272</v>
      </c>
      <c r="D24416" s="6" t="s">
        <v>3243</v>
      </c>
      <c r="E24416" s="6" t="s">
        <v>18269</v>
      </c>
      <c r="F24416" s="6" t="s">
        <v>514</v>
      </c>
      <c r="G24416" s="1">
        <v>44285.997303240743</v>
      </c>
      <c r="H24416" t="b">
        <v>0</v>
      </c>
      <c r="I24416" s="6"/>
      <c r="J24416">
        <v>584</v>
      </c>
      <c r="K24416">
        <v>3037</v>
      </c>
      <c r="L24416">
        <v>4</v>
      </c>
      <c r="M24416" s="6" t="s">
        <v>30</v>
      </c>
      <c r="N24416">
        <v>-3.2765753000000002</v>
      </c>
      <c r="O24416">
        <v>54.702354499999998</v>
      </c>
      <c r="P24416">
        <v>22439</v>
      </c>
    </row>
    <row r="24417" spans="1:16" x14ac:dyDescent="0.35">
      <c r="A24417">
        <v>22440</v>
      </c>
      <c r="B24417">
        <v>1.37680557127021E+18</v>
      </c>
      <c r="C24417" s="6" t="s">
        <v>18273</v>
      </c>
      <c r="D24417" s="6" t="s">
        <v>1046</v>
      </c>
      <c r="E24417" s="6" t="s">
        <v>18269</v>
      </c>
      <c r="F24417" s="6" t="s">
        <v>5289</v>
      </c>
      <c r="G24417" s="1">
        <v>44285.331041666665</v>
      </c>
      <c r="H24417" t="b">
        <v>0</v>
      </c>
      <c r="I24417" s="6"/>
      <c r="J24417">
        <v>49</v>
      </c>
      <c r="K24417">
        <v>330</v>
      </c>
      <c r="L24417">
        <v>0</v>
      </c>
      <c r="M24417" s="6" t="s">
        <v>30</v>
      </c>
      <c r="N24417">
        <v>-3.2765753000000002</v>
      </c>
      <c r="O24417">
        <v>54.702354499999998</v>
      </c>
      <c r="P24417">
        <v>22440</v>
      </c>
    </row>
    <row r="24418" spans="1:16" x14ac:dyDescent="0.35">
      <c r="A24418">
        <v>22441</v>
      </c>
      <c r="B24418">
        <v>1.3766382121610701E+18</v>
      </c>
      <c r="C24418" s="6" t="s">
        <v>18274</v>
      </c>
      <c r="D24418" s="6" t="s">
        <v>8039</v>
      </c>
      <c r="E24418" s="6" t="s">
        <v>18269</v>
      </c>
      <c r="F24418" s="6" t="s">
        <v>3158</v>
      </c>
      <c r="G24418" s="1">
        <v>44284.86922453704</v>
      </c>
      <c r="H24418" t="b">
        <v>0</v>
      </c>
      <c r="I24418" s="6"/>
      <c r="J24418">
        <v>301</v>
      </c>
      <c r="K24418">
        <v>71</v>
      </c>
      <c r="L24418">
        <v>0</v>
      </c>
      <c r="M24418" s="6" t="s">
        <v>30</v>
      </c>
      <c r="N24418">
        <v>-3.2765753000000002</v>
      </c>
      <c r="O24418">
        <v>54.702354499999998</v>
      </c>
      <c r="P24418">
        <v>22441</v>
      </c>
    </row>
    <row r="24419" spans="1:16" x14ac:dyDescent="0.35">
      <c r="A24419">
        <v>22442</v>
      </c>
      <c r="B24419">
        <v>1.3766223475962099E+18</v>
      </c>
      <c r="C24419" s="6" t="s">
        <v>18274</v>
      </c>
      <c r="D24419" s="6" t="s">
        <v>271</v>
      </c>
      <c r="E24419" s="6" t="s">
        <v>18269</v>
      </c>
      <c r="F24419" s="6" t="s">
        <v>38</v>
      </c>
      <c r="G24419" s="1">
        <v>44284.825439814813</v>
      </c>
      <c r="H24419" t="b">
        <v>0</v>
      </c>
      <c r="I24419" s="6"/>
      <c r="J24419">
        <v>1560</v>
      </c>
      <c r="K24419">
        <v>71</v>
      </c>
      <c r="L24419">
        <v>0</v>
      </c>
      <c r="M24419" s="6" t="s">
        <v>30</v>
      </c>
      <c r="N24419">
        <v>-3.2765753000000002</v>
      </c>
      <c r="O24419">
        <v>54.702354499999998</v>
      </c>
      <c r="P24419">
        <v>22442</v>
      </c>
    </row>
    <row r="24420" spans="1:16" x14ac:dyDescent="0.35">
      <c r="A24420">
        <v>22443</v>
      </c>
      <c r="B24420">
        <v>1.37662127320847E+18</v>
      </c>
      <c r="C24420" s="6" t="s">
        <v>18272</v>
      </c>
      <c r="D24420" s="6" t="s">
        <v>271</v>
      </c>
      <c r="E24420" s="6" t="s">
        <v>18269</v>
      </c>
      <c r="F24420" s="6" t="s">
        <v>38</v>
      </c>
      <c r="G24420" s="1">
        <v>44284.822476851848</v>
      </c>
      <c r="H24420" t="b">
        <v>0</v>
      </c>
      <c r="I24420" s="6"/>
      <c r="J24420">
        <v>1560</v>
      </c>
      <c r="K24420">
        <v>3037</v>
      </c>
      <c r="L24420">
        <v>4</v>
      </c>
      <c r="M24420" s="6" t="s">
        <v>30</v>
      </c>
      <c r="N24420">
        <v>-3.2765753000000002</v>
      </c>
      <c r="O24420">
        <v>54.702354499999998</v>
      </c>
      <c r="P24420">
        <v>22443</v>
      </c>
    </row>
    <row r="24421" spans="1:16" x14ac:dyDescent="0.35">
      <c r="A24421">
        <v>22444</v>
      </c>
      <c r="B24421">
        <v>1.3766143791064901E+18</v>
      </c>
      <c r="C24421" s="6" t="s">
        <v>18270</v>
      </c>
      <c r="D24421" s="6" t="s">
        <v>13097</v>
      </c>
      <c r="E24421" s="6" t="s">
        <v>18269</v>
      </c>
      <c r="F24421" s="6" t="s">
        <v>4499</v>
      </c>
      <c r="G24421" s="1">
        <v>44284.803449074076</v>
      </c>
      <c r="H24421" t="b">
        <v>0</v>
      </c>
      <c r="I24421" s="6"/>
      <c r="J24421">
        <v>105</v>
      </c>
      <c r="K24421">
        <v>1531</v>
      </c>
      <c r="L24421">
        <v>7</v>
      </c>
      <c r="M24421" s="6" t="s">
        <v>17</v>
      </c>
      <c r="N24421">
        <v>-3.2765753000000002</v>
      </c>
      <c r="O24421">
        <v>54.702354499999998</v>
      </c>
      <c r="P24421">
        <v>22444</v>
      </c>
    </row>
    <row r="24422" spans="1:16" x14ac:dyDescent="0.35">
      <c r="A24422">
        <v>22445</v>
      </c>
      <c r="B24422">
        <v>1.3765994164513001E+18</v>
      </c>
      <c r="C24422" s="6" t="s">
        <v>18268</v>
      </c>
      <c r="D24422" s="6" t="s">
        <v>8992</v>
      </c>
      <c r="E24422" s="6" t="s">
        <v>18269</v>
      </c>
      <c r="F24422" s="6" t="s">
        <v>90</v>
      </c>
      <c r="G24422" s="1">
        <v>44284.762164351851</v>
      </c>
      <c r="H24422" t="b">
        <v>0</v>
      </c>
      <c r="I24422" s="6"/>
      <c r="J24422">
        <v>310</v>
      </c>
      <c r="K24422">
        <v>1400</v>
      </c>
      <c r="L24422">
        <v>5</v>
      </c>
      <c r="M24422" s="6" t="s">
        <v>17</v>
      </c>
      <c r="N24422">
        <v>-3.2765753000000002</v>
      </c>
      <c r="O24422">
        <v>54.702354499999998</v>
      </c>
      <c r="P24422">
        <v>22445</v>
      </c>
    </row>
    <row r="24423" spans="1:16" x14ac:dyDescent="0.35">
      <c r="A24423">
        <v>22446</v>
      </c>
      <c r="B24423">
        <v>1.3765675628262799E+18</v>
      </c>
      <c r="C24423" s="6" t="s">
        <v>18275</v>
      </c>
      <c r="D24423" s="6" t="s">
        <v>24155</v>
      </c>
      <c r="E24423" s="6" t="s">
        <v>18269</v>
      </c>
      <c r="F24423" s="6" t="s">
        <v>5860</v>
      </c>
      <c r="G24423" s="1">
        <v>44284.674270833333</v>
      </c>
      <c r="H24423" t="b">
        <v>0</v>
      </c>
      <c r="I24423" s="6"/>
      <c r="J24423">
        <v>127</v>
      </c>
      <c r="K24423">
        <v>2869</v>
      </c>
      <c r="L24423">
        <v>8</v>
      </c>
      <c r="M24423" s="6" t="s">
        <v>17</v>
      </c>
      <c r="N24423">
        <v>-3.2765753000000002</v>
      </c>
      <c r="O24423">
        <v>54.702354499999998</v>
      </c>
      <c r="P24423">
        <v>22446</v>
      </c>
    </row>
    <row r="24424" spans="1:16" x14ac:dyDescent="0.35">
      <c r="A24424">
        <v>22447</v>
      </c>
      <c r="B24424">
        <v>1.37652064201568E+18</v>
      </c>
      <c r="C24424" s="6" t="s">
        <v>18276</v>
      </c>
      <c r="D24424" s="6"/>
      <c r="E24424" s="6" t="s">
        <v>18269</v>
      </c>
      <c r="F24424" s="6" t="s">
        <v>18277</v>
      </c>
      <c r="G24424" s="1">
        <v>44284.544791666667</v>
      </c>
      <c r="H24424" t="b">
        <v>0</v>
      </c>
      <c r="I24424" s="6"/>
      <c r="J24424">
        <v>0</v>
      </c>
      <c r="K24424">
        <v>353</v>
      </c>
      <c r="L24424">
        <v>0</v>
      </c>
      <c r="M24424" s="6" t="s">
        <v>17</v>
      </c>
      <c r="N24424">
        <v>-3.2765753000000002</v>
      </c>
      <c r="O24424">
        <v>54.702354499999998</v>
      </c>
      <c r="P24424">
        <v>22447</v>
      </c>
    </row>
    <row r="24425" spans="1:16" x14ac:dyDescent="0.35">
      <c r="A24425">
        <v>22448</v>
      </c>
      <c r="B24425">
        <v>1.37651992421088E+18</v>
      </c>
      <c r="C24425" s="6" t="s">
        <v>18270</v>
      </c>
      <c r="D24425" s="6" t="s">
        <v>18279</v>
      </c>
      <c r="E24425" s="6" t="s">
        <v>18269</v>
      </c>
      <c r="F24425" s="6" t="s">
        <v>18278</v>
      </c>
      <c r="G24425" s="1">
        <v>44284.542812500003</v>
      </c>
      <c r="H24425" t="b">
        <v>0</v>
      </c>
      <c r="I24425" s="6" t="s">
        <v>18279</v>
      </c>
      <c r="J24425">
        <v>1</v>
      </c>
      <c r="K24425">
        <v>1531</v>
      </c>
      <c r="L24425">
        <v>7</v>
      </c>
      <c r="M24425" s="6" t="s">
        <v>30</v>
      </c>
      <c r="N24425">
        <v>-3.2765753000000002</v>
      </c>
      <c r="O24425">
        <v>54.702354499999998</v>
      </c>
      <c r="P24425">
        <v>22448</v>
      </c>
    </row>
    <row r="24426" spans="1:16" x14ac:dyDescent="0.35">
      <c r="A24426">
        <v>22448</v>
      </c>
      <c r="B24426">
        <v>1.37651992421088E+18</v>
      </c>
      <c r="C24426" s="6" t="s">
        <v>18270</v>
      </c>
      <c r="D24426" s="6" t="s">
        <v>37235</v>
      </c>
      <c r="E24426" s="6" t="s">
        <v>18269</v>
      </c>
      <c r="F24426" s="6" t="s">
        <v>18278</v>
      </c>
      <c r="G24426" s="1">
        <v>44284.542812500003</v>
      </c>
      <c r="H24426" t="b">
        <v>0</v>
      </c>
      <c r="I24426" s="6" t="s">
        <v>18279</v>
      </c>
      <c r="J24426">
        <v>1</v>
      </c>
      <c r="K24426">
        <v>1531</v>
      </c>
      <c r="L24426">
        <v>7</v>
      </c>
      <c r="M24426" s="6" t="s">
        <v>30</v>
      </c>
      <c r="N24426">
        <v>-3.2765753000000002</v>
      </c>
      <c r="O24426">
        <v>54.702354499999998</v>
      </c>
      <c r="P24426">
        <v>22448</v>
      </c>
    </row>
    <row r="24427" spans="1:16" x14ac:dyDescent="0.35">
      <c r="A24427">
        <v>22448</v>
      </c>
      <c r="B24427">
        <v>1.37651992421088E+18</v>
      </c>
      <c r="C24427" s="6" t="s">
        <v>18270</v>
      </c>
      <c r="D24427" s="6" t="s">
        <v>37236</v>
      </c>
      <c r="E24427" s="6" t="s">
        <v>18269</v>
      </c>
      <c r="F24427" s="6" t="s">
        <v>18278</v>
      </c>
      <c r="G24427" s="1">
        <v>44284.542812500003</v>
      </c>
      <c r="H24427" t="b">
        <v>0</v>
      </c>
      <c r="I24427" s="6" t="s">
        <v>18279</v>
      </c>
      <c r="J24427">
        <v>1</v>
      </c>
      <c r="K24427">
        <v>1531</v>
      </c>
      <c r="L24427">
        <v>7</v>
      </c>
      <c r="M24427" s="6" t="s">
        <v>30</v>
      </c>
      <c r="N24427">
        <v>-3.2765753000000002</v>
      </c>
      <c r="O24427">
        <v>54.702354499999998</v>
      </c>
      <c r="P24427">
        <v>22448</v>
      </c>
    </row>
    <row r="24428" spans="1:16" x14ac:dyDescent="0.35">
      <c r="A24428">
        <v>22448</v>
      </c>
      <c r="B24428">
        <v>1.37651992421088E+18</v>
      </c>
      <c r="C24428" s="6" t="s">
        <v>18270</v>
      </c>
      <c r="D24428" s="6" t="s">
        <v>37237</v>
      </c>
      <c r="E24428" s="6" t="s">
        <v>18269</v>
      </c>
      <c r="F24428" s="6" t="s">
        <v>18278</v>
      </c>
      <c r="G24428" s="1">
        <v>44284.542812500003</v>
      </c>
      <c r="H24428" t="b">
        <v>0</v>
      </c>
      <c r="I24428" s="6" t="s">
        <v>18279</v>
      </c>
      <c r="J24428">
        <v>1</v>
      </c>
      <c r="K24428">
        <v>1531</v>
      </c>
      <c r="L24428">
        <v>7</v>
      </c>
      <c r="M24428" s="6" t="s">
        <v>30</v>
      </c>
      <c r="N24428">
        <v>-3.2765753000000002</v>
      </c>
      <c r="O24428">
        <v>54.702354499999998</v>
      </c>
      <c r="P24428">
        <v>22448</v>
      </c>
    </row>
    <row r="24429" spans="1:16" x14ac:dyDescent="0.35">
      <c r="A24429">
        <v>22448</v>
      </c>
      <c r="B24429">
        <v>1.37651992421088E+18</v>
      </c>
      <c r="C24429" s="6" t="s">
        <v>18270</v>
      </c>
      <c r="D24429" s="6" t="s">
        <v>37238</v>
      </c>
      <c r="E24429" s="6" t="s">
        <v>18269</v>
      </c>
      <c r="F24429" s="6" t="s">
        <v>18278</v>
      </c>
      <c r="G24429" s="1">
        <v>44284.542812500003</v>
      </c>
      <c r="H24429" t="b">
        <v>0</v>
      </c>
      <c r="I24429" s="6" t="s">
        <v>18279</v>
      </c>
      <c r="J24429">
        <v>1</v>
      </c>
      <c r="K24429">
        <v>1531</v>
      </c>
      <c r="L24429">
        <v>7</v>
      </c>
      <c r="M24429" s="6" t="s">
        <v>30</v>
      </c>
      <c r="N24429">
        <v>-3.2765753000000002</v>
      </c>
      <c r="O24429">
        <v>54.702354499999998</v>
      </c>
      <c r="P24429">
        <v>22448</v>
      </c>
    </row>
    <row r="24430" spans="1:16" x14ac:dyDescent="0.35">
      <c r="A24430">
        <v>22448</v>
      </c>
      <c r="B24430">
        <v>1.37651992421088E+18</v>
      </c>
      <c r="C24430" s="6" t="s">
        <v>18270</v>
      </c>
      <c r="D24430" s="6" t="s">
        <v>37239</v>
      </c>
      <c r="E24430" s="6" t="s">
        <v>18269</v>
      </c>
      <c r="F24430" s="6" t="s">
        <v>18278</v>
      </c>
      <c r="G24430" s="1">
        <v>44284.542812500003</v>
      </c>
      <c r="H24430" t="b">
        <v>0</v>
      </c>
      <c r="I24430" s="6" t="s">
        <v>18279</v>
      </c>
      <c r="J24430">
        <v>1</v>
      </c>
      <c r="K24430">
        <v>1531</v>
      </c>
      <c r="L24430">
        <v>7</v>
      </c>
      <c r="M24430" s="6" t="s">
        <v>30</v>
      </c>
      <c r="N24430">
        <v>-3.2765753000000002</v>
      </c>
      <c r="O24430">
        <v>54.702354499999998</v>
      </c>
      <c r="P24430">
        <v>22448</v>
      </c>
    </row>
    <row r="24431" spans="1:16" x14ac:dyDescent="0.35">
      <c r="A24431">
        <v>22448</v>
      </c>
      <c r="B24431">
        <v>1.37651992421088E+18</v>
      </c>
      <c r="C24431" s="6" t="s">
        <v>18270</v>
      </c>
      <c r="D24431" s="6" t="s">
        <v>37240</v>
      </c>
      <c r="E24431" s="6" t="s">
        <v>18269</v>
      </c>
      <c r="F24431" s="6" t="s">
        <v>18278</v>
      </c>
      <c r="G24431" s="1">
        <v>44284.542812500003</v>
      </c>
      <c r="H24431" t="b">
        <v>0</v>
      </c>
      <c r="I24431" s="6" t="s">
        <v>18279</v>
      </c>
      <c r="J24431">
        <v>1</v>
      </c>
      <c r="K24431">
        <v>1531</v>
      </c>
      <c r="L24431">
        <v>7</v>
      </c>
      <c r="M24431" s="6" t="s">
        <v>30</v>
      </c>
      <c r="N24431">
        <v>-3.2765753000000002</v>
      </c>
      <c r="O24431">
        <v>54.702354499999998</v>
      </c>
      <c r="P24431">
        <v>22448</v>
      </c>
    </row>
    <row r="24432" spans="1:16" x14ac:dyDescent="0.35">
      <c r="A24432">
        <v>22448</v>
      </c>
      <c r="B24432">
        <v>1.37651992421088E+18</v>
      </c>
      <c r="C24432" s="6" t="s">
        <v>18270</v>
      </c>
      <c r="D24432" s="6" t="s">
        <v>37241</v>
      </c>
      <c r="E24432" s="6" t="s">
        <v>18269</v>
      </c>
      <c r="F24432" s="6" t="s">
        <v>18278</v>
      </c>
      <c r="G24432" s="1">
        <v>44284.542812500003</v>
      </c>
      <c r="H24432" t="b">
        <v>0</v>
      </c>
      <c r="I24432" s="6" t="s">
        <v>18279</v>
      </c>
      <c r="J24432">
        <v>1</v>
      </c>
      <c r="K24432">
        <v>1531</v>
      </c>
      <c r="L24432">
        <v>7</v>
      </c>
      <c r="M24432" s="6" t="s">
        <v>30</v>
      </c>
      <c r="N24432">
        <v>-3.2765753000000002</v>
      </c>
      <c r="O24432">
        <v>54.702354499999998</v>
      </c>
      <c r="P24432">
        <v>22448</v>
      </c>
    </row>
    <row r="24433" spans="1:16" x14ac:dyDescent="0.35">
      <c r="A24433">
        <v>22449</v>
      </c>
      <c r="B24433">
        <v>1.37644868571489E+18</v>
      </c>
      <c r="C24433" s="6" t="s">
        <v>18273</v>
      </c>
      <c r="D24433" s="6"/>
      <c r="E24433" s="6" t="s">
        <v>18269</v>
      </c>
      <c r="F24433" s="6" t="s">
        <v>18280</v>
      </c>
      <c r="G24433" s="1">
        <v>44284.346226851849</v>
      </c>
      <c r="H24433" t="b">
        <v>0</v>
      </c>
      <c r="I24433" s="6"/>
      <c r="J24433">
        <v>0</v>
      </c>
      <c r="K24433">
        <v>330</v>
      </c>
      <c r="L24433">
        <v>0</v>
      </c>
      <c r="M24433" s="6" t="s">
        <v>17</v>
      </c>
      <c r="N24433">
        <v>-3.2765753000000002</v>
      </c>
      <c r="O24433">
        <v>54.702354499999998</v>
      </c>
      <c r="P24433">
        <v>22449</v>
      </c>
    </row>
    <row r="24434" spans="1:16" x14ac:dyDescent="0.35">
      <c r="A24434">
        <v>22450</v>
      </c>
      <c r="B24434">
        <v>1.3764440688934899E+18</v>
      </c>
      <c r="C24434" s="6" t="s">
        <v>18281</v>
      </c>
      <c r="D24434" s="6"/>
      <c r="E24434" s="6" t="s">
        <v>18269</v>
      </c>
      <c r="F24434" s="6" t="s">
        <v>18282</v>
      </c>
      <c r="G24434" s="1">
        <v>44284.333483796298</v>
      </c>
      <c r="H24434" t="b">
        <v>0</v>
      </c>
      <c r="I24434" s="6"/>
      <c r="J24434">
        <v>0</v>
      </c>
      <c r="K24434">
        <v>38</v>
      </c>
      <c r="L24434">
        <v>0</v>
      </c>
      <c r="M24434" s="6" t="s">
        <v>17</v>
      </c>
      <c r="N24434">
        <v>-3.2765753000000002</v>
      </c>
      <c r="O24434">
        <v>54.702354499999998</v>
      </c>
      <c r="P24434">
        <v>22450</v>
      </c>
    </row>
    <row r="24435" spans="1:16" x14ac:dyDescent="0.35">
      <c r="A24435">
        <v>22451</v>
      </c>
      <c r="B24435">
        <v>1.37835896929139E+18</v>
      </c>
      <c r="C24435" s="6" t="s">
        <v>18283</v>
      </c>
      <c r="D24435" s="6" t="s">
        <v>8979</v>
      </c>
      <c r="E24435" s="6" t="s">
        <v>18284</v>
      </c>
      <c r="F24435" s="6" t="s">
        <v>22</v>
      </c>
      <c r="G24435" s="1">
        <v>44289.617604166669</v>
      </c>
      <c r="H24435" t="b">
        <v>0</v>
      </c>
      <c r="I24435" s="6"/>
      <c r="J24435">
        <v>79</v>
      </c>
      <c r="K24435">
        <v>1357</v>
      </c>
      <c r="L24435">
        <v>2</v>
      </c>
      <c r="M24435" s="6" t="s">
        <v>23</v>
      </c>
      <c r="N24435">
        <v>-2.0742569</v>
      </c>
      <c r="O24435">
        <v>37.3511387</v>
      </c>
      <c r="P24435">
        <v>22451</v>
      </c>
    </row>
    <row r="24436" spans="1:16" x14ac:dyDescent="0.35">
      <c r="A24436">
        <v>22452</v>
      </c>
      <c r="B24436">
        <v>1.3765857913050801E+18</v>
      </c>
      <c r="C24436" s="6" t="s">
        <v>18283</v>
      </c>
      <c r="D24436" s="6" t="s">
        <v>271</v>
      </c>
      <c r="E24436" s="6" t="s">
        <v>18284</v>
      </c>
      <c r="F24436" s="6" t="s">
        <v>38</v>
      </c>
      <c r="G24436" s="1">
        <v>44284.72457175926</v>
      </c>
      <c r="H24436" t="b">
        <v>0</v>
      </c>
      <c r="I24436" s="6"/>
      <c r="J24436">
        <v>1560</v>
      </c>
      <c r="K24436">
        <v>1357</v>
      </c>
      <c r="L24436">
        <v>2</v>
      </c>
      <c r="M24436" s="6" t="s">
        <v>30</v>
      </c>
      <c r="N24436">
        <v>-2.0742569</v>
      </c>
      <c r="O24436">
        <v>37.3511387</v>
      </c>
      <c r="P24436">
        <v>22452</v>
      </c>
    </row>
    <row r="24437" spans="1:16" x14ac:dyDescent="0.35">
      <c r="A24437">
        <v>22453</v>
      </c>
      <c r="B24437">
        <v>1.3765453841101499E+18</v>
      </c>
      <c r="C24437" s="6" t="s">
        <v>18283</v>
      </c>
      <c r="D24437" s="6" t="s">
        <v>8992</v>
      </c>
      <c r="E24437" s="6" t="s">
        <v>18284</v>
      </c>
      <c r="F24437" s="6" t="s">
        <v>90</v>
      </c>
      <c r="G24437" s="1">
        <v>44284.613067129627</v>
      </c>
      <c r="H24437" t="b">
        <v>0</v>
      </c>
      <c r="I24437" s="6"/>
      <c r="J24437">
        <v>310</v>
      </c>
      <c r="K24437">
        <v>1357</v>
      </c>
      <c r="L24437">
        <v>2</v>
      </c>
      <c r="M24437" s="6" t="s">
        <v>17</v>
      </c>
      <c r="N24437">
        <v>-2.0742569</v>
      </c>
      <c r="O24437">
        <v>37.3511387</v>
      </c>
      <c r="P24437">
        <v>22453</v>
      </c>
    </row>
    <row r="24438" spans="1:16" x14ac:dyDescent="0.35">
      <c r="A24438">
        <v>22454</v>
      </c>
      <c r="B24438">
        <v>1.37652292413233E+18</v>
      </c>
      <c r="C24438" s="6" t="s">
        <v>18283</v>
      </c>
      <c r="D24438" s="6" t="s">
        <v>2488</v>
      </c>
      <c r="E24438" s="6" t="s">
        <v>18284</v>
      </c>
      <c r="F24438" s="6" t="s">
        <v>2663</v>
      </c>
      <c r="G24438" s="1">
        <v>44284.551087962966</v>
      </c>
      <c r="H24438" t="b">
        <v>0</v>
      </c>
      <c r="I24438" s="6"/>
      <c r="J24438">
        <v>6</v>
      </c>
      <c r="K24438">
        <v>1357</v>
      </c>
      <c r="L24438">
        <v>2</v>
      </c>
      <c r="M24438" s="6" t="s">
        <v>2065</v>
      </c>
      <c r="N24438">
        <v>-2.0742569</v>
      </c>
      <c r="O24438">
        <v>37.3511387</v>
      </c>
      <c r="P24438">
        <v>22454</v>
      </c>
    </row>
    <row r="24439" spans="1:16" x14ac:dyDescent="0.35">
      <c r="A24439">
        <v>22455</v>
      </c>
      <c r="B24439">
        <v>1.37652137248733E+18</v>
      </c>
      <c r="C24439" s="6" t="s">
        <v>18283</v>
      </c>
      <c r="D24439" s="6" t="s">
        <v>311</v>
      </c>
      <c r="E24439" s="6" t="s">
        <v>18284</v>
      </c>
      <c r="F24439" s="6" t="s">
        <v>61</v>
      </c>
      <c r="G24439" s="1">
        <v>44284.546805555554</v>
      </c>
      <c r="H24439" t="b">
        <v>0</v>
      </c>
      <c r="I24439" s="6"/>
      <c r="J24439">
        <v>685</v>
      </c>
      <c r="K24439">
        <v>1357</v>
      </c>
      <c r="L24439">
        <v>2</v>
      </c>
      <c r="M24439" s="6" t="s">
        <v>17</v>
      </c>
      <c r="N24439">
        <v>-2.0742569</v>
      </c>
      <c r="O24439">
        <v>37.3511387</v>
      </c>
      <c r="P24439">
        <v>22455</v>
      </c>
    </row>
    <row r="24440" spans="1:16" x14ac:dyDescent="0.35">
      <c r="A24440">
        <v>22456</v>
      </c>
      <c r="B24440">
        <v>1.3783584473731799E+18</v>
      </c>
      <c r="C24440" s="6" t="s">
        <v>18285</v>
      </c>
      <c r="D24440" s="6" t="s">
        <v>8979</v>
      </c>
      <c r="E24440" s="6" t="s">
        <v>18286</v>
      </c>
      <c r="F24440" s="6" t="s">
        <v>22</v>
      </c>
      <c r="G24440" s="1">
        <v>44289.616168981483</v>
      </c>
      <c r="H24440" t="b">
        <v>0</v>
      </c>
      <c r="I24440" s="6"/>
      <c r="J24440">
        <v>79</v>
      </c>
      <c r="K24440">
        <v>50</v>
      </c>
      <c r="L24440">
        <v>0</v>
      </c>
      <c r="M24440" s="6" t="s">
        <v>23</v>
      </c>
      <c r="N24440">
        <v>-1.4967286</v>
      </c>
      <c r="O24440">
        <v>53.682954100000003</v>
      </c>
      <c r="P24440">
        <v>22456</v>
      </c>
    </row>
    <row r="24441" spans="1:16" x14ac:dyDescent="0.35">
      <c r="A24441">
        <v>22457</v>
      </c>
      <c r="B24441">
        <v>1.3775139654257101E+18</v>
      </c>
      <c r="C24441" s="6" t="s">
        <v>18287</v>
      </c>
      <c r="D24441" s="6" t="s">
        <v>23315</v>
      </c>
      <c r="E24441" s="6" t="s">
        <v>18286</v>
      </c>
      <c r="F24441" s="6" t="s">
        <v>404</v>
      </c>
      <c r="G24441" s="1">
        <v>44287.285833333335</v>
      </c>
      <c r="H24441" t="b">
        <v>0</v>
      </c>
      <c r="I24441" s="6"/>
      <c r="J24441">
        <v>531</v>
      </c>
      <c r="K24441">
        <v>172</v>
      </c>
      <c r="L24441">
        <v>1</v>
      </c>
      <c r="M24441" s="6" t="s">
        <v>30</v>
      </c>
      <c r="N24441">
        <v>-1.4967286</v>
      </c>
      <c r="O24441">
        <v>53.682954100000003</v>
      </c>
      <c r="P24441">
        <v>22457</v>
      </c>
    </row>
    <row r="24442" spans="1:16" x14ac:dyDescent="0.35">
      <c r="A24442">
        <v>22458</v>
      </c>
      <c r="B24442">
        <v>1.3768105931984799E+18</v>
      </c>
      <c r="C24442" s="6" t="s">
        <v>18285</v>
      </c>
      <c r="D24442" s="6" t="s">
        <v>3981</v>
      </c>
      <c r="E24442" s="6" t="s">
        <v>18286</v>
      </c>
      <c r="F24442" s="6" t="s">
        <v>168</v>
      </c>
      <c r="G24442" s="1">
        <v>44285.344895833332</v>
      </c>
      <c r="H24442" t="b">
        <v>0</v>
      </c>
      <c r="I24442" s="6"/>
      <c r="J24442">
        <v>452</v>
      </c>
      <c r="K24442">
        <v>50</v>
      </c>
      <c r="L24442">
        <v>0</v>
      </c>
      <c r="M24442" s="6" t="s">
        <v>17</v>
      </c>
      <c r="N24442">
        <v>-1.4967286</v>
      </c>
      <c r="O24442">
        <v>53.682954100000003</v>
      </c>
      <c r="P24442">
        <v>22458</v>
      </c>
    </row>
    <row r="24443" spans="1:16" x14ac:dyDescent="0.35">
      <c r="A24443">
        <v>22459</v>
      </c>
      <c r="B24443">
        <v>1.37680696059981E+18</v>
      </c>
      <c r="C24443" s="6" t="s">
        <v>18285</v>
      </c>
      <c r="D24443" s="6" t="s">
        <v>1680</v>
      </c>
      <c r="E24443" s="6" t="s">
        <v>18286</v>
      </c>
      <c r="F24443" s="6" t="s">
        <v>399</v>
      </c>
      <c r="G24443" s="1">
        <v>44285.334872685184</v>
      </c>
      <c r="H24443" t="b">
        <v>0</v>
      </c>
      <c r="I24443" s="6"/>
      <c r="J24443">
        <v>374</v>
      </c>
      <c r="K24443">
        <v>50</v>
      </c>
      <c r="L24443">
        <v>0</v>
      </c>
      <c r="M24443" s="6" t="s">
        <v>30</v>
      </c>
      <c r="N24443">
        <v>-1.4967286</v>
      </c>
      <c r="O24443">
        <v>53.682954100000003</v>
      </c>
      <c r="P24443">
        <v>22459</v>
      </c>
    </row>
    <row r="24444" spans="1:16" x14ac:dyDescent="0.35">
      <c r="A24444">
        <v>22460</v>
      </c>
      <c r="B24444">
        <v>1.37680635453552E+18</v>
      </c>
      <c r="C24444" s="6" t="s">
        <v>18285</v>
      </c>
      <c r="D24444" s="6" t="s">
        <v>271</v>
      </c>
      <c r="E24444" s="6" t="s">
        <v>18286</v>
      </c>
      <c r="F24444" s="6" t="s">
        <v>38</v>
      </c>
      <c r="G24444" s="1">
        <v>44285.33320601852</v>
      </c>
      <c r="H24444" t="b">
        <v>0</v>
      </c>
      <c r="I24444" s="6"/>
      <c r="J24444">
        <v>1560</v>
      </c>
      <c r="K24444">
        <v>50</v>
      </c>
      <c r="L24444">
        <v>0</v>
      </c>
      <c r="M24444" s="6" t="s">
        <v>30</v>
      </c>
      <c r="N24444">
        <v>-1.4967286</v>
      </c>
      <c r="O24444">
        <v>53.682954100000003</v>
      </c>
      <c r="P24444">
        <v>22460</v>
      </c>
    </row>
    <row r="24445" spans="1:16" x14ac:dyDescent="0.35">
      <c r="A24445">
        <v>22461</v>
      </c>
      <c r="B24445">
        <v>1.3767924929354099E+18</v>
      </c>
      <c r="C24445" s="6" t="s">
        <v>18288</v>
      </c>
      <c r="D24445" s="6" t="s">
        <v>29364</v>
      </c>
      <c r="E24445" s="6" t="s">
        <v>18286</v>
      </c>
      <c r="F24445" s="6" t="s">
        <v>4359</v>
      </c>
      <c r="G24445" s="1">
        <v>44285.294953703706</v>
      </c>
      <c r="H24445" t="b">
        <v>0</v>
      </c>
      <c r="I24445" s="6"/>
      <c r="J24445">
        <v>44</v>
      </c>
      <c r="K24445">
        <v>215</v>
      </c>
      <c r="L24445">
        <v>0</v>
      </c>
      <c r="M24445" s="6" t="s">
        <v>2583</v>
      </c>
      <c r="N24445">
        <v>-1.4967286</v>
      </c>
      <c r="O24445">
        <v>53.682954100000003</v>
      </c>
      <c r="P24445">
        <v>22461</v>
      </c>
    </row>
    <row r="24446" spans="1:16" x14ac:dyDescent="0.35">
      <c r="A24446">
        <v>22462</v>
      </c>
      <c r="B24446">
        <v>1.37661516028307E+18</v>
      </c>
      <c r="C24446" s="6" t="s">
        <v>18289</v>
      </c>
      <c r="D24446" s="6" t="s">
        <v>271</v>
      </c>
      <c r="E24446" s="6" t="s">
        <v>18286</v>
      </c>
      <c r="F24446" s="6" t="s">
        <v>38</v>
      </c>
      <c r="G24446" s="1">
        <v>44284.805613425924</v>
      </c>
      <c r="H24446" t="b">
        <v>0</v>
      </c>
      <c r="I24446" s="6"/>
      <c r="J24446">
        <v>1560</v>
      </c>
      <c r="K24446">
        <v>30</v>
      </c>
      <c r="L24446">
        <v>0</v>
      </c>
      <c r="M24446" s="6" t="s">
        <v>30</v>
      </c>
      <c r="N24446">
        <v>-1.4967286</v>
      </c>
      <c r="O24446">
        <v>53.682954100000003</v>
      </c>
      <c r="P24446">
        <v>22462</v>
      </c>
    </row>
    <row r="24447" spans="1:16" x14ac:dyDescent="0.35">
      <c r="A24447">
        <v>22463</v>
      </c>
      <c r="B24447">
        <v>1.3765226229309701E+18</v>
      </c>
      <c r="C24447" s="6" t="s">
        <v>18290</v>
      </c>
      <c r="D24447" s="6"/>
      <c r="E24447" s="6" t="s">
        <v>18286</v>
      </c>
      <c r="F24447" s="6" t="s">
        <v>18291</v>
      </c>
      <c r="G24447" s="1">
        <v>44284.550254629627</v>
      </c>
      <c r="H24447" t="b">
        <v>0</v>
      </c>
      <c r="I24447" s="6"/>
      <c r="J24447">
        <v>1</v>
      </c>
      <c r="K24447">
        <v>3493</v>
      </c>
      <c r="L24447">
        <v>15</v>
      </c>
      <c r="M24447" s="6" t="s">
        <v>17</v>
      </c>
      <c r="N24447">
        <v>-1.4967286</v>
      </c>
      <c r="O24447">
        <v>53.682954100000003</v>
      </c>
      <c r="P24447">
        <v>22463</v>
      </c>
    </row>
    <row r="24448" spans="1:16" x14ac:dyDescent="0.35">
      <c r="A24448">
        <v>22464</v>
      </c>
      <c r="B24448">
        <v>1.3783583125389199E+18</v>
      </c>
      <c r="C24448" s="6" t="s">
        <v>18292</v>
      </c>
      <c r="D24448" s="6" t="s">
        <v>7979</v>
      </c>
      <c r="E24448" s="6" t="s">
        <v>18293</v>
      </c>
      <c r="F24448" s="6" t="s">
        <v>442</v>
      </c>
      <c r="G24448" s="1">
        <v>44289.615798611114</v>
      </c>
      <c r="H24448" t="b">
        <v>0</v>
      </c>
      <c r="I24448" s="6"/>
      <c r="J24448">
        <v>8</v>
      </c>
      <c r="K24448">
        <v>10384</v>
      </c>
      <c r="L24448">
        <v>0</v>
      </c>
      <c r="M24448" s="6" t="s">
        <v>17</v>
      </c>
      <c r="N24448">
        <v>-3.2765753000000002</v>
      </c>
      <c r="O24448">
        <v>54.702354499999998</v>
      </c>
      <c r="P24448">
        <v>22464</v>
      </c>
    </row>
    <row r="24449" spans="1:16" x14ac:dyDescent="0.35">
      <c r="A24449">
        <v>22465</v>
      </c>
      <c r="B24449">
        <v>1.3775725000082199E+18</v>
      </c>
      <c r="C24449" s="6" t="s">
        <v>18292</v>
      </c>
      <c r="D24449" s="6" t="s">
        <v>1680</v>
      </c>
      <c r="E24449" s="6" t="s">
        <v>18293</v>
      </c>
      <c r="F24449" s="6" t="s">
        <v>408</v>
      </c>
      <c r="G24449" s="1">
        <v>44287.44736111111</v>
      </c>
      <c r="H24449" t="b">
        <v>0</v>
      </c>
      <c r="I24449" s="6"/>
      <c r="J24449">
        <v>64</v>
      </c>
      <c r="K24449">
        <v>10384</v>
      </c>
      <c r="L24449">
        <v>0</v>
      </c>
      <c r="M24449" s="6" t="s">
        <v>409</v>
      </c>
      <c r="N24449">
        <v>-3.2765753000000002</v>
      </c>
      <c r="O24449">
        <v>54.702354499999998</v>
      </c>
      <c r="P24449">
        <v>22465</v>
      </c>
    </row>
    <row r="24450" spans="1:16" x14ac:dyDescent="0.35">
      <c r="A24450">
        <v>22466</v>
      </c>
      <c r="B24450">
        <v>1.3770192162603899E+18</v>
      </c>
      <c r="C24450" s="6" t="s">
        <v>18292</v>
      </c>
      <c r="D24450" s="6" t="s">
        <v>3243</v>
      </c>
      <c r="E24450" s="6" t="s">
        <v>18293</v>
      </c>
      <c r="F24450" s="6" t="s">
        <v>514</v>
      </c>
      <c r="G24450" s="1">
        <v>44285.920590277776</v>
      </c>
      <c r="H24450" t="b">
        <v>0</v>
      </c>
      <c r="I24450" s="6"/>
      <c r="J24450">
        <v>584</v>
      </c>
      <c r="K24450">
        <v>10384</v>
      </c>
      <c r="L24450">
        <v>0</v>
      </c>
      <c r="M24450" s="6" t="s">
        <v>30</v>
      </c>
      <c r="N24450">
        <v>-3.2765753000000002</v>
      </c>
      <c r="O24450">
        <v>54.702354499999998</v>
      </c>
      <c r="P24450">
        <v>22466</v>
      </c>
    </row>
    <row r="24451" spans="1:16" x14ac:dyDescent="0.35">
      <c r="A24451">
        <v>22467</v>
      </c>
      <c r="B24451">
        <v>1.3768075568536901E+18</v>
      </c>
      <c r="C24451" s="6" t="s">
        <v>18292</v>
      </c>
      <c r="D24451" s="6" t="s">
        <v>1680</v>
      </c>
      <c r="E24451" s="6" t="s">
        <v>18293</v>
      </c>
      <c r="F24451" s="6" t="s">
        <v>399</v>
      </c>
      <c r="G24451" s="1">
        <v>44285.336527777778</v>
      </c>
      <c r="H24451" t="b">
        <v>0</v>
      </c>
      <c r="I24451" s="6"/>
      <c r="J24451">
        <v>374</v>
      </c>
      <c r="K24451">
        <v>10384</v>
      </c>
      <c r="L24451">
        <v>0</v>
      </c>
      <c r="M24451" s="6" t="s">
        <v>30</v>
      </c>
      <c r="N24451">
        <v>-3.2765753000000002</v>
      </c>
      <c r="O24451">
        <v>54.702354499999998</v>
      </c>
      <c r="P24451">
        <v>22467</v>
      </c>
    </row>
    <row r="24452" spans="1:16" x14ac:dyDescent="0.35">
      <c r="A24452">
        <v>22468</v>
      </c>
      <c r="B24452">
        <v>1.3765944144795E+18</v>
      </c>
      <c r="C24452" s="6" t="s">
        <v>18292</v>
      </c>
      <c r="D24452" s="6" t="s">
        <v>271</v>
      </c>
      <c r="E24452" s="6" t="s">
        <v>18293</v>
      </c>
      <c r="F24452" s="6" t="s">
        <v>38</v>
      </c>
      <c r="G24452" s="1">
        <v>44284.748356481483</v>
      </c>
      <c r="H24452" t="b">
        <v>0</v>
      </c>
      <c r="I24452" s="6"/>
      <c r="J24452">
        <v>1560</v>
      </c>
      <c r="K24452">
        <v>10384</v>
      </c>
      <c r="L24452">
        <v>0</v>
      </c>
      <c r="M24452" s="6" t="s">
        <v>30</v>
      </c>
      <c r="N24452">
        <v>-3.2765753000000002</v>
      </c>
      <c r="O24452">
        <v>54.702354499999998</v>
      </c>
      <c r="P24452">
        <v>22468</v>
      </c>
    </row>
    <row r="24453" spans="1:16" x14ac:dyDescent="0.35">
      <c r="A24453">
        <v>22469</v>
      </c>
      <c r="B24453">
        <v>1.37655081289424E+18</v>
      </c>
      <c r="C24453" s="6" t="s">
        <v>18292</v>
      </c>
      <c r="D24453" s="6" t="s">
        <v>8992</v>
      </c>
      <c r="E24453" s="6" t="s">
        <v>18293</v>
      </c>
      <c r="F24453" s="6" t="s">
        <v>90</v>
      </c>
      <c r="G24453" s="1">
        <v>44284.62804398148</v>
      </c>
      <c r="H24453" t="b">
        <v>0</v>
      </c>
      <c r="I24453" s="6"/>
      <c r="J24453">
        <v>310</v>
      </c>
      <c r="K24453">
        <v>10384</v>
      </c>
      <c r="L24453">
        <v>0</v>
      </c>
      <c r="M24453" s="6" t="s">
        <v>17</v>
      </c>
      <c r="N24453">
        <v>-3.2765753000000002</v>
      </c>
      <c r="O24453">
        <v>54.702354499999998</v>
      </c>
      <c r="P24453">
        <v>22469</v>
      </c>
    </row>
    <row r="24454" spans="1:16" x14ac:dyDescent="0.35">
      <c r="A24454">
        <v>22470</v>
      </c>
      <c r="B24454">
        <v>1.3765401370148301E+18</v>
      </c>
      <c r="C24454" s="6" t="s">
        <v>18292</v>
      </c>
      <c r="D24454" s="6" t="s">
        <v>343</v>
      </c>
      <c r="E24454" s="6" t="s">
        <v>18293</v>
      </c>
      <c r="F24454" s="6" t="s">
        <v>5518</v>
      </c>
      <c r="G24454" s="1">
        <v>44284.598587962966</v>
      </c>
      <c r="H24454" t="b">
        <v>0</v>
      </c>
      <c r="I24454" s="6"/>
      <c r="J24454">
        <v>585</v>
      </c>
      <c r="K24454">
        <v>10384</v>
      </c>
      <c r="L24454">
        <v>0</v>
      </c>
      <c r="M24454" s="6" t="s">
        <v>5519</v>
      </c>
      <c r="N24454">
        <v>-3.2765753000000002</v>
      </c>
      <c r="O24454">
        <v>54.702354499999998</v>
      </c>
      <c r="P24454">
        <v>22470</v>
      </c>
    </row>
    <row r="24455" spans="1:16" x14ac:dyDescent="0.35">
      <c r="A24455">
        <v>22471</v>
      </c>
      <c r="B24455">
        <v>1.37653907685422E+18</v>
      </c>
      <c r="C24455" s="6" t="s">
        <v>18292</v>
      </c>
      <c r="D24455" s="6" t="s">
        <v>7291</v>
      </c>
      <c r="E24455" s="6" t="s">
        <v>18293</v>
      </c>
      <c r="F24455" s="6" t="s">
        <v>126</v>
      </c>
      <c r="G24455" s="1">
        <v>44284.595659722225</v>
      </c>
      <c r="H24455" t="b">
        <v>0</v>
      </c>
      <c r="I24455" s="6"/>
      <c r="J24455">
        <v>786</v>
      </c>
      <c r="K24455">
        <v>10384</v>
      </c>
      <c r="L24455">
        <v>0</v>
      </c>
      <c r="M24455" s="6" t="s">
        <v>127</v>
      </c>
      <c r="N24455">
        <v>-3.2765753000000002</v>
      </c>
      <c r="O24455">
        <v>54.702354499999998</v>
      </c>
      <c r="P24455">
        <v>22471</v>
      </c>
    </row>
    <row r="24456" spans="1:16" x14ac:dyDescent="0.35">
      <c r="A24456">
        <v>22472</v>
      </c>
      <c r="B24456">
        <v>1.37647836573408E+18</v>
      </c>
      <c r="C24456" s="6" t="s">
        <v>18292</v>
      </c>
      <c r="D24456" s="6" t="s">
        <v>1680</v>
      </c>
      <c r="E24456" s="6" t="s">
        <v>18293</v>
      </c>
      <c r="F24456" s="6" t="s">
        <v>313</v>
      </c>
      <c r="G24456" s="1">
        <v>44284.428124999999</v>
      </c>
      <c r="H24456" t="b">
        <v>0</v>
      </c>
      <c r="I24456" s="6"/>
      <c r="J24456">
        <v>474</v>
      </c>
      <c r="K24456">
        <v>10384</v>
      </c>
      <c r="L24456">
        <v>0</v>
      </c>
      <c r="M24456" s="6" t="s">
        <v>17</v>
      </c>
      <c r="N24456">
        <v>-3.2765753000000002</v>
      </c>
      <c r="O24456">
        <v>54.702354499999998</v>
      </c>
      <c r="P24456">
        <v>22472</v>
      </c>
    </row>
    <row r="24457" spans="1:16" x14ac:dyDescent="0.35">
      <c r="A24457">
        <v>22473</v>
      </c>
      <c r="B24457">
        <v>1.37835739179683E+18</v>
      </c>
      <c r="C24457" s="6" t="s">
        <v>18294</v>
      </c>
      <c r="D24457" s="6" t="s">
        <v>35889</v>
      </c>
      <c r="E24457" s="6" t="s">
        <v>18295</v>
      </c>
      <c r="F24457" s="6" t="s">
        <v>138</v>
      </c>
      <c r="G24457" s="1">
        <v>44289.613252314812</v>
      </c>
      <c r="H24457" t="b">
        <v>0</v>
      </c>
      <c r="I24457" s="6"/>
      <c r="J24457">
        <v>58</v>
      </c>
      <c r="K24457">
        <v>1124</v>
      </c>
      <c r="L24457">
        <v>0</v>
      </c>
      <c r="M24457" s="6" t="s">
        <v>139</v>
      </c>
      <c r="N24457">
        <v>-1.2344047</v>
      </c>
      <c r="O24457">
        <v>54.5760419</v>
      </c>
      <c r="P24457">
        <v>22473</v>
      </c>
    </row>
    <row r="24458" spans="1:16" x14ac:dyDescent="0.35">
      <c r="A24458">
        <v>22474</v>
      </c>
      <c r="B24458">
        <v>1.37679419598637E+18</v>
      </c>
      <c r="C24458" s="6" t="s">
        <v>18296</v>
      </c>
      <c r="D24458" s="6" t="s">
        <v>3981</v>
      </c>
      <c r="E24458" s="6" t="s">
        <v>18295</v>
      </c>
      <c r="F24458" s="6" t="s">
        <v>168</v>
      </c>
      <c r="G24458" s="1">
        <v>44285.29965277778</v>
      </c>
      <c r="H24458" t="b">
        <v>0</v>
      </c>
      <c r="I24458" s="6"/>
      <c r="J24458">
        <v>452</v>
      </c>
      <c r="K24458">
        <v>188</v>
      </c>
      <c r="L24458">
        <v>0</v>
      </c>
      <c r="M24458" s="6" t="s">
        <v>17</v>
      </c>
      <c r="N24458">
        <v>-1.2344047</v>
      </c>
      <c r="O24458">
        <v>54.5760419</v>
      </c>
      <c r="P24458">
        <v>22474</v>
      </c>
    </row>
    <row r="24459" spans="1:16" x14ac:dyDescent="0.35">
      <c r="A24459">
        <v>22475</v>
      </c>
      <c r="B24459">
        <v>1.37661459270561E+18</v>
      </c>
      <c r="C24459" s="6" t="s">
        <v>18297</v>
      </c>
      <c r="D24459" s="6" t="s">
        <v>7497</v>
      </c>
      <c r="E24459" s="6" t="s">
        <v>18295</v>
      </c>
      <c r="F24459" s="6" t="s">
        <v>46</v>
      </c>
      <c r="G24459" s="1">
        <v>44284.804039351853</v>
      </c>
      <c r="H24459" t="b">
        <v>0</v>
      </c>
      <c r="I24459" s="6"/>
      <c r="J24459">
        <v>1006</v>
      </c>
      <c r="K24459">
        <v>3230</v>
      </c>
      <c r="L24459">
        <v>3</v>
      </c>
      <c r="M24459" s="6" t="s">
        <v>47</v>
      </c>
      <c r="N24459">
        <v>-1.2344047</v>
      </c>
      <c r="O24459">
        <v>54.5760419</v>
      </c>
      <c r="P24459">
        <v>22475</v>
      </c>
    </row>
    <row r="24460" spans="1:16" x14ac:dyDescent="0.35">
      <c r="A24460">
        <v>22476</v>
      </c>
      <c r="B24460">
        <v>1.37661335022274E+18</v>
      </c>
      <c r="C24460" s="6" t="s">
        <v>18298</v>
      </c>
      <c r="D24460" s="6" t="s">
        <v>271</v>
      </c>
      <c r="E24460" s="6" t="s">
        <v>18295</v>
      </c>
      <c r="F24460" s="6" t="s">
        <v>38</v>
      </c>
      <c r="G24460" s="1">
        <v>44284.800613425927</v>
      </c>
      <c r="H24460" t="b">
        <v>0</v>
      </c>
      <c r="I24460" s="6"/>
      <c r="J24460">
        <v>1560</v>
      </c>
      <c r="K24460">
        <v>71</v>
      </c>
      <c r="L24460">
        <v>0</v>
      </c>
      <c r="M24460" s="6" t="s">
        <v>30</v>
      </c>
      <c r="N24460">
        <v>-1.2344047</v>
      </c>
      <c r="O24460">
        <v>54.5760419</v>
      </c>
      <c r="P24460">
        <v>22476</v>
      </c>
    </row>
    <row r="24461" spans="1:16" x14ac:dyDescent="0.35">
      <c r="A24461">
        <v>22477</v>
      </c>
      <c r="B24461">
        <v>1.37660663763763E+18</v>
      </c>
      <c r="C24461" s="6" t="s">
        <v>18296</v>
      </c>
      <c r="D24461" s="6" t="s">
        <v>271</v>
      </c>
      <c r="E24461" s="6" t="s">
        <v>18295</v>
      </c>
      <c r="F24461" s="6" t="s">
        <v>38</v>
      </c>
      <c r="G24461" s="1">
        <v>44284.782094907408</v>
      </c>
      <c r="H24461" t="b">
        <v>0</v>
      </c>
      <c r="I24461" s="6"/>
      <c r="J24461">
        <v>1560</v>
      </c>
      <c r="K24461">
        <v>188</v>
      </c>
      <c r="L24461">
        <v>0</v>
      </c>
      <c r="M24461" s="6" t="s">
        <v>30</v>
      </c>
      <c r="N24461">
        <v>-1.2344047</v>
      </c>
      <c r="O24461">
        <v>54.5760419</v>
      </c>
      <c r="P24461">
        <v>22477</v>
      </c>
    </row>
    <row r="24462" spans="1:16" x14ac:dyDescent="0.35">
      <c r="A24462">
        <v>22478</v>
      </c>
      <c r="B24462">
        <v>1.3765430778301599E+18</v>
      </c>
      <c r="C24462" s="6" t="s">
        <v>18298</v>
      </c>
      <c r="D24462" s="6" t="s">
        <v>311</v>
      </c>
      <c r="E24462" s="6" t="s">
        <v>18295</v>
      </c>
      <c r="F24462" s="6" t="s">
        <v>61</v>
      </c>
      <c r="G24462" s="1">
        <v>44284.60670138889</v>
      </c>
      <c r="H24462" t="b">
        <v>0</v>
      </c>
      <c r="I24462" s="6"/>
      <c r="J24462">
        <v>685</v>
      </c>
      <c r="K24462">
        <v>71</v>
      </c>
      <c r="L24462">
        <v>0</v>
      </c>
      <c r="M24462" s="6" t="s">
        <v>17</v>
      </c>
      <c r="N24462">
        <v>-1.2344047</v>
      </c>
      <c r="O24462">
        <v>54.5760419</v>
      </c>
      <c r="P24462">
        <v>22478</v>
      </c>
    </row>
    <row r="24463" spans="1:16" x14ac:dyDescent="0.35">
      <c r="A24463">
        <v>22479</v>
      </c>
      <c r="B24463">
        <v>1.3765371414848699E+18</v>
      </c>
      <c r="C24463" s="6" t="s">
        <v>18299</v>
      </c>
      <c r="D24463" s="6"/>
      <c r="E24463" s="6" t="s">
        <v>18295</v>
      </c>
      <c r="F24463" s="6" t="s">
        <v>188</v>
      </c>
      <c r="G24463" s="1">
        <v>44284.590324074074</v>
      </c>
      <c r="H24463" t="b">
        <v>0</v>
      </c>
      <c r="I24463" s="6"/>
      <c r="J24463">
        <v>0</v>
      </c>
      <c r="K24463">
        <v>531</v>
      </c>
      <c r="L24463">
        <v>6</v>
      </c>
      <c r="M24463" s="6" t="s">
        <v>17</v>
      </c>
      <c r="N24463">
        <v>-1.2344047</v>
      </c>
      <c r="O24463">
        <v>54.5760419</v>
      </c>
      <c r="P24463">
        <v>22479</v>
      </c>
    </row>
    <row r="24464" spans="1:16" x14ac:dyDescent="0.35">
      <c r="A24464">
        <v>22480</v>
      </c>
      <c r="B24464">
        <v>1.3765288554989499E+18</v>
      </c>
      <c r="C24464" s="6" t="s">
        <v>18300</v>
      </c>
      <c r="D24464" s="6" t="s">
        <v>6376</v>
      </c>
      <c r="E24464" s="6" t="s">
        <v>18295</v>
      </c>
      <c r="F24464" s="6" t="s">
        <v>2725</v>
      </c>
      <c r="G24464" s="1">
        <v>44284.567453703705</v>
      </c>
      <c r="H24464" t="b">
        <v>0</v>
      </c>
      <c r="I24464" s="6"/>
      <c r="J24464">
        <v>44</v>
      </c>
      <c r="K24464">
        <v>866</v>
      </c>
      <c r="L24464">
        <v>9</v>
      </c>
      <c r="M24464" s="6" t="s">
        <v>17</v>
      </c>
      <c r="N24464">
        <v>-1.2344047</v>
      </c>
      <c r="O24464">
        <v>54.5760419</v>
      </c>
      <c r="P24464">
        <v>22480</v>
      </c>
    </row>
    <row r="24465" spans="1:16" x14ac:dyDescent="0.35">
      <c r="A24465">
        <v>22481</v>
      </c>
      <c r="B24465">
        <v>1.3765170074163899E+18</v>
      </c>
      <c r="C24465" s="6" t="s">
        <v>18298</v>
      </c>
      <c r="D24465" s="6" t="s">
        <v>11530</v>
      </c>
      <c r="E24465" s="6" t="s">
        <v>18295</v>
      </c>
      <c r="F24465" s="6" t="s">
        <v>66</v>
      </c>
      <c r="G24465" s="1">
        <v>44284.534756944442</v>
      </c>
      <c r="H24465" t="b">
        <v>0</v>
      </c>
      <c r="I24465" s="6"/>
      <c r="J24465">
        <v>48</v>
      </c>
      <c r="K24465">
        <v>71</v>
      </c>
      <c r="L24465">
        <v>0</v>
      </c>
      <c r="M24465" s="6" t="s">
        <v>30</v>
      </c>
      <c r="N24465">
        <v>-1.2344047</v>
      </c>
      <c r="O24465">
        <v>54.5760419</v>
      </c>
      <c r="P24465">
        <v>22481</v>
      </c>
    </row>
    <row r="24466" spans="1:16" x14ac:dyDescent="0.35">
      <c r="A24466">
        <v>22482</v>
      </c>
      <c r="B24466">
        <v>1.3765168984861E+18</v>
      </c>
      <c r="C24466" s="6" t="s">
        <v>18298</v>
      </c>
      <c r="D24466" s="6" t="s">
        <v>5585</v>
      </c>
      <c r="E24466" s="6" t="s">
        <v>18295</v>
      </c>
      <c r="F24466" s="6" t="s">
        <v>4966</v>
      </c>
      <c r="G24466" s="1">
        <v>44284.534456018519</v>
      </c>
      <c r="H24466" t="b">
        <v>0</v>
      </c>
      <c r="I24466" s="6"/>
      <c r="J24466">
        <v>23</v>
      </c>
      <c r="K24466">
        <v>71</v>
      </c>
      <c r="L24466">
        <v>0</v>
      </c>
      <c r="M24466" s="6" t="s">
        <v>30</v>
      </c>
      <c r="N24466">
        <v>-1.2344047</v>
      </c>
      <c r="O24466">
        <v>54.5760419</v>
      </c>
      <c r="P24466">
        <v>22482</v>
      </c>
    </row>
    <row r="24467" spans="1:16" x14ac:dyDescent="0.35">
      <c r="A24467">
        <v>22483</v>
      </c>
      <c r="B24467">
        <v>1.3765168724479201E+18</v>
      </c>
      <c r="C24467" s="6" t="s">
        <v>18298</v>
      </c>
      <c r="D24467" s="6" t="s">
        <v>3080</v>
      </c>
      <c r="E24467" s="6" t="s">
        <v>18295</v>
      </c>
      <c r="F24467" s="6" t="s">
        <v>3872</v>
      </c>
      <c r="G24467" s="1">
        <v>44284.534386574072</v>
      </c>
      <c r="H24467" t="b">
        <v>0</v>
      </c>
      <c r="I24467" s="6"/>
      <c r="J24467">
        <v>121</v>
      </c>
      <c r="K24467">
        <v>71</v>
      </c>
      <c r="L24467">
        <v>0</v>
      </c>
      <c r="M24467" s="6" t="s">
        <v>17</v>
      </c>
      <c r="N24467">
        <v>-1.2344047</v>
      </c>
      <c r="O24467">
        <v>54.5760419</v>
      </c>
      <c r="P24467">
        <v>22483</v>
      </c>
    </row>
    <row r="24468" spans="1:16" x14ac:dyDescent="0.35">
      <c r="A24468">
        <v>22484</v>
      </c>
      <c r="B24468">
        <v>1.3765168508682199E+18</v>
      </c>
      <c r="C24468" s="6" t="s">
        <v>18298</v>
      </c>
      <c r="D24468" s="6" t="s">
        <v>8979</v>
      </c>
      <c r="E24468" s="6" t="s">
        <v>18295</v>
      </c>
      <c r="F24468" s="6" t="s">
        <v>4313</v>
      </c>
      <c r="G24468" s="1">
        <v>44284.534328703703</v>
      </c>
      <c r="H24468" t="b">
        <v>0</v>
      </c>
      <c r="I24468" s="6"/>
      <c r="J24468">
        <v>65</v>
      </c>
      <c r="K24468">
        <v>71</v>
      </c>
      <c r="L24468">
        <v>0</v>
      </c>
      <c r="M24468" s="6" t="s">
        <v>17</v>
      </c>
      <c r="N24468">
        <v>-1.2344047</v>
      </c>
      <c r="O24468">
        <v>54.5760419</v>
      </c>
      <c r="P24468">
        <v>22484</v>
      </c>
    </row>
    <row r="24469" spans="1:16" x14ac:dyDescent="0.35">
      <c r="A24469">
        <v>22485</v>
      </c>
      <c r="B24469">
        <v>1.3765166676945101E+18</v>
      </c>
      <c r="C24469" s="6" t="s">
        <v>18298</v>
      </c>
      <c r="D24469" s="6" t="s">
        <v>6403</v>
      </c>
      <c r="E24469" s="6" t="s">
        <v>18295</v>
      </c>
      <c r="F24469" s="6" t="s">
        <v>65</v>
      </c>
      <c r="G24469" s="1">
        <v>44284.533819444441</v>
      </c>
      <c r="H24469" t="b">
        <v>0</v>
      </c>
      <c r="I24469" s="6"/>
      <c r="J24469">
        <v>421</v>
      </c>
      <c r="K24469">
        <v>71</v>
      </c>
      <c r="L24469">
        <v>0</v>
      </c>
      <c r="M24469" s="6" t="s">
        <v>17</v>
      </c>
      <c r="N24469">
        <v>-1.2344047</v>
      </c>
      <c r="O24469">
        <v>54.5760419</v>
      </c>
      <c r="P24469">
        <v>22485</v>
      </c>
    </row>
    <row r="24470" spans="1:16" x14ac:dyDescent="0.35">
      <c r="A24470">
        <v>22486</v>
      </c>
      <c r="B24470">
        <v>1.3765161781018601E+18</v>
      </c>
      <c r="C24470" s="6" t="s">
        <v>18298</v>
      </c>
      <c r="D24470" s="6" t="s">
        <v>16941</v>
      </c>
      <c r="E24470" s="6" t="s">
        <v>18295</v>
      </c>
      <c r="F24470" s="6" t="s">
        <v>3879</v>
      </c>
      <c r="G24470" s="1">
        <v>44284.532465277778</v>
      </c>
      <c r="H24470" t="b">
        <v>0</v>
      </c>
      <c r="I24470" s="6"/>
      <c r="J24470">
        <v>198</v>
      </c>
      <c r="K24470">
        <v>71</v>
      </c>
      <c r="L24470">
        <v>0</v>
      </c>
      <c r="M24470" s="6" t="s">
        <v>30</v>
      </c>
      <c r="N24470">
        <v>-1.2344047</v>
      </c>
      <c r="O24470">
        <v>54.5760419</v>
      </c>
      <c r="P24470">
        <v>22486</v>
      </c>
    </row>
    <row r="24471" spans="1:16" x14ac:dyDescent="0.35">
      <c r="A24471">
        <v>22487</v>
      </c>
      <c r="B24471">
        <v>1.37651471442817E+18</v>
      </c>
      <c r="C24471" s="6" t="s">
        <v>18298</v>
      </c>
      <c r="D24471" s="6" t="s">
        <v>343</v>
      </c>
      <c r="E24471" s="6" t="s">
        <v>18295</v>
      </c>
      <c r="F24471" s="6" t="s">
        <v>5518</v>
      </c>
      <c r="G24471" s="1">
        <v>44284.528425925928</v>
      </c>
      <c r="H24471" t="b">
        <v>0</v>
      </c>
      <c r="I24471" s="6"/>
      <c r="J24471">
        <v>585</v>
      </c>
      <c r="K24471">
        <v>71</v>
      </c>
      <c r="L24471">
        <v>0</v>
      </c>
      <c r="M24471" s="6" t="s">
        <v>5519</v>
      </c>
      <c r="N24471">
        <v>-1.2344047</v>
      </c>
      <c r="O24471">
        <v>54.5760419</v>
      </c>
      <c r="P24471">
        <v>22487</v>
      </c>
    </row>
    <row r="24472" spans="1:16" x14ac:dyDescent="0.35">
      <c r="A24472">
        <v>22488</v>
      </c>
      <c r="B24472">
        <v>1.3764700410640499E+18</v>
      </c>
      <c r="C24472" s="6" t="s">
        <v>18298</v>
      </c>
      <c r="D24472" s="6" t="s">
        <v>7497</v>
      </c>
      <c r="E24472" s="6" t="s">
        <v>18295</v>
      </c>
      <c r="F24472" s="6" t="s">
        <v>46</v>
      </c>
      <c r="G24472" s="1">
        <v>44284.405162037037</v>
      </c>
      <c r="H24472" t="b">
        <v>0</v>
      </c>
      <c r="I24472" s="6"/>
      <c r="J24472">
        <v>1006</v>
      </c>
      <c r="K24472">
        <v>71</v>
      </c>
      <c r="L24472">
        <v>0</v>
      </c>
      <c r="M24472" s="6" t="s">
        <v>47</v>
      </c>
      <c r="N24472">
        <v>-1.2344047</v>
      </c>
      <c r="O24472">
        <v>54.5760419</v>
      </c>
      <c r="P24472">
        <v>22488</v>
      </c>
    </row>
    <row r="24473" spans="1:16" x14ac:dyDescent="0.35">
      <c r="A24473">
        <v>22489</v>
      </c>
      <c r="B24473">
        <v>1.37643851986705E+18</v>
      </c>
      <c r="C24473" s="6" t="s">
        <v>18301</v>
      </c>
      <c r="D24473" s="6"/>
      <c r="E24473" s="6" t="s">
        <v>18295</v>
      </c>
      <c r="F24473" s="6" t="s">
        <v>18302</v>
      </c>
      <c r="G24473" s="1">
        <v>44284.318171296298</v>
      </c>
      <c r="H24473" t="b">
        <v>0</v>
      </c>
      <c r="I24473" s="6"/>
      <c r="J24473">
        <v>0</v>
      </c>
      <c r="K24473">
        <v>65</v>
      </c>
      <c r="L24473">
        <v>0</v>
      </c>
      <c r="M24473" s="6" t="s">
        <v>17</v>
      </c>
      <c r="N24473">
        <v>-1.2344047</v>
      </c>
      <c r="O24473">
        <v>54.5760419</v>
      </c>
      <c r="P24473">
        <v>22489</v>
      </c>
    </row>
    <row r="24474" spans="1:16" x14ac:dyDescent="0.35">
      <c r="A24474">
        <v>22490</v>
      </c>
      <c r="B24474">
        <v>1.3783571993413E+18</v>
      </c>
      <c r="C24474" s="6" t="s">
        <v>18303</v>
      </c>
      <c r="D24474" s="6" t="s">
        <v>436</v>
      </c>
      <c r="E24474" s="6" t="s">
        <v>18304</v>
      </c>
      <c r="F24474" s="6" t="s">
        <v>18305</v>
      </c>
      <c r="G24474" s="1">
        <v>44289.612719907411</v>
      </c>
      <c r="H24474" t="b">
        <v>0</v>
      </c>
      <c r="I24474" s="6"/>
      <c r="J24474">
        <v>1</v>
      </c>
      <c r="K24474">
        <v>4850</v>
      </c>
      <c r="L24474">
        <v>132</v>
      </c>
      <c r="M24474" s="6" t="s">
        <v>17</v>
      </c>
      <c r="N24474">
        <v>-1.91802349480124</v>
      </c>
      <c r="O24474">
        <v>54.315361549999999</v>
      </c>
      <c r="P24474">
        <v>22490</v>
      </c>
    </row>
    <row r="24475" spans="1:16" x14ac:dyDescent="0.35">
      <c r="A24475">
        <v>22491</v>
      </c>
      <c r="B24475">
        <v>1.3783380150477801E+18</v>
      </c>
      <c r="C24475" s="6" t="s">
        <v>18303</v>
      </c>
      <c r="D24475" s="6" t="s">
        <v>12708</v>
      </c>
      <c r="E24475" s="6" t="s">
        <v>18304</v>
      </c>
      <c r="F24475" s="6" t="s">
        <v>175</v>
      </c>
      <c r="G24475" s="1">
        <v>44289.55978009259</v>
      </c>
      <c r="H24475" t="b">
        <v>0</v>
      </c>
      <c r="I24475" s="6"/>
      <c r="J24475">
        <v>28</v>
      </c>
      <c r="K24475">
        <v>4850</v>
      </c>
      <c r="L24475">
        <v>132</v>
      </c>
      <c r="M24475" s="6" t="s">
        <v>30</v>
      </c>
      <c r="N24475">
        <v>-1.91802349480124</v>
      </c>
      <c r="O24475">
        <v>54.315361549999999</v>
      </c>
      <c r="P24475">
        <v>22491</v>
      </c>
    </row>
    <row r="24476" spans="1:16" x14ac:dyDescent="0.35">
      <c r="A24476">
        <v>22491</v>
      </c>
      <c r="B24476">
        <v>1.3783380150477801E+18</v>
      </c>
      <c r="C24476" s="6" t="s">
        <v>18303</v>
      </c>
      <c r="D24476" s="6" t="s">
        <v>5398</v>
      </c>
      <c r="E24476" s="6" t="s">
        <v>18304</v>
      </c>
      <c r="F24476" s="6" t="s">
        <v>175</v>
      </c>
      <c r="G24476" s="1">
        <v>44289.55978009259</v>
      </c>
      <c r="H24476" t="b">
        <v>0</v>
      </c>
      <c r="I24476" s="6"/>
      <c r="J24476">
        <v>28</v>
      </c>
      <c r="K24476">
        <v>4850</v>
      </c>
      <c r="L24476">
        <v>132</v>
      </c>
      <c r="M24476" s="6" t="s">
        <v>30</v>
      </c>
      <c r="N24476">
        <v>-1.91802349480124</v>
      </c>
      <c r="O24476">
        <v>54.315361549999999</v>
      </c>
      <c r="P24476">
        <v>22491</v>
      </c>
    </row>
    <row r="24477" spans="1:16" x14ac:dyDescent="0.35">
      <c r="A24477">
        <v>22492</v>
      </c>
      <c r="B24477">
        <v>1.3782815689685701E+18</v>
      </c>
      <c r="C24477" s="6" t="s">
        <v>18303</v>
      </c>
      <c r="D24477" s="6" t="s">
        <v>182</v>
      </c>
      <c r="E24477" s="6" t="s">
        <v>18304</v>
      </c>
      <c r="F24477" s="6" t="s">
        <v>26</v>
      </c>
      <c r="G24477" s="1">
        <v>44289.404016203705</v>
      </c>
      <c r="H24477" t="b">
        <v>0</v>
      </c>
      <c r="I24477" s="6"/>
      <c r="J24477">
        <v>54</v>
      </c>
      <c r="K24477">
        <v>4850</v>
      </c>
      <c r="L24477">
        <v>132</v>
      </c>
      <c r="M24477" s="6" t="s">
        <v>27</v>
      </c>
      <c r="N24477">
        <v>-1.91802349480124</v>
      </c>
      <c r="O24477">
        <v>54.315361549999999</v>
      </c>
      <c r="P24477">
        <v>22492</v>
      </c>
    </row>
    <row r="24478" spans="1:16" x14ac:dyDescent="0.35">
      <c r="A24478">
        <v>22493</v>
      </c>
      <c r="B24478">
        <v>1.3768403289767401E+18</v>
      </c>
      <c r="C24478" s="6" t="s">
        <v>18303</v>
      </c>
      <c r="D24478" s="6" t="s">
        <v>16110</v>
      </c>
      <c r="E24478" s="6" t="s">
        <v>18304</v>
      </c>
      <c r="F24478" s="6" t="s">
        <v>3353</v>
      </c>
      <c r="G24478" s="1">
        <v>44285.42695601852</v>
      </c>
      <c r="H24478" t="b">
        <v>0</v>
      </c>
      <c r="I24478" s="6"/>
      <c r="J24478">
        <v>6</v>
      </c>
      <c r="K24478">
        <v>4850</v>
      </c>
      <c r="L24478">
        <v>132</v>
      </c>
      <c r="M24478" s="6" t="s">
        <v>3354</v>
      </c>
      <c r="N24478">
        <v>-1.91802349480124</v>
      </c>
      <c r="O24478">
        <v>54.315361549999999</v>
      </c>
      <c r="P24478">
        <v>22493</v>
      </c>
    </row>
    <row r="24479" spans="1:16" x14ac:dyDescent="0.35">
      <c r="A24479">
        <v>22494</v>
      </c>
      <c r="B24479">
        <v>1.3765781598947999E+18</v>
      </c>
      <c r="C24479" s="6" t="s">
        <v>18303</v>
      </c>
      <c r="D24479" s="6" t="s">
        <v>22530</v>
      </c>
      <c r="E24479" s="6" t="s">
        <v>18304</v>
      </c>
      <c r="F24479" s="6" t="s">
        <v>18306</v>
      </c>
      <c r="G24479" s="1">
        <v>44284.703506944446</v>
      </c>
      <c r="H24479" t="b">
        <v>0</v>
      </c>
      <c r="I24479" s="6"/>
      <c r="J24479">
        <v>2</v>
      </c>
      <c r="K24479">
        <v>4850</v>
      </c>
      <c r="L24479">
        <v>132</v>
      </c>
      <c r="M24479" s="6" t="s">
        <v>30</v>
      </c>
      <c r="N24479">
        <v>-1.91802349480124</v>
      </c>
      <c r="O24479">
        <v>54.315361549999999</v>
      </c>
      <c r="P24479">
        <v>22494</v>
      </c>
    </row>
    <row r="24480" spans="1:16" x14ac:dyDescent="0.35">
      <c r="A24480">
        <v>22495</v>
      </c>
      <c r="B24480">
        <v>1.37652153296974E+18</v>
      </c>
      <c r="C24480" s="6" t="s">
        <v>18303</v>
      </c>
      <c r="D24480" s="6" t="s">
        <v>10886</v>
      </c>
      <c r="E24480" s="6" t="s">
        <v>18304</v>
      </c>
      <c r="F24480" s="6" t="s">
        <v>6802</v>
      </c>
      <c r="G24480" s="1">
        <v>44284.54724537037</v>
      </c>
      <c r="H24480" t="b">
        <v>0</v>
      </c>
      <c r="I24480" s="6"/>
      <c r="J24480">
        <v>15</v>
      </c>
      <c r="K24480">
        <v>4850</v>
      </c>
      <c r="L24480">
        <v>132</v>
      </c>
      <c r="M24480" s="6" t="s">
        <v>17</v>
      </c>
      <c r="N24480">
        <v>-1.91802349480124</v>
      </c>
      <c r="O24480">
        <v>54.315361549999999</v>
      </c>
      <c r="P24480">
        <v>22495</v>
      </c>
    </row>
    <row r="24481" spans="1:16" x14ac:dyDescent="0.35">
      <c r="A24481">
        <v>22496</v>
      </c>
      <c r="B24481">
        <v>1.3764856207013901E+18</v>
      </c>
      <c r="C24481" s="6" t="s">
        <v>18303</v>
      </c>
      <c r="D24481" s="6" t="s">
        <v>11414</v>
      </c>
      <c r="E24481" s="6" t="s">
        <v>18304</v>
      </c>
      <c r="F24481" s="6" t="s">
        <v>11693</v>
      </c>
      <c r="G24481" s="1">
        <v>44284.448148148149</v>
      </c>
      <c r="H24481" t="b">
        <v>0</v>
      </c>
      <c r="I24481" s="6"/>
      <c r="J24481">
        <v>11</v>
      </c>
      <c r="K24481">
        <v>4850</v>
      </c>
      <c r="L24481">
        <v>132</v>
      </c>
      <c r="M24481" s="6" t="s">
        <v>30</v>
      </c>
      <c r="N24481">
        <v>-1.91802349480124</v>
      </c>
      <c r="O24481">
        <v>54.315361549999999</v>
      </c>
      <c r="P24481">
        <v>22496</v>
      </c>
    </row>
    <row r="24482" spans="1:16" x14ac:dyDescent="0.35">
      <c r="A24482">
        <v>22497</v>
      </c>
      <c r="B24482">
        <v>1.3764517489031401E+18</v>
      </c>
      <c r="C24482" s="6" t="s">
        <v>18303</v>
      </c>
      <c r="D24482" s="6" t="s">
        <v>13296</v>
      </c>
      <c r="E24482" s="6" t="s">
        <v>18304</v>
      </c>
      <c r="F24482" s="6" t="s">
        <v>12062</v>
      </c>
      <c r="G24482" s="1">
        <v>44284.354675925926</v>
      </c>
      <c r="H24482" t="b">
        <v>0</v>
      </c>
      <c r="I24482" s="6"/>
      <c r="J24482">
        <v>9</v>
      </c>
      <c r="K24482">
        <v>4850</v>
      </c>
      <c r="L24482">
        <v>132</v>
      </c>
      <c r="M24482" s="6" t="s">
        <v>17</v>
      </c>
      <c r="N24482">
        <v>-1.91802349480124</v>
      </c>
      <c r="O24482">
        <v>54.315361549999999</v>
      </c>
      <c r="P24482">
        <v>22497</v>
      </c>
    </row>
    <row r="24483" spans="1:16" x14ac:dyDescent="0.35">
      <c r="A24483">
        <v>22498</v>
      </c>
      <c r="B24483">
        <v>1.3783555349994501E+18</v>
      </c>
      <c r="C24483" s="6" t="s">
        <v>18307</v>
      </c>
      <c r="D24483" s="6" t="s">
        <v>35889</v>
      </c>
      <c r="E24483" s="6" t="s">
        <v>18308</v>
      </c>
      <c r="F24483" s="6" t="s">
        <v>138</v>
      </c>
      <c r="G24483" s="1">
        <v>44289.608124999999</v>
      </c>
      <c r="H24483" t="b">
        <v>0</v>
      </c>
      <c r="I24483" s="6"/>
      <c r="J24483">
        <v>58</v>
      </c>
      <c r="K24483">
        <v>1276</v>
      </c>
      <c r="L24483">
        <v>2</v>
      </c>
      <c r="M24483" s="6" t="s">
        <v>139</v>
      </c>
      <c r="N24483" t="s">
        <v>71</v>
      </c>
      <c r="O24483" t="s">
        <v>71</v>
      </c>
      <c r="P24483">
        <v>22498</v>
      </c>
    </row>
    <row r="24484" spans="1:16" x14ac:dyDescent="0.35">
      <c r="A24484">
        <v>22499</v>
      </c>
      <c r="B24484">
        <v>1.3783536977517199E+18</v>
      </c>
      <c r="C24484" s="6" t="s">
        <v>18309</v>
      </c>
      <c r="D24484" s="6" t="s">
        <v>35889</v>
      </c>
      <c r="E24484" s="6" t="s">
        <v>18310</v>
      </c>
      <c r="F24484" s="6" t="s">
        <v>138</v>
      </c>
      <c r="G24484" s="1">
        <v>44289.603055555555</v>
      </c>
      <c r="H24484" t="b">
        <v>0</v>
      </c>
      <c r="I24484" s="6"/>
      <c r="J24484">
        <v>58</v>
      </c>
      <c r="K24484">
        <v>186</v>
      </c>
      <c r="L24484">
        <v>0</v>
      </c>
      <c r="M24484" s="6" t="s">
        <v>139</v>
      </c>
      <c r="N24484">
        <v>-2.2451148000000001</v>
      </c>
      <c r="O24484">
        <v>53.479489200000003</v>
      </c>
      <c r="P24484">
        <v>22499</v>
      </c>
    </row>
    <row r="24485" spans="1:16" x14ac:dyDescent="0.35">
      <c r="A24485">
        <v>22500</v>
      </c>
      <c r="B24485">
        <v>1.3782421026944399E+18</v>
      </c>
      <c r="C24485" s="6" t="s">
        <v>18311</v>
      </c>
      <c r="D24485" s="6" t="s">
        <v>8979</v>
      </c>
      <c r="E24485" s="6" t="s">
        <v>18310</v>
      </c>
      <c r="F24485" s="6" t="s">
        <v>22</v>
      </c>
      <c r="G24485" s="1">
        <v>44289.295115740744</v>
      </c>
      <c r="H24485" t="b">
        <v>0</v>
      </c>
      <c r="I24485" s="6"/>
      <c r="J24485">
        <v>79</v>
      </c>
      <c r="K24485">
        <v>120</v>
      </c>
      <c r="L24485">
        <v>0</v>
      </c>
      <c r="M24485" s="6" t="s">
        <v>23</v>
      </c>
      <c r="N24485">
        <v>-2.2451148000000001</v>
      </c>
      <c r="O24485">
        <v>53.479489200000003</v>
      </c>
      <c r="P24485">
        <v>22500</v>
      </c>
    </row>
    <row r="24486" spans="1:16" x14ac:dyDescent="0.35">
      <c r="A24486">
        <v>22501</v>
      </c>
      <c r="B24486">
        <v>1.3780925110386801E+18</v>
      </c>
      <c r="C24486" s="6" t="s">
        <v>18309</v>
      </c>
      <c r="D24486" s="6" t="s">
        <v>1206</v>
      </c>
      <c r="E24486" s="6" t="s">
        <v>18310</v>
      </c>
      <c r="F24486" s="6" t="s">
        <v>18312</v>
      </c>
      <c r="G24486" s="1">
        <v>44288.882326388892</v>
      </c>
      <c r="H24486" t="b">
        <v>0</v>
      </c>
      <c r="I24486" s="6"/>
      <c r="J24486">
        <v>1</v>
      </c>
      <c r="K24486">
        <v>186</v>
      </c>
      <c r="L24486">
        <v>0</v>
      </c>
      <c r="M24486" s="6" t="s">
        <v>1208</v>
      </c>
      <c r="N24486">
        <v>-2.2451148000000001</v>
      </c>
      <c r="O24486">
        <v>53.479489200000003</v>
      </c>
      <c r="P24486">
        <v>22501</v>
      </c>
    </row>
    <row r="24487" spans="1:16" x14ac:dyDescent="0.35">
      <c r="A24487">
        <v>22502</v>
      </c>
      <c r="B24487">
        <v>1.3779658868757601E+18</v>
      </c>
      <c r="C24487" s="6" t="s">
        <v>16088</v>
      </c>
      <c r="D24487" s="6" t="s">
        <v>9281</v>
      </c>
      <c r="E24487" s="6" t="s">
        <v>18310</v>
      </c>
      <c r="F24487" s="6" t="s">
        <v>18313</v>
      </c>
      <c r="G24487" s="1">
        <v>44288.532905092594</v>
      </c>
      <c r="H24487" t="b">
        <v>0</v>
      </c>
      <c r="I24487" s="6" t="s">
        <v>9281</v>
      </c>
      <c r="J24487">
        <v>0</v>
      </c>
      <c r="K24487">
        <v>3385</v>
      </c>
      <c r="L24487">
        <v>0</v>
      </c>
      <c r="M24487" s="6" t="s">
        <v>30</v>
      </c>
      <c r="N24487">
        <v>-2.2451148000000001</v>
      </c>
      <c r="O24487">
        <v>53.479489200000003</v>
      </c>
      <c r="P24487">
        <v>22502</v>
      </c>
    </row>
    <row r="24488" spans="1:16" x14ac:dyDescent="0.35">
      <c r="A24488">
        <v>22503</v>
      </c>
      <c r="B24488">
        <v>1.37789020039171E+18</v>
      </c>
      <c r="C24488" s="6" t="s">
        <v>18314</v>
      </c>
      <c r="D24488" s="6" t="s">
        <v>1085</v>
      </c>
      <c r="E24488" s="6" t="s">
        <v>18310</v>
      </c>
      <c r="F24488" s="6" t="s">
        <v>621</v>
      </c>
      <c r="G24488" s="1">
        <v>44288.324050925927</v>
      </c>
      <c r="H24488" t="b">
        <v>0</v>
      </c>
      <c r="I24488" s="6"/>
      <c r="J24488">
        <v>42</v>
      </c>
      <c r="K24488">
        <v>322</v>
      </c>
      <c r="L24488">
        <v>0</v>
      </c>
      <c r="M24488" s="6" t="s">
        <v>30</v>
      </c>
      <c r="N24488">
        <v>-2.2451148000000001</v>
      </c>
      <c r="O24488">
        <v>53.479489200000003</v>
      </c>
      <c r="P24488">
        <v>22503</v>
      </c>
    </row>
    <row r="24489" spans="1:16" x14ac:dyDescent="0.35">
      <c r="A24489">
        <v>22504</v>
      </c>
      <c r="B24489">
        <v>1.3777289525345001E+18</v>
      </c>
      <c r="C24489" s="6" t="s">
        <v>18315</v>
      </c>
      <c r="D24489" s="6" t="s">
        <v>19758</v>
      </c>
      <c r="E24489" s="6" t="s">
        <v>18310</v>
      </c>
      <c r="F24489" s="6" t="s">
        <v>979</v>
      </c>
      <c r="G24489" s="1">
        <v>44287.87908564815</v>
      </c>
      <c r="H24489" t="b">
        <v>0</v>
      </c>
      <c r="I24489" s="6"/>
      <c r="J24489">
        <v>146</v>
      </c>
      <c r="K24489">
        <v>165</v>
      </c>
      <c r="L24489">
        <v>0</v>
      </c>
      <c r="M24489" s="6" t="s">
        <v>30</v>
      </c>
      <c r="N24489">
        <v>-2.2451148000000001</v>
      </c>
      <c r="O24489">
        <v>53.479489200000003</v>
      </c>
      <c r="P24489">
        <v>22504</v>
      </c>
    </row>
    <row r="24490" spans="1:16" x14ac:dyDescent="0.35">
      <c r="A24490">
        <v>22505</v>
      </c>
      <c r="B24490">
        <v>1.3772032836563799E+18</v>
      </c>
      <c r="C24490" s="6" t="s">
        <v>18309</v>
      </c>
      <c r="D24490" s="6" t="s">
        <v>1383</v>
      </c>
      <c r="E24490" s="6" t="s">
        <v>18310</v>
      </c>
      <c r="F24490" s="6" t="s">
        <v>5130</v>
      </c>
      <c r="G24490" s="1">
        <v>44286.428518518522</v>
      </c>
      <c r="H24490" t="b">
        <v>0</v>
      </c>
      <c r="I24490" s="6"/>
      <c r="J24490">
        <v>17</v>
      </c>
      <c r="K24490">
        <v>186</v>
      </c>
      <c r="L24490">
        <v>0</v>
      </c>
      <c r="M24490" s="6" t="s">
        <v>17</v>
      </c>
      <c r="N24490">
        <v>-2.2451148000000001</v>
      </c>
      <c r="O24490">
        <v>53.479489200000003</v>
      </c>
      <c r="P24490">
        <v>22505</v>
      </c>
    </row>
    <row r="24491" spans="1:16" x14ac:dyDescent="0.35">
      <c r="A24491">
        <v>22506</v>
      </c>
      <c r="B24491">
        <v>1.3772024642906601E+18</v>
      </c>
      <c r="C24491" s="6" t="s">
        <v>18316</v>
      </c>
      <c r="D24491" s="6"/>
      <c r="E24491" s="6" t="s">
        <v>18310</v>
      </c>
      <c r="F24491" s="6" t="s">
        <v>18317</v>
      </c>
      <c r="G24491" s="1">
        <v>44286.426261574074</v>
      </c>
      <c r="H24491" t="b">
        <v>0</v>
      </c>
      <c r="I24491" s="6"/>
      <c r="J24491">
        <v>3</v>
      </c>
      <c r="K24491">
        <v>67</v>
      </c>
      <c r="L24491">
        <v>0</v>
      </c>
      <c r="M24491" s="6" t="s">
        <v>2465</v>
      </c>
      <c r="N24491">
        <v>-2.2451148000000001</v>
      </c>
      <c r="O24491">
        <v>53.479489200000003</v>
      </c>
      <c r="P24491">
        <v>22506</v>
      </c>
    </row>
    <row r="24492" spans="1:16" x14ac:dyDescent="0.35">
      <c r="A24492">
        <v>22507</v>
      </c>
      <c r="B24492">
        <v>1.3770368921144499E+18</v>
      </c>
      <c r="C24492" s="6" t="s">
        <v>18314</v>
      </c>
      <c r="D24492" s="6" t="s">
        <v>3243</v>
      </c>
      <c r="E24492" s="6" t="s">
        <v>18310</v>
      </c>
      <c r="F24492" s="6" t="s">
        <v>514</v>
      </c>
      <c r="G24492" s="1">
        <v>44285.969363425924</v>
      </c>
      <c r="H24492" t="b">
        <v>0</v>
      </c>
      <c r="I24492" s="6"/>
      <c r="J24492">
        <v>584</v>
      </c>
      <c r="K24492">
        <v>322</v>
      </c>
      <c r="L24492">
        <v>0</v>
      </c>
      <c r="M24492" s="6" t="s">
        <v>30</v>
      </c>
      <c r="N24492">
        <v>-2.2451148000000001</v>
      </c>
      <c r="O24492">
        <v>53.479489200000003</v>
      </c>
      <c r="P24492">
        <v>22507</v>
      </c>
    </row>
    <row r="24493" spans="1:16" x14ac:dyDescent="0.35">
      <c r="A24493">
        <v>22508</v>
      </c>
      <c r="B24493">
        <v>1.37698504636461E+18</v>
      </c>
      <c r="C24493" s="6" t="s">
        <v>16088</v>
      </c>
      <c r="D24493" s="6" t="s">
        <v>18319</v>
      </c>
      <c r="E24493" s="6" t="s">
        <v>18310</v>
      </c>
      <c r="F24493" s="6" t="s">
        <v>18318</v>
      </c>
      <c r="G24493" s="1">
        <v>44285.826296296298</v>
      </c>
      <c r="H24493" t="b">
        <v>0</v>
      </c>
      <c r="I24493" s="6" t="s">
        <v>18319</v>
      </c>
      <c r="J24493">
        <v>0</v>
      </c>
      <c r="K24493">
        <v>3385</v>
      </c>
      <c r="L24493">
        <v>0</v>
      </c>
      <c r="M24493" s="6" t="s">
        <v>17</v>
      </c>
      <c r="N24493">
        <v>-2.2451148000000001</v>
      </c>
      <c r="O24493">
        <v>53.479489200000003</v>
      </c>
      <c r="P24493">
        <v>22508</v>
      </c>
    </row>
    <row r="24494" spans="1:16" x14ac:dyDescent="0.35">
      <c r="A24494">
        <v>22508</v>
      </c>
      <c r="B24494">
        <v>1.37698504636461E+18</v>
      </c>
      <c r="C24494" s="6" t="s">
        <v>16088</v>
      </c>
      <c r="D24494" s="6" t="s">
        <v>3243</v>
      </c>
      <c r="E24494" s="6" t="s">
        <v>18310</v>
      </c>
      <c r="F24494" s="6" t="s">
        <v>18318</v>
      </c>
      <c r="G24494" s="1">
        <v>44285.826296296298</v>
      </c>
      <c r="H24494" t="b">
        <v>0</v>
      </c>
      <c r="I24494" s="6" t="s">
        <v>18319</v>
      </c>
      <c r="J24494">
        <v>0</v>
      </c>
      <c r="K24494">
        <v>3385</v>
      </c>
      <c r="L24494">
        <v>0</v>
      </c>
      <c r="M24494" s="6" t="s">
        <v>17</v>
      </c>
      <c r="N24494">
        <v>-2.2451148000000001</v>
      </c>
      <c r="O24494">
        <v>53.479489200000003</v>
      </c>
      <c r="P24494">
        <v>22508</v>
      </c>
    </row>
    <row r="24495" spans="1:16" x14ac:dyDescent="0.35">
      <c r="A24495">
        <v>22509</v>
      </c>
      <c r="B24495">
        <v>1.3769518893303199E+18</v>
      </c>
      <c r="C24495" s="6" t="s">
        <v>16088</v>
      </c>
      <c r="D24495" s="6" t="s">
        <v>13099</v>
      </c>
      <c r="E24495" s="6" t="s">
        <v>18310</v>
      </c>
      <c r="F24495" s="6" t="s">
        <v>18320</v>
      </c>
      <c r="G24495" s="1">
        <v>44285.734803240739</v>
      </c>
      <c r="H24495" t="b">
        <v>0</v>
      </c>
      <c r="I24495" s="6"/>
      <c r="J24495">
        <v>1</v>
      </c>
      <c r="K24495">
        <v>3385</v>
      </c>
      <c r="L24495">
        <v>0</v>
      </c>
      <c r="M24495" s="6" t="s">
        <v>17</v>
      </c>
      <c r="N24495">
        <v>-2.2451148000000001</v>
      </c>
      <c r="O24495">
        <v>53.479489200000003</v>
      </c>
      <c r="P24495">
        <v>22509</v>
      </c>
    </row>
    <row r="24496" spans="1:16" x14ac:dyDescent="0.35">
      <c r="A24496">
        <v>22510</v>
      </c>
      <c r="B24496">
        <v>1.3768626521069499E+18</v>
      </c>
      <c r="C24496" s="6" t="s">
        <v>18321</v>
      </c>
      <c r="D24496" s="6" t="s">
        <v>1085</v>
      </c>
      <c r="E24496" s="6" t="s">
        <v>18310</v>
      </c>
      <c r="F24496" s="6" t="s">
        <v>3219</v>
      </c>
      <c r="G24496" s="1">
        <v>44285.488553240742</v>
      </c>
      <c r="H24496" t="b">
        <v>0</v>
      </c>
      <c r="I24496" s="6"/>
      <c r="J24496">
        <v>97</v>
      </c>
      <c r="K24496">
        <v>99</v>
      </c>
      <c r="L24496">
        <v>0</v>
      </c>
      <c r="M24496" s="6" t="s">
        <v>30</v>
      </c>
      <c r="N24496">
        <v>-2.2451148000000001</v>
      </c>
      <c r="O24496">
        <v>53.479489200000003</v>
      </c>
      <c r="P24496">
        <v>22510</v>
      </c>
    </row>
    <row r="24497" spans="1:16" x14ac:dyDescent="0.35">
      <c r="A24497">
        <v>22511</v>
      </c>
      <c r="B24497">
        <v>1.3768591135153101E+18</v>
      </c>
      <c r="C24497" s="6" t="s">
        <v>18322</v>
      </c>
      <c r="D24497" s="6" t="s">
        <v>29364</v>
      </c>
      <c r="E24497" s="6" t="s">
        <v>18310</v>
      </c>
      <c r="F24497" s="6" t="s">
        <v>4359</v>
      </c>
      <c r="G24497" s="1">
        <v>44285.478796296295</v>
      </c>
      <c r="H24497" t="b">
        <v>0</v>
      </c>
      <c r="I24497" s="6"/>
      <c r="J24497">
        <v>44</v>
      </c>
      <c r="K24497">
        <v>1748</v>
      </c>
      <c r="L24497">
        <v>1</v>
      </c>
      <c r="M24497" s="6" t="s">
        <v>2583</v>
      </c>
      <c r="N24497">
        <v>-2.2451148000000001</v>
      </c>
      <c r="O24497">
        <v>53.479489200000003</v>
      </c>
      <c r="P24497">
        <v>22511</v>
      </c>
    </row>
    <row r="24498" spans="1:16" x14ac:dyDescent="0.35">
      <c r="A24498">
        <v>22512</v>
      </c>
      <c r="B24498">
        <v>1.37685801310192E+18</v>
      </c>
      <c r="C24498" s="6" t="s">
        <v>18322</v>
      </c>
      <c r="D24498" s="6" t="s">
        <v>1680</v>
      </c>
      <c r="E24498" s="6" t="s">
        <v>18310</v>
      </c>
      <c r="F24498" s="6" t="s">
        <v>313</v>
      </c>
      <c r="G24498" s="1">
        <v>44285.475752314815</v>
      </c>
      <c r="H24498" t="b">
        <v>0</v>
      </c>
      <c r="I24498" s="6"/>
      <c r="J24498">
        <v>474</v>
      </c>
      <c r="K24498">
        <v>1748</v>
      </c>
      <c r="L24498">
        <v>1</v>
      </c>
      <c r="M24498" s="6" t="s">
        <v>17</v>
      </c>
      <c r="N24498">
        <v>-2.2451148000000001</v>
      </c>
      <c r="O24498">
        <v>53.479489200000003</v>
      </c>
      <c r="P24498">
        <v>22512</v>
      </c>
    </row>
    <row r="24499" spans="1:16" x14ac:dyDescent="0.35">
      <c r="A24499">
        <v>22513</v>
      </c>
      <c r="B24499">
        <v>1.3768454786970299E+18</v>
      </c>
      <c r="C24499" s="6" t="s">
        <v>18323</v>
      </c>
      <c r="D24499" s="6" t="s">
        <v>1680</v>
      </c>
      <c r="E24499" s="6" t="s">
        <v>18310</v>
      </c>
      <c r="F24499" s="6" t="s">
        <v>399</v>
      </c>
      <c r="G24499" s="1">
        <v>44285.441168981481</v>
      </c>
      <c r="H24499" t="b">
        <v>0</v>
      </c>
      <c r="I24499" s="6"/>
      <c r="J24499">
        <v>374</v>
      </c>
      <c r="K24499">
        <v>64</v>
      </c>
      <c r="L24499">
        <v>0</v>
      </c>
      <c r="M24499" s="6" t="s">
        <v>30</v>
      </c>
      <c r="N24499">
        <v>-2.2451148000000001</v>
      </c>
      <c r="O24499">
        <v>53.479489200000003</v>
      </c>
      <c r="P24499">
        <v>22513</v>
      </c>
    </row>
    <row r="24500" spans="1:16" x14ac:dyDescent="0.35">
      <c r="A24500">
        <v>22514</v>
      </c>
      <c r="B24500">
        <v>1.3768385661400599E+18</v>
      </c>
      <c r="C24500" s="6" t="s">
        <v>18324</v>
      </c>
      <c r="D24500" s="6" t="s">
        <v>19971</v>
      </c>
      <c r="E24500" s="6" t="s">
        <v>18310</v>
      </c>
      <c r="F24500" s="6" t="s">
        <v>2363</v>
      </c>
      <c r="G24500" s="1">
        <v>44285.422094907408</v>
      </c>
      <c r="H24500" t="b">
        <v>0</v>
      </c>
      <c r="I24500" s="6"/>
      <c r="J24500">
        <v>375</v>
      </c>
      <c r="K24500">
        <v>269</v>
      </c>
      <c r="L24500">
        <v>4</v>
      </c>
      <c r="M24500" s="6" t="s">
        <v>17</v>
      </c>
      <c r="N24500">
        <v>-2.2451148000000001</v>
      </c>
      <c r="O24500">
        <v>53.479489200000003</v>
      </c>
      <c r="P24500">
        <v>22514</v>
      </c>
    </row>
    <row r="24501" spans="1:16" x14ac:dyDescent="0.35">
      <c r="A24501">
        <v>22515</v>
      </c>
      <c r="B24501">
        <v>1.37680407958273E+18</v>
      </c>
      <c r="C24501" s="6" t="s">
        <v>18325</v>
      </c>
      <c r="D24501" s="6" t="s">
        <v>1680</v>
      </c>
      <c r="E24501" s="6" t="s">
        <v>18310</v>
      </c>
      <c r="F24501" s="6" t="s">
        <v>399</v>
      </c>
      <c r="G24501" s="1">
        <v>44285.326932870368</v>
      </c>
      <c r="H24501" t="b">
        <v>0</v>
      </c>
      <c r="I24501" s="6"/>
      <c r="J24501">
        <v>374</v>
      </c>
      <c r="K24501">
        <v>907</v>
      </c>
      <c r="L24501">
        <v>1</v>
      </c>
      <c r="M24501" s="6" t="s">
        <v>30</v>
      </c>
      <c r="N24501">
        <v>-2.2451148000000001</v>
      </c>
      <c r="O24501">
        <v>53.479489200000003</v>
      </c>
      <c r="P24501">
        <v>22515</v>
      </c>
    </row>
    <row r="24502" spans="1:16" x14ac:dyDescent="0.35">
      <c r="A24502">
        <v>22516</v>
      </c>
      <c r="B24502">
        <v>1.37674183174096E+18</v>
      </c>
      <c r="C24502" s="6" t="s">
        <v>18326</v>
      </c>
      <c r="D24502" s="6" t="s">
        <v>3981</v>
      </c>
      <c r="E24502" s="6" t="s">
        <v>18310</v>
      </c>
      <c r="F24502" s="6" t="s">
        <v>168</v>
      </c>
      <c r="G24502" s="1">
        <v>44285.155150462961</v>
      </c>
      <c r="H24502" t="b">
        <v>0</v>
      </c>
      <c r="I24502" s="6"/>
      <c r="J24502">
        <v>452</v>
      </c>
      <c r="K24502">
        <v>2148</v>
      </c>
      <c r="L24502">
        <v>0</v>
      </c>
      <c r="M24502" s="6" t="s">
        <v>17</v>
      </c>
      <c r="N24502">
        <v>-2.2451148000000001</v>
      </c>
      <c r="O24502">
        <v>53.479489200000003</v>
      </c>
      <c r="P24502">
        <v>22516</v>
      </c>
    </row>
    <row r="24503" spans="1:16" x14ac:dyDescent="0.35">
      <c r="A24503">
        <v>22517</v>
      </c>
      <c r="B24503">
        <v>1.3767207795519099E+18</v>
      </c>
      <c r="C24503" s="6" t="s">
        <v>18327</v>
      </c>
      <c r="D24503" s="6" t="s">
        <v>3981</v>
      </c>
      <c r="E24503" s="6" t="s">
        <v>18310</v>
      </c>
      <c r="F24503" s="6" t="s">
        <v>168</v>
      </c>
      <c r="G24503" s="1">
        <v>44285.097060185188</v>
      </c>
      <c r="H24503" t="b">
        <v>0</v>
      </c>
      <c r="I24503" s="6"/>
      <c r="J24503">
        <v>452</v>
      </c>
      <c r="K24503">
        <v>1046</v>
      </c>
      <c r="L24503">
        <v>17</v>
      </c>
      <c r="M24503" s="6" t="s">
        <v>17</v>
      </c>
      <c r="N24503">
        <v>-2.2451148000000001</v>
      </c>
      <c r="O24503">
        <v>53.479489200000003</v>
      </c>
      <c r="P24503">
        <v>22517</v>
      </c>
    </row>
    <row r="24504" spans="1:16" x14ac:dyDescent="0.35">
      <c r="A24504">
        <v>22518</v>
      </c>
      <c r="B24504">
        <v>1.37672034781122E+18</v>
      </c>
      <c r="C24504" s="6" t="s">
        <v>18326</v>
      </c>
      <c r="D24504" s="6" t="s">
        <v>8588</v>
      </c>
      <c r="E24504" s="6" t="s">
        <v>18310</v>
      </c>
      <c r="F24504" s="6" t="s">
        <v>587</v>
      </c>
      <c r="G24504" s="1">
        <v>44285.095868055556</v>
      </c>
      <c r="H24504" t="b">
        <v>0</v>
      </c>
      <c r="I24504" s="6"/>
      <c r="J24504">
        <v>326</v>
      </c>
      <c r="K24504">
        <v>2148</v>
      </c>
      <c r="L24504">
        <v>0</v>
      </c>
      <c r="M24504" s="6" t="s">
        <v>17</v>
      </c>
      <c r="N24504">
        <v>-2.2451148000000001</v>
      </c>
      <c r="O24504">
        <v>53.479489200000003</v>
      </c>
      <c r="P24504">
        <v>22518</v>
      </c>
    </row>
    <row r="24505" spans="1:16" x14ac:dyDescent="0.35">
      <c r="A24505">
        <v>22519</v>
      </c>
      <c r="B24505">
        <v>1.37670360209021E+18</v>
      </c>
      <c r="C24505" s="6" t="s">
        <v>18328</v>
      </c>
      <c r="D24505" s="6" t="s">
        <v>7497</v>
      </c>
      <c r="E24505" s="6" t="s">
        <v>18310</v>
      </c>
      <c r="F24505" s="6" t="s">
        <v>46</v>
      </c>
      <c r="G24505" s="1">
        <v>44285.049664351849</v>
      </c>
      <c r="H24505" t="b">
        <v>0</v>
      </c>
      <c r="I24505" s="6"/>
      <c r="J24505">
        <v>1006</v>
      </c>
      <c r="K24505">
        <v>193</v>
      </c>
      <c r="L24505">
        <v>0</v>
      </c>
      <c r="M24505" s="6" t="s">
        <v>47</v>
      </c>
      <c r="N24505">
        <v>-2.2451148000000001</v>
      </c>
      <c r="O24505">
        <v>53.479489200000003</v>
      </c>
      <c r="P24505">
        <v>22519</v>
      </c>
    </row>
    <row r="24506" spans="1:16" x14ac:dyDescent="0.35">
      <c r="A24506">
        <v>22520</v>
      </c>
      <c r="B24506">
        <v>1.37664896341214E+18</v>
      </c>
      <c r="C24506" s="6" t="s">
        <v>18322</v>
      </c>
      <c r="D24506" s="6" t="s">
        <v>12708</v>
      </c>
      <c r="E24506" s="6" t="s">
        <v>18310</v>
      </c>
      <c r="F24506" s="6" t="s">
        <v>18329</v>
      </c>
      <c r="G24506" s="1">
        <v>44284.898888888885</v>
      </c>
      <c r="H24506" t="b">
        <v>0</v>
      </c>
      <c r="I24506" s="6"/>
      <c r="J24506">
        <v>2</v>
      </c>
      <c r="K24506">
        <v>1748</v>
      </c>
      <c r="L24506">
        <v>1</v>
      </c>
      <c r="M24506" s="6" t="s">
        <v>1481</v>
      </c>
      <c r="N24506">
        <v>-2.2451148000000001</v>
      </c>
      <c r="O24506">
        <v>53.479489200000003</v>
      </c>
      <c r="P24506">
        <v>22520</v>
      </c>
    </row>
    <row r="24507" spans="1:16" x14ac:dyDescent="0.35">
      <c r="A24507">
        <v>22520</v>
      </c>
      <c r="B24507">
        <v>1.37664896341214E+18</v>
      </c>
      <c r="C24507" s="6" t="s">
        <v>18322</v>
      </c>
      <c r="D24507" s="6" t="s">
        <v>6403</v>
      </c>
      <c r="E24507" s="6" t="s">
        <v>18310</v>
      </c>
      <c r="F24507" s="6" t="s">
        <v>18329</v>
      </c>
      <c r="G24507" s="1">
        <v>44284.898888888885</v>
      </c>
      <c r="H24507" t="b">
        <v>0</v>
      </c>
      <c r="I24507" s="6"/>
      <c r="J24507">
        <v>2</v>
      </c>
      <c r="K24507">
        <v>1748</v>
      </c>
      <c r="L24507">
        <v>1</v>
      </c>
      <c r="M24507" s="6" t="s">
        <v>1481</v>
      </c>
      <c r="N24507">
        <v>-2.2451148000000001</v>
      </c>
      <c r="O24507">
        <v>53.479489200000003</v>
      </c>
      <c r="P24507">
        <v>22520</v>
      </c>
    </row>
    <row r="24508" spans="1:16" x14ac:dyDescent="0.35">
      <c r="A24508">
        <v>22520</v>
      </c>
      <c r="B24508">
        <v>1.37664896341214E+18</v>
      </c>
      <c r="C24508" s="6" t="s">
        <v>18322</v>
      </c>
      <c r="D24508" s="6" t="s">
        <v>22113</v>
      </c>
      <c r="E24508" s="6" t="s">
        <v>18310</v>
      </c>
      <c r="F24508" s="6" t="s">
        <v>18329</v>
      </c>
      <c r="G24508" s="1">
        <v>44284.898888888885</v>
      </c>
      <c r="H24508" t="b">
        <v>0</v>
      </c>
      <c r="I24508" s="6"/>
      <c r="J24508">
        <v>2</v>
      </c>
      <c r="K24508">
        <v>1748</v>
      </c>
      <c r="L24508">
        <v>1</v>
      </c>
      <c r="M24508" s="6" t="s">
        <v>1481</v>
      </c>
      <c r="N24508">
        <v>-2.2451148000000001</v>
      </c>
      <c r="O24508">
        <v>53.479489200000003</v>
      </c>
      <c r="P24508">
        <v>22520</v>
      </c>
    </row>
    <row r="24509" spans="1:16" x14ac:dyDescent="0.35">
      <c r="A24509">
        <v>22521</v>
      </c>
      <c r="B24509">
        <v>1.3766489304449001E+18</v>
      </c>
      <c r="C24509" s="6" t="s">
        <v>18322</v>
      </c>
      <c r="D24509" s="6" t="s">
        <v>6403</v>
      </c>
      <c r="E24509" s="6" t="s">
        <v>18310</v>
      </c>
      <c r="F24509" s="6" t="s">
        <v>65</v>
      </c>
      <c r="G24509" s="1">
        <v>44284.898796296293</v>
      </c>
      <c r="H24509" t="b">
        <v>0</v>
      </c>
      <c r="I24509" s="6"/>
      <c r="J24509">
        <v>421</v>
      </c>
      <c r="K24509">
        <v>1748</v>
      </c>
      <c r="L24509">
        <v>1</v>
      </c>
      <c r="M24509" s="6" t="s">
        <v>17</v>
      </c>
      <c r="N24509">
        <v>-2.2451148000000001</v>
      </c>
      <c r="O24509">
        <v>53.479489200000003</v>
      </c>
      <c r="P24509">
        <v>22521</v>
      </c>
    </row>
    <row r="24510" spans="1:16" x14ac:dyDescent="0.35">
      <c r="A24510">
        <v>22522</v>
      </c>
      <c r="B24510">
        <v>1.37663587901233E+18</v>
      </c>
      <c r="C24510" s="6" t="s">
        <v>18330</v>
      </c>
      <c r="D24510" s="6" t="s">
        <v>17399</v>
      </c>
      <c r="E24510" s="6" t="s">
        <v>18310</v>
      </c>
      <c r="F24510" s="6" t="s">
        <v>456</v>
      </c>
      <c r="G24510" s="1">
        <v>44284.86277777778</v>
      </c>
      <c r="H24510" t="b">
        <v>0</v>
      </c>
      <c r="I24510" s="6"/>
      <c r="J24510">
        <v>127</v>
      </c>
      <c r="K24510">
        <v>83</v>
      </c>
      <c r="L24510">
        <v>0</v>
      </c>
      <c r="M24510" s="6" t="s">
        <v>30</v>
      </c>
      <c r="N24510">
        <v>-2.2451148000000001</v>
      </c>
      <c r="O24510">
        <v>53.479489200000003</v>
      </c>
      <c r="P24510">
        <v>22522</v>
      </c>
    </row>
    <row r="24511" spans="1:16" x14ac:dyDescent="0.35">
      <c r="A24511">
        <v>22523</v>
      </c>
      <c r="B24511">
        <v>1.3766334725514099E+18</v>
      </c>
      <c r="C24511" s="6" t="s">
        <v>18331</v>
      </c>
      <c r="D24511" s="6" t="s">
        <v>3342</v>
      </c>
      <c r="E24511" s="6" t="s">
        <v>18310</v>
      </c>
      <c r="F24511" s="6" t="s">
        <v>6388</v>
      </c>
      <c r="G24511" s="1">
        <v>44284.856145833335</v>
      </c>
      <c r="H24511" t="b">
        <v>0</v>
      </c>
      <c r="I24511" s="6"/>
      <c r="J24511">
        <v>38</v>
      </c>
      <c r="K24511">
        <v>609</v>
      </c>
      <c r="L24511">
        <v>1</v>
      </c>
      <c r="M24511" s="6" t="s">
        <v>100</v>
      </c>
      <c r="N24511">
        <v>-2.2451148000000001</v>
      </c>
      <c r="O24511">
        <v>53.479489200000003</v>
      </c>
      <c r="P24511">
        <v>22523</v>
      </c>
    </row>
    <row r="24512" spans="1:16" x14ac:dyDescent="0.35">
      <c r="A24512">
        <v>22524</v>
      </c>
      <c r="B24512">
        <v>1.37662682454178E+18</v>
      </c>
      <c r="C24512" s="6" t="s">
        <v>18332</v>
      </c>
      <c r="D24512" s="6"/>
      <c r="E24512" s="6" t="s">
        <v>18310</v>
      </c>
      <c r="F24512" s="6" t="s">
        <v>18333</v>
      </c>
      <c r="G24512" s="1">
        <v>44284.837800925925</v>
      </c>
      <c r="H24512" t="b">
        <v>0</v>
      </c>
      <c r="I24512" s="6"/>
      <c r="J24512">
        <v>2</v>
      </c>
      <c r="K24512">
        <v>1605</v>
      </c>
      <c r="L24512">
        <v>2</v>
      </c>
      <c r="M24512" s="6" t="s">
        <v>30</v>
      </c>
      <c r="N24512">
        <v>-2.2451148000000001</v>
      </c>
      <c r="O24512">
        <v>53.479489200000003</v>
      </c>
      <c r="P24512">
        <v>22524</v>
      </c>
    </row>
    <row r="24513" spans="1:16" x14ac:dyDescent="0.35">
      <c r="A24513">
        <v>22525</v>
      </c>
      <c r="B24513">
        <v>1.3766240681668401E+18</v>
      </c>
      <c r="C24513" s="6" t="s">
        <v>16088</v>
      </c>
      <c r="D24513" s="6" t="s">
        <v>18335</v>
      </c>
      <c r="E24513" s="6" t="s">
        <v>18310</v>
      </c>
      <c r="F24513" s="6" t="s">
        <v>18334</v>
      </c>
      <c r="G24513" s="1">
        <v>44284.830185185187</v>
      </c>
      <c r="H24513" t="b">
        <v>0</v>
      </c>
      <c r="I24513" s="6" t="s">
        <v>18335</v>
      </c>
      <c r="J24513">
        <v>0</v>
      </c>
      <c r="K24513">
        <v>3385</v>
      </c>
      <c r="L24513">
        <v>0</v>
      </c>
      <c r="M24513" s="6" t="s">
        <v>17</v>
      </c>
      <c r="N24513">
        <v>-2.2451148000000001</v>
      </c>
      <c r="O24513">
        <v>53.479489200000003</v>
      </c>
      <c r="P24513">
        <v>22525</v>
      </c>
    </row>
    <row r="24514" spans="1:16" x14ac:dyDescent="0.35">
      <c r="A24514">
        <v>22526</v>
      </c>
      <c r="B24514">
        <v>1.37662247449069E+18</v>
      </c>
      <c r="C24514" s="6" t="s">
        <v>18332</v>
      </c>
      <c r="D24514" s="6"/>
      <c r="E24514" s="6" t="s">
        <v>18310</v>
      </c>
      <c r="F24514" s="6" t="s">
        <v>18336</v>
      </c>
      <c r="G24514" s="1">
        <v>44284.825787037036</v>
      </c>
      <c r="H24514" t="b">
        <v>0</v>
      </c>
      <c r="I24514" s="6"/>
      <c r="J24514">
        <v>0</v>
      </c>
      <c r="K24514">
        <v>1605</v>
      </c>
      <c r="L24514">
        <v>2</v>
      </c>
      <c r="M24514" s="6" t="s">
        <v>17</v>
      </c>
      <c r="N24514">
        <v>-2.2451148000000001</v>
      </c>
      <c r="O24514">
        <v>53.479489200000003</v>
      </c>
      <c r="P24514">
        <v>22526</v>
      </c>
    </row>
    <row r="24515" spans="1:16" x14ac:dyDescent="0.35">
      <c r="A24515">
        <v>22527</v>
      </c>
      <c r="B24515">
        <v>1.3766193938960499E+18</v>
      </c>
      <c r="C24515" s="6" t="s">
        <v>16088</v>
      </c>
      <c r="D24515" s="6" t="s">
        <v>7050</v>
      </c>
      <c r="E24515" s="6" t="s">
        <v>18310</v>
      </c>
      <c r="F24515" s="6" t="s">
        <v>18337</v>
      </c>
      <c r="G24515" s="1">
        <v>44284.817291666666</v>
      </c>
      <c r="H24515" t="b">
        <v>0</v>
      </c>
      <c r="I24515" s="6" t="s">
        <v>7050</v>
      </c>
      <c r="J24515">
        <v>0</v>
      </c>
      <c r="K24515">
        <v>3385</v>
      </c>
      <c r="L24515">
        <v>0</v>
      </c>
      <c r="M24515" s="6" t="s">
        <v>17</v>
      </c>
      <c r="N24515">
        <v>-2.2451148000000001</v>
      </c>
      <c r="O24515">
        <v>53.479489200000003</v>
      </c>
      <c r="P24515">
        <v>22527</v>
      </c>
    </row>
    <row r="24516" spans="1:16" x14ac:dyDescent="0.35">
      <c r="A24516">
        <v>22528</v>
      </c>
      <c r="B24516">
        <v>1.37661913249023E+18</v>
      </c>
      <c r="C24516" s="6" t="s">
        <v>16088</v>
      </c>
      <c r="D24516" s="6"/>
      <c r="E24516" s="6" t="s">
        <v>18310</v>
      </c>
      <c r="F24516" s="6" t="s">
        <v>18338</v>
      </c>
      <c r="G24516" s="1">
        <v>44284.816574074073</v>
      </c>
      <c r="H24516" t="b">
        <v>0</v>
      </c>
      <c r="I24516" s="6"/>
      <c r="J24516">
        <v>1</v>
      </c>
      <c r="K24516">
        <v>3385</v>
      </c>
      <c r="L24516">
        <v>0</v>
      </c>
      <c r="M24516" s="6" t="s">
        <v>100</v>
      </c>
      <c r="N24516">
        <v>-2.2451148000000001</v>
      </c>
      <c r="O24516">
        <v>53.479489200000003</v>
      </c>
      <c r="P24516">
        <v>22528</v>
      </c>
    </row>
    <row r="24517" spans="1:16" x14ac:dyDescent="0.35">
      <c r="A24517">
        <v>22529</v>
      </c>
      <c r="B24517">
        <v>1.3766185766359501E+18</v>
      </c>
      <c r="C24517" s="6" t="s">
        <v>16088</v>
      </c>
      <c r="D24517" s="6" t="s">
        <v>271</v>
      </c>
      <c r="E24517" s="6" t="s">
        <v>18310</v>
      </c>
      <c r="F24517" s="6" t="s">
        <v>38</v>
      </c>
      <c r="G24517" s="1">
        <v>44284.815034722225</v>
      </c>
      <c r="H24517" t="b">
        <v>0</v>
      </c>
      <c r="I24517" s="6"/>
      <c r="J24517">
        <v>1560</v>
      </c>
      <c r="K24517">
        <v>3385</v>
      </c>
      <c r="L24517">
        <v>0</v>
      </c>
      <c r="M24517" s="6" t="s">
        <v>30</v>
      </c>
      <c r="N24517">
        <v>-2.2451148000000001</v>
      </c>
      <c r="O24517">
        <v>53.479489200000003</v>
      </c>
      <c r="P24517">
        <v>22529</v>
      </c>
    </row>
    <row r="24518" spans="1:16" x14ac:dyDescent="0.35">
      <c r="A24518">
        <v>22530</v>
      </c>
      <c r="B24518">
        <v>1.3766145983176399E+18</v>
      </c>
      <c r="C24518" s="6" t="s">
        <v>18332</v>
      </c>
      <c r="D24518" s="6"/>
      <c r="E24518" s="6" t="s">
        <v>18310</v>
      </c>
      <c r="F24518" s="6" t="s">
        <v>18339</v>
      </c>
      <c r="G24518" s="1">
        <v>44284.804062499999</v>
      </c>
      <c r="H24518" t="b">
        <v>0</v>
      </c>
      <c r="I24518" s="6"/>
      <c r="J24518">
        <v>0</v>
      </c>
      <c r="K24518">
        <v>1605</v>
      </c>
      <c r="L24518">
        <v>2</v>
      </c>
      <c r="M24518" s="6" t="s">
        <v>30</v>
      </c>
      <c r="N24518">
        <v>-2.2451148000000001</v>
      </c>
      <c r="O24518">
        <v>53.479489200000003</v>
      </c>
      <c r="P24518">
        <v>22530</v>
      </c>
    </row>
    <row r="24519" spans="1:16" x14ac:dyDescent="0.35">
      <c r="A24519">
        <v>22531</v>
      </c>
      <c r="B24519">
        <v>1.3766144194850601E+18</v>
      </c>
      <c r="C24519" s="6" t="s">
        <v>18340</v>
      </c>
      <c r="D24519" s="6" t="s">
        <v>16879</v>
      </c>
      <c r="E24519" s="6" t="s">
        <v>18310</v>
      </c>
      <c r="F24519" s="6" t="s">
        <v>7696</v>
      </c>
      <c r="G24519" s="1">
        <v>44284.803564814814</v>
      </c>
      <c r="H24519" t="b">
        <v>0</v>
      </c>
      <c r="I24519" s="6"/>
      <c r="J24519">
        <v>11</v>
      </c>
      <c r="K24519">
        <v>10</v>
      </c>
      <c r="L24519">
        <v>0</v>
      </c>
      <c r="M24519" s="6" t="s">
        <v>17</v>
      </c>
      <c r="N24519">
        <v>-2.2451148000000001</v>
      </c>
      <c r="O24519">
        <v>53.479489200000003</v>
      </c>
      <c r="P24519">
        <v>22531</v>
      </c>
    </row>
    <row r="24520" spans="1:16" x14ac:dyDescent="0.35">
      <c r="A24520">
        <v>22532</v>
      </c>
      <c r="B24520">
        <v>1.3765860801877701E+18</v>
      </c>
      <c r="C24520" s="6" t="s">
        <v>18341</v>
      </c>
      <c r="D24520" s="6" t="s">
        <v>302</v>
      </c>
      <c r="E24520" s="6" t="s">
        <v>18310</v>
      </c>
      <c r="F24520" s="6" t="s">
        <v>2475</v>
      </c>
      <c r="G24520" s="1">
        <v>44284.725358796299</v>
      </c>
      <c r="H24520" t="b">
        <v>0</v>
      </c>
      <c r="I24520" s="6"/>
      <c r="J24520">
        <v>234</v>
      </c>
      <c r="K24520">
        <v>230</v>
      </c>
      <c r="L24520">
        <v>0</v>
      </c>
      <c r="M24520" s="6" t="s">
        <v>30</v>
      </c>
      <c r="N24520">
        <v>-2.2451148000000001</v>
      </c>
      <c r="O24520">
        <v>53.479489200000003</v>
      </c>
      <c r="P24520">
        <v>22532</v>
      </c>
    </row>
    <row r="24521" spans="1:16" x14ac:dyDescent="0.35">
      <c r="A24521">
        <v>22533</v>
      </c>
      <c r="B24521">
        <v>1.3765859618202701E+18</v>
      </c>
      <c r="C24521" s="6" t="s">
        <v>18342</v>
      </c>
      <c r="D24521" s="6" t="s">
        <v>5253</v>
      </c>
      <c r="E24521" s="6" t="s">
        <v>18310</v>
      </c>
      <c r="F24521" s="6" t="s">
        <v>2704</v>
      </c>
      <c r="G24521" s="1">
        <v>44284.725034722222</v>
      </c>
      <c r="H24521" t="b">
        <v>0</v>
      </c>
      <c r="I24521" s="6"/>
      <c r="J24521">
        <v>1060</v>
      </c>
      <c r="K24521">
        <v>161</v>
      </c>
      <c r="L24521">
        <v>0</v>
      </c>
      <c r="M24521" s="6" t="s">
        <v>17</v>
      </c>
      <c r="N24521">
        <v>-2.2451148000000001</v>
      </c>
      <c r="O24521">
        <v>53.479489200000003</v>
      </c>
      <c r="P24521">
        <v>22533</v>
      </c>
    </row>
    <row r="24522" spans="1:16" x14ac:dyDescent="0.35">
      <c r="A24522">
        <v>22534</v>
      </c>
      <c r="B24522">
        <v>1.37658544964542E+18</v>
      </c>
      <c r="C24522" s="6" t="s">
        <v>18309</v>
      </c>
      <c r="D24522" s="6" t="s">
        <v>14292</v>
      </c>
      <c r="E24522" s="6" t="s">
        <v>18310</v>
      </c>
      <c r="F24522" s="6" t="s">
        <v>18343</v>
      </c>
      <c r="G24522" s="1">
        <v>44284.723622685182</v>
      </c>
      <c r="H24522" t="b">
        <v>0</v>
      </c>
      <c r="I24522" s="6"/>
      <c r="J24522">
        <v>1</v>
      </c>
      <c r="K24522">
        <v>186</v>
      </c>
      <c r="L24522">
        <v>0</v>
      </c>
      <c r="M24522" s="6" t="s">
        <v>17</v>
      </c>
      <c r="N24522">
        <v>-2.2451148000000001</v>
      </c>
      <c r="O24522">
        <v>53.479489200000003</v>
      </c>
      <c r="P24522">
        <v>22534</v>
      </c>
    </row>
    <row r="24523" spans="1:16" x14ac:dyDescent="0.35">
      <c r="A24523">
        <v>22535</v>
      </c>
      <c r="B24523">
        <v>1.3765850872952901E+18</v>
      </c>
      <c r="C24523" s="6" t="s">
        <v>18316</v>
      </c>
      <c r="D24523" s="6"/>
      <c r="E24523" s="6" t="s">
        <v>18310</v>
      </c>
      <c r="F24523" s="6" t="s">
        <v>18344</v>
      </c>
      <c r="G24523" s="1">
        <v>44284.722627314812</v>
      </c>
      <c r="H24523" t="b">
        <v>0</v>
      </c>
      <c r="I24523" s="6"/>
      <c r="J24523">
        <v>0</v>
      </c>
      <c r="K24523">
        <v>67</v>
      </c>
      <c r="L24523">
        <v>0</v>
      </c>
      <c r="M24523" s="6" t="s">
        <v>17</v>
      </c>
      <c r="N24523">
        <v>-2.2451148000000001</v>
      </c>
      <c r="O24523">
        <v>53.479489200000003</v>
      </c>
      <c r="P24523">
        <v>22535</v>
      </c>
    </row>
    <row r="24524" spans="1:16" x14ac:dyDescent="0.35">
      <c r="A24524">
        <v>22536</v>
      </c>
      <c r="B24524">
        <v>1.37658498378413E+18</v>
      </c>
      <c r="C24524" s="6" t="s">
        <v>16088</v>
      </c>
      <c r="D24524" s="6" t="s">
        <v>6991</v>
      </c>
      <c r="E24524" s="6" t="s">
        <v>18310</v>
      </c>
      <c r="F24524" s="6" t="s">
        <v>18345</v>
      </c>
      <c r="G24524" s="1">
        <v>44284.722337962965</v>
      </c>
      <c r="H24524" t="b">
        <v>0</v>
      </c>
      <c r="I24524" s="6" t="s">
        <v>6991</v>
      </c>
      <c r="J24524">
        <v>0</v>
      </c>
      <c r="K24524">
        <v>3385</v>
      </c>
      <c r="L24524">
        <v>0</v>
      </c>
      <c r="M24524" s="6" t="s">
        <v>17</v>
      </c>
      <c r="N24524">
        <v>-2.2451148000000001</v>
      </c>
      <c r="O24524">
        <v>53.479489200000003</v>
      </c>
      <c r="P24524">
        <v>22536</v>
      </c>
    </row>
    <row r="24525" spans="1:16" x14ac:dyDescent="0.35">
      <c r="A24525">
        <v>22537</v>
      </c>
      <c r="B24525">
        <v>1.37658493298691E+18</v>
      </c>
      <c r="C24525" s="6" t="s">
        <v>18316</v>
      </c>
      <c r="D24525" s="6"/>
      <c r="E24525" s="6" t="s">
        <v>18310</v>
      </c>
      <c r="F24525" s="6" t="s">
        <v>18346</v>
      </c>
      <c r="G24525" s="1">
        <v>44284.722199074073</v>
      </c>
      <c r="H24525" t="b">
        <v>0</v>
      </c>
      <c r="I24525" s="6"/>
      <c r="J24525">
        <v>0</v>
      </c>
      <c r="K24525">
        <v>67</v>
      </c>
      <c r="L24525">
        <v>0</v>
      </c>
      <c r="M24525" s="6" t="s">
        <v>17</v>
      </c>
      <c r="N24525">
        <v>-2.2451148000000001</v>
      </c>
      <c r="O24525">
        <v>53.479489200000003</v>
      </c>
      <c r="P24525">
        <v>22537</v>
      </c>
    </row>
    <row r="24526" spans="1:16" x14ac:dyDescent="0.35">
      <c r="A24526">
        <v>22538</v>
      </c>
      <c r="B24526">
        <v>1.3765836171498501E+18</v>
      </c>
      <c r="C24526" s="6" t="s">
        <v>18347</v>
      </c>
      <c r="D24526" s="6" t="s">
        <v>271</v>
      </c>
      <c r="E24526" s="6" t="s">
        <v>18310</v>
      </c>
      <c r="F24526" s="6" t="s">
        <v>38</v>
      </c>
      <c r="G24526" s="1">
        <v>44284.718564814815</v>
      </c>
      <c r="H24526" t="b">
        <v>0</v>
      </c>
      <c r="I24526" s="6"/>
      <c r="J24526">
        <v>1560</v>
      </c>
      <c r="K24526">
        <v>326</v>
      </c>
      <c r="L24526">
        <v>0</v>
      </c>
      <c r="M24526" s="6" t="s">
        <v>30</v>
      </c>
      <c r="N24526">
        <v>-2.2451148000000001</v>
      </c>
      <c r="O24526">
        <v>53.479489200000003</v>
      </c>
      <c r="P24526">
        <v>22538</v>
      </c>
    </row>
    <row r="24527" spans="1:16" x14ac:dyDescent="0.35">
      <c r="A24527">
        <v>22539</v>
      </c>
      <c r="B24527">
        <v>1.37658211876832E+18</v>
      </c>
      <c r="C24527" s="6" t="s">
        <v>18348</v>
      </c>
      <c r="D24527" s="6"/>
      <c r="E24527" s="6" t="s">
        <v>18310</v>
      </c>
      <c r="F24527" s="6" t="s">
        <v>188</v>
      </c>
      <c r="G24527" s="1">
        <v>44284.714432870373</v>
      </c>
      <c r="H24527" t="b">
        <v>0</v>
      </c>
      <c r="I24527" s="6"/>
      <c r="J24527">
        <v>0</v>
      </c>
      <c r="K24527">
        <v>1233</v>
      </c>
      <c r="L24527">
        <v>8</v>
      </c>
      <c r="M24527" s="6" t="s">
        <v>17</v>
      </c>
      <c r="N24527">
        <v>-2.2451148000000001</v>
      </c>
      <c r="O24527">
        <v>53.479489200000003</v>
      </c>
      <c r="P24527">
        <v>22539</v>
      </c>
    </row>
    <row r="24528" spans="1:16" x14ac:dyDescent="0.35">
      <c r="A24528">
        <v>22540</v>
      </c>
      <c r="B24528">
        <v>1.37658199192418E+18</v>
      </c>
      <c r="C24528" s="6" t="s">
        <v>18309</v>
      </c>
      <c r="D24528" s="6" t="s">
        <v>271</v>
      </c>
      <c r="E24528" s="6" t="s">
        <v>18310</v>
      </c>
      <c r="F24528" s="6" t="s">
        <v>38</v>
      </c>
      <c r="G24528" s="1">
        <v>44284.714085648149</v>
      </c>
      <c r="H24528" t="b">
        <v>0</v>
      </c>
      <c r="I24528" s="6"/>
      <c r="J24528">
        <v>1560</v>
      </c>
      <c r="K24528">
        <v>186</v>
      </c>
      <c r="L24528">
        <v>0</v>
      </c>
      <c r="M24528" s="6" t="s">
        <v>30</v>
      </c>
      <c r="N24528">
        <v>-2.2451148000000001</v>
      </c>
      <c r="O24528">
        <v>53.479489200000003</v>
      </c>
      <c r="P24528">
        <v>22540</v>
      </c>
    </row>
    <row r="24529" spans="1:16" x14ac:dyDescent="0.35">
      <c r="A24529">
        <v>22541</v>
      </c>
      <c r="B24529">
        <v>1.3765791540915799E+18</v>
      </c>
      <c r="C24529" s="6" t="s">
        <v>18349</v>
      </c>
      <c r="D24529" s="6"/>
      <c r="E24529" s="6" t="s">
        <v>18310</v>
      </c>
      <c r="F24529" s="6" t="s">
        <v>18350</v>
      </c>
      <c r="G24529" s="1">
        <v>44284.706250000003</v>
      </c>
      <c r="H24529" t="b">
        <v>0</v>
      </c>
      <c r="I24529" s="6"/>
      <c r="J24529">
        <v>0</v>
      </c>
      <c r="K24529">
        <v>204</v>
      </c>
      <c r="L24529">
        <v>0</v>
      </c>
      <c r="M24529" s="6" t="s">
        <v>17</v>
      </c>
      <c r="N24529">
        <v>-2.2451148000000001</v>
      </c>
      <c r="O24529">
        <v>53.479489200000003</v>
      </c>
      <c r="P24529">
        <v>22541</v>
      </c>
    </row>
    <row r="24530" spans="1:16" x14ac:dyDescent="0.35">
      <c r="A24530">
        <v>22542</v>
      </c>
      <c r="B24530">
        <v>1.3765682795699899E+18</v>
      </c>
      <c r="C24530" s="6" t="s">
        <v>18351</v>
      </c>
      <c r="D24530" s="6" t="s">
        <v>7231</v>
      </c>
      <c r="E24530" s="6" t="s">
        <v>18310</v>
      </c>
      <c r="F24530" s="6" t="s">
        <v>8345</v>
      </c>
      <c r="G24530" s="1">
        <v>44284.676238425927</v>
      </c>
      <c r="H24530" t="b">
        <v>0</v>
      </c>
      <c r="I24530" s="6"/>
      <c r="J24530">
        <v>15</v>
      </c>
      <c r="K24530">
        <v>184</v>
      </c>
      <c r="L24530">
        <v>6</v>
      </c>
      <c r="M24530" s="6" t="s">
        <v>17</v>
      </c>
      <c r="N24530">
        <v>-2.2451148000000001</v>
      </c>
      <c r="O24530">
        <v>53.479489200000003</v>
      </c>
      <c r="P24530">
        <v>22542</v>
      </c>
    </row>
    <row r="24531" spans="1:16" x14ac:dyDescent="0.35">
      <c r="A24531">
        <v>22543</v>
      </c>
      <c r="B24531">
        <v>1.37656314228993E+18</v>
      </c>
      <c r="C24531" s="6" t="s">
        <v>18325</v>
      </c>
      <c r="D24531" s="6" t="s">
        <v>7291</v>
      </c>
      <c r="E24531" s="6" t="s">
        <v>18310</v>
      </c>
      <c r="F24531" s="6" t="s">
        <v>126</v>
      </c>
      <c r="G24531" s="1">
        <v>44284.66207175926</v>
      </c>
      <c r="H24531" t="b">
        <v>0</v>
      </c>
      <c r="I24531" s="6"/>
      <c r="J24531">
        <v>786</v>
      </c>
      <c r="K24531">
        <v>907</v>
      </c>
      <c r="L24531">
        <v>1</v>
      </c>
      <c r="M24531" s="6" t="s">
        <v>127</v>
      </c>
      <c r="N24531">
        <v>-2.2451148000000001</v>
      </c>
      <c r="O24531">
        <v>53.479489200000003</v>
      </c>
      <c r="P24531">
        <v>22543</v>
      </c>
    </row>
    <row r="24532" spans="1:16" x14ac:dyDescent="0.35">
      <c r="A24532">
        <v>22544</v>
      </c>
      <c r="B24532">
        <v>1.3765540307138601E+18</v>
      </c>
      <c r="C24532" s="6" t="s">
        <v>18352</v>
      </c>
      <c r="D24532" s="6"/>
      <c r="E24532" s="6" t="s">
        <v>18310</v>
      </c>
      <c r="F24532" s="6" t="s">
        <v>18353</v>
      </c>
      <c r="G24532" s="1">
        <v>44284.636921296296</v>
      </c>
      <c r="H24532" t="b">
        <v>0</v>
      </c>
      <c r="I24532" s="6"/>
      <c r="J24532">
        <v>0</v>
      </c>
      <c r="K24532">
        <v>16</v>
      </c>
      <c r="L24532">
        <v>0</v>
      </c>
      <c r="M24532" s="6" t="s">
        <v>30</v>
      </c>
      <c r="N24532">
        <v>-2.2451148000000001</v>
      </c>
      <c r="O24532">
        <v>53.479489200000003</v>
      </c>
      <c r="P24532">
        <v>22544</v>
      </c>
    </row>
    <row r="24533" spans="1:16" x14ac:dyDescent="0.35">
      <c r="A24533">
        <v>22545</v>
      </c>
      <c r="B24533">
        <v>1.3765538918026601E+18</v>
      </c>
      <c r="C24533" s="6" t="s">
        <v>18347</v>
      </c>
      <c r="D24533" s="6" t="s">
        <v>30713</v>
      </c>
      <c r="E24533" s="6" t="s">
        <v>18310</v>
      </c>
      <c r="F24533" s="6" t="s">
        <v>18354</v>
      </c>
      <c r="G24533" s="1">
        <v>44284.63653935185</v>
      </c>
      <c r="H24533" t="b">
        <v>0</v>
      </c>
      <c r="I24533" s="6"/>
      <c r="J24533">
        <v>1</v>
      </c>
      <c r="K24533">
        <v>326</v>
      </c>
      <c r="L24533">
        <v>0</v>
      </c>
      <c r="M24533" s="6" t="s">
        <v>17</v>
      </c>
      <c r="N24533">
        <v>-2.2451148000000001</v>
      </c>
      <c r="O24533">
        <v>53.479489200000003</v>
      </c>
      <c r="P24533">
        <v>22545</v>
      </c>
    </row>
    <row r="24534" spans="1:16" x14ac:dyDescent="0.35">
      <c r="A24534">
        <v>22545</v>
      </c>
      <c r="B24534">
        <v>1.3765538918026601E+18</v>
      </c>
      <c r="C24534" s="6" t="s">
        <v>18347</v>
      </c>
      <c r="D24534" s="6" t="s">
        <v>18347</v>
      </c>
      <c r="E24534" s="6" t="s">
        <v>18310</v>
      </c>
      <c r="F24534" s="6" t="s">
        <v>18354</v>
      </c>
      <c r="G24534" s="1">
        <v>44284.63653935185</v>
      </c>
      <c r="H24534" t="b">
        <v>0</v>
      </c>
      <c r="I24534" s="6"/>
      <c r="J24534">
        <v>1</v>
      </c>
      <c r="K24534">
        <v>326</v>
      </c>
      <c r="L24534">
        <v>0</v>
      </c>
      <c r="M24534" s="6" t="s">
        <v>17</v>
      </c>
      <c r="N24534">
        <v>-2.2451148000000001</v>
      </c>
      <c r="O24534">
        <v>53.479489200000003</v>
      </c>
      <c r="P24534">
        <v>22545</v>
      </c>
    </row>
    <row r="24535" spans="1:16" x14ac:dyDescent="0.35">
      <c r="A24535">
        <v>22546</v>
      </c>
      <c r="B24535">
        <v>1.3765531316397199E+18</v>
      </c>
      <c r="C24535" s="6" t="s">
        <v>18355</v>
      </c>
      <c r="D24535" s="6" t="s">
        <v>7497</v>
      </c>
      <c r="E24535" s="6" t="s">
        <v>18310</v>
      </c>
      <c r="F24535" s="6" t="s">
        <v>46</v>
      </c>
      <c r="G24535" s="1">
        <v>44284.634444444448</v>
      </c>
      <c r="H24535" t="b">
        <v>0</v>
      </c>
      <c r="I24535" s="6"/>
      <c r="J24535">
        <v>1006</v>
      </c>
      <c r="K24535">
        <v>170</v>
      </c>
      <c r="L24535">
        <v>15</v>
      </c>
      <c r="M24535" s="6" t="s">
        <v>47</v>
      </c>
      <c r="N24535">
        <v>-2.2451148000000001</v>
      </c>
      <c r="O24535">
        <v>53.479489200000003</v>
      </c>
      <c r="P24535">
        <v>22546</v>
      </c>
    </row>
    <row r="24536" spans="1:16" x14ac:dyDescent="0.35">
      <c r="A24536">
        <v>22547</v>
      </c>
      <c r="B24536">
        <v>1.3765520977815301E+18</v>
      </c>
      <c r="C24536" s="6" t="s">
        <v>18352</v>
      </c>
      <c r="D24536" s="6"/>
      <c r="E24536" s="6" t="s">
        <v>18310</v>
      </c>
      <c r="F24536" s="6" t="s">
        <v>18356</v>
      </c>
      <c r="G24536" s="1">
        <v>44284.631585648145</v>
      </c>
      <c r="H24536" t="b">
        <v>0</v>
      </c>
      <c r="I24536" s="6"/>
      <c r="J24536">
        <v>0</v>
      </c>
      <c r="K24536">
        <v>16</v>
      </c>
      <c r="L24536">
        <v>0</v>
      </c>
      <c r="M24536" s="6" t="s">
        <v>17</v>
      </c>
      <c r="N24536">
        <v>-2.2451148000000001</v>
      </c>
      <c r="O24536">
        <v>53.479489200000003</v>
      </c>
      <c r="P24536">
        <v>22547</v>
      </c>
    </row>
    <row r="24537" spans="1:16" x14ac:dyDescent="0.35">
      <c r="A24537">
        <v>22548</v>
      </c>
      <c r="B24537">
        <v>1.37654967792402E+18</v>
      </c>
      <c r="C24537" s="6" t="s">
        <v>16088</v>
      </c>
      <c r="D24537" s="6" t="s">
        <v>8992</v>
      </c>
      <c r="E24537" s="6" t="s">
        <v>18310</v>
      </c>
      <c r="F24537" s="6" t="s">
        <v>90</v>
      </c>
      <c r="G24537" s="1">
        <v>44284.624907407408</v>
      </c>
      <c r="H24537" t="b">
        <v>0</v>
      </c>
      <c r="I24537" s="6"/>
      <c r="J24537">
        <v>310</v>
      </c>
      <c r="K24537">
        <v>3385</v>
      </c>
      <c r="L24537">
        <v>0</v>
      </c>
      <c r="M24537" s="6" t="s">
        <v>17</v>
      </c>
      <c r="N24537">
        <v>-2.2451148000000001</v>
      </c>
      <c r="O24537">
        <v>53.479489200000003</v>
      </c>
      <c r="P24537">
        <v>22548</v>
      </c>
    </row>
    <row r="24538" spans="1:16" x14ac:dyDescent="0.35">
      <c r="A24538">
        <v>22549</v>
      </c>
      <c r="B24538">
        <v>1.37654823139246E+18</v>
      </c>
      <c r="C24538" s="6" t="s">
        <v>18357</v>
      </c>
      <c r="D24538" s="6"/>
      <c r="E24538" s="6" t="s">
        <v>18310</v>
      </c>
      <c r="F24538" s="6" t="s">
        <v>18358</v>
      </c>
      <c r="G24538" s="1">
        <v>44284.620925925927</v>
      </c>
      <c r="H24538" t="b">
        <v>0</v>
      </c>
      <c r="I24538" s="6"/>
      <c r="J24538">
        <v>1</v>
      </c>
      <c r="K24538">
        <v>479</v>
      </c>
      <c r="L24538">
        <v>1</v>
      </c>
      <c r="M24538" s="6" t="s">
        <v>17</v>
      </c>
      <c r="N24538">
        <v>-2.2451148000000001</v>
      </c>
      <c r="O24538">
        <v>53.479489200000003</v>
      </c>
      <c r="P24538">
        <v>22549</v>
      </c>
    </row>
    <row r="24539" spans="1:16" x14ac:dyDescent="0.35">
      <c r="A24539">
        <v>22550</v>
      </c>
      <c r="B24539">
        <v>1.37654429113744E+18</v>
      </c>
      <c r="C24539" s="6" t="s">
        <v>18359</v>
      </c>
      <c r="D24539" s="6"/>
      <c r="E24539" s="6" t="s">
        <v>18310</v>
      </c>
      <c r="F24539" s="6" t="s">
        <v>18360</v>
      </c>
      <c r="G24539" s="1">
        <v>44284.610046296293</v>
      </c>
      <c r="H24539" t="b">
        <v>0</v>
      </c>
      <c r="I24539" s="6"/>
      <c r="J24539">
        <v>0</v>
      </c>
      <c r="K24539">
        <v>1347</v>
      </c>
      <c r="L24539">
        <v>5</v>
      </c>
      <c r="M24539" s="6" t="s">
        <v>17</v>
      </c>
      <c r="N24539">
        <v>-2.2451148000000001</v>
      </c>
      <c r="O24539">
        <v>53.479489200000003</v>
      </c>
      <c r="P24539">
        <v>22550</v>
      </c>
    </row>
    <row r="24540" spans="1:16" x14ac:dyDescent="0.35">
      <c r="A24540">
        <v>22551</v>
      </c>
      <c r="B24540">
        <v>1.37653804201037E+18</v>
      </c>
      <c r="C24540" s="6" t="s">
        <v>18361</v>
      </c>
      <c r="D24540" s="6"/>
      <c r="E24540" s="6" t="s">
        <v>18310</v>
      </c>
      <c r="F24540" s="6" t="s">
        <v>188</v>
      </c>
      <c r="G24540" s="1">
        <v>44284.592800925922</v>
      </c>
      <c r="H24540" t="b">
        <v>0</v>
      </c>
      <c r="I24540" s="6"/>
      <c r="J24540">
        <v>0</v>
      </c>
      <c r="K24540">
        <v>135</v>
      </c>
      <c r="L24540">
        <v>1</v>
      </c>
      <c r="M24540" s="6" t="s">
        <v>17</v>
      </c>
      <c r="N24540">
        <v>-2.2451148000000001</v>
      </c>
      <c r="O24540">
        <v>53.479489200000003</v>
      </c>
      <c r="P24540">
        <v>22551</v>
      </c>
    </row>
    <row r="24541" spans="1:16" x14ac:dyDescent="0.35">
      <c r="A24541">
        <v>22552</v>
      </c>
      <c r="B24541">
        <v>1.37653271971123E+18</v>
      </c>
      <c r="C24541" s="6" t="s">
        <v>18362</v>
      </c>
      <c r="D24541" s="6" t="s">
        <v>19971</v>
      </c>
      <c r="E24541" s="6" t="s">
        <v>18310</v>
      </c>
      <c r="F24541" s="6" t="s">
        <v>2363</v>
      </c>
      <c r="G24541" s="1">
        <v>44284.578113425923</v>
      </c>
      <c r="H24541" t="b">
        <v>0</v>
      </c>
      <c r="I24541" s="6"/>
      <c r="J24541">
        <v>375</v>
      </c>
      <c r="K24541">
        <v>195</v>
      </c>
      <c r="L24541">
        <v>0</v>
      </c>
      <c r="M24541" s="6" t="s">
        <v>17</v>
      </c>
      <c r="N24541">
        <v>-2.2451148000000001</v>
      </c>
      <c r="O24541">
        <v>53.479489200000003</v>
      </c>
      <c r="P24541">
        <v>22552</v>
      </c>
    </row>
    <row r="24542" spans="1:16" x14ac:dyDescent="0.35">
      <c r="A24542">
        <v>22553</v>
      </c>
      <c r="B24542">
        <v>1.37652781546675E+18</v>
      </c>
      <c r="C24542" s="6" t="s">
        <v>18363</v>
      </c>
      <c r="D24542" s="6" t="s">
        <v>343</v>
      </c>
      <c r="E24542" s="6" t="s">
        <v>18310</v>
      </c>
      <c r="F24542" s="6" t="s">
        <v>5518</v>
      </c>
      <c r="G24542" s="1">
        <v>44284.564583333333</v>
      </c>
      <c r="H24542" t="b">
        <v>0</v>
      </c>
      <c r="I24542" s="6"/>
      <c r="J24542">
        <v>585</v>
      </c>
      <c r="K24542">
        <v>348</v>
      </c>
      <c r="L24542">
        <v>1</v>
      </c>
      <c r="M24542" s="6" t="s">
        <v>5519</v>
      </c>
      <c r="N24542">
        <v>-2.2451148000000001</v>
      </c>
      <c r="O24542">
        <v>53.479489200000003</v>
      </c>
      <c r="P24542">
        <v>22553</v>
      </c>
    </row>
    <row r="24543" spans="1:16" x14ac:dyDescent="0.35">
      <c r="A24543">
        <v>22554</v>
      </c>
      <c r="B24543">
        <v>1.37652646983331E+18</v>
      </c>
      <c r="C24543" s="6" t="s">
        <v>18364</v>
      </c>
      <c r="D24543" s="6" t="s">
        <v>8588</v>
      </c>
      <c r="E24543" s="6" t="s">
        <v>18310</v>
      </c>
      <c r="F24543" s="6" t="s">
        <v>587</v>
      </c>
      <c r="G24543" s="1">
        <v>44284.560868055552</v>
      </c>
      <c r="H24543" t="b">
        <v>0</v>
      </c>
      <c r="I24543" s="6"/>
      <c r="J24543">
        <v>326</v>
      </c>
      <c r="K24543">
        <v>354</v>
      </c>
      <c r="L24543">
        <v>10</v>
      </c>
      <c r="M24543" s="6" t="s">
        <v>17</v>
      </c>
      <c r="N24543">
        <v>-2.2451148000000001</v>
      </c>
      <c r="O24543">
        <v>53.479489200000003</v>
      </c>
      <c r="P24543">
        <v>22554</v>
      </c>
    </row>
    <row r="24544" spans="1:16" x14ac:dyDescent="0.35">
      <c r="A24544">
        <v>22555</v>
      </c>
      <c r="B24544">
        <v>1.3765261727046799E+18</v>
      </c>
      <c r="C24544" s="6" t="s">
        <v>18365</v>
      </c>
      <c r="D24544" s="6" t="s">
        <v>19971</v>
      </c>
      <c r="E24544" s="6" t="s">
        <v>18310</v>
      </c>
      <c r="F24544" s="6" t="s">
        <v>2363</v>
      </c>
      <c r="G24544" s="1">
        <v>44284.560046296298</v>
      </c>
      <c r="H24544" t="b">
        <v>0</v>
      </c>
      <c r="I24544" s="6"/>
      <c r="J24544">
        <v>375</v>
      </c>
      <c r="K24544">
        <v>20</v>
      </c>
      <c r="L24544">
        <v>0</v>
      </c>
      <c r="M24544" s="6" t="s">
        <v>17</v>
      </c>
      <c r="N24544">
        <v>-2.2451148000000001</v>
      </c>
      <c r="O24544">
        <v>53.479489200000003</v>
      </c>
      <c r="P24544">
        <v>22555</v>
      </c>
    </row>
    <row r="24545" spans="1:16" x14ac:dyDescent="0.35">
      <c r="A24545">
        <v>22556</v>
      </c>
      <c r="B24545">
        <v>1.37652406725214E+18</v>
      </c>
      <c r="C24545" s="6" t="s">
        <v>18366</v>
      </c>
      <c r="D24545" s="6"/>
      <c r="E24545" s="6" t="s">
        <v>18310</v>
      </c>
      <c r="F24545" s="6" t="s">
        <v>18367</v>
      </c>
      <c r="G24545" s="1">
        <v>44284.554236111115</v>
      </c>
      <c r="H24545" t="b">
        <v>0</v>
      </c>
      <c r="I24545" s="6" t="s">
        <v>18366</v>
      </c>
      <c r="J24545">
        <v>1</v>
      </c>
      <c r="K24545">
        <v>33904</v>
      </c>
      <c r="L24545">
        <v>453</v>
      </c>
      <c r="M24545" s="6" t="s">
        <v>17</v>
      </c>
      <c r="N24545">
        <v>-2.2451148000000001</v>
      </c>
      <c r="O24545">
        <v>53.479489200000003</v>
      </c>
      <c r="P24545">
        <v>22556</v>
      </c>
    </row>
    <row r="24546" spans="1:16" x14ac:dyDescent="0.35">
      <c r="A24546">
        <v>22557</v>
      </c>
      <c r="B24546">
        <v>1.37651858093888E+18</v>
      </c>
      <c r="C24546" s="6" t="s">
        <v>9974</v>
      </c>
      <c r="D24546" s="6"/>
      <c r="E24546" s="6" t="s">
        <v>18310</v>
      </c>
      <c r="F24546" s="6" t="s">
        <v>18368</v>
      </c>
      <c r="G24546" s="1">
        <v>44284.539097222223</v>
      </c>
      <c r="H24546" t="b">
        <v>0</v>
      </c>
      <c r="I24546" s="6"/>
      <c r="J24546">
        <v>0</v>
      </c>
      <c r="K24546">
        <v>504</v>
      </c>
      <c r="L24546">
        <v>3</v>
      </c>
      <c r="M24546" s="6" t="s">
        <v>17</v>
      </c>
      <c r="N24546">
        <v>-2.2451148000000001</v>
      </c>
      <c r="O24546">
        <v>53.479489200000003</v>
      </c>
      <c r="P24546">
        <v>22557</v>
      </c>
    </row>
    <row r="24547" spans="1:16" x14ac:dyDescent="0.35">
      <c r="A24547">
        <v>22558</v>
      </c>
      <c r="B24547">
        <v>1.3765179985724101E+18</v>
      </c>
      <c r="C24547" s="6" t="s">
        <v>18369</v>
      </c>
      <c r="D24547" s="6" t="s">
        <v>10228</v>
      </c>
      <c r="E24547" s="6" t="s">
        <v>18310</v>
      </c>
      <c r="F24547" s="6" t="s">
        <v>10144</v>
      </c>
      <c r="G24547" s="1">
        <v>44284.537488425929</v>
      </c>
      <c r="H24547" t="b">
        <v>0</v>
      </c>
      <c r="I24547" s="6"/>
      <c r="J24547">
        <v>5</v>
      </c>
      <c r="K24547">
        <v>491</v>
      </c>
      <c r="L24547">
        <v>0</v>
      </c>
      <c r="M24547" s="6" t="s">
        <v>17</v>
      </c>
      <c r="N24547">
        <v>-2.2451148000000001</v>
      </c>
      <c r="O24547">
        <v>53.479489200000003</v>
      </c>
      <c r="P24547">
        <v>22558</v>
      </c>
    </row>
    <row r="24548" spans="1:16" x14ac:dyDescent="0.35">
      <c r="A24548">
        <v>22559</v>
      </c>
      <c r="B24548">
        <v>1.3765157047326999E+18</v>
      </c>
      <c r="C24548" s="6" t="s">
        <v>18370</v>
      </c>
      <c r="D24548" s="6"/>
      <c r="E24548" s="6" t="s">
        <v>18310</v>
      </c>
      <c r="F24548" s="6" t="s">
        <v>18371</v>
      </c>
      <c r="G24548" s="1">
        <v>44284.531168981484</v>
      </c>
      <c r="H24548" t="b">
        <v>0</v>
      </c>
      <c r="I24548" s="6"/>
      <c r="J24548">
        <v>9</v>
      </c>
      <c r="K24548">
        <v>3188</v>
      </c>
      <c r="L24548">
        <v>79</v>
      </c>
      <c r="M24548" s="6" t="s">
        <v>17</v>
      </c>
      <c r="N24548">
        <v>-2.2451148000000001</v>
      </c>
      <c r="O24548">
        <v>53.479489200000003</v>
      </c>
      <c r="P24548">
        <v>22559</v>
      </c>
    </row>
    <row r="24549" spans="1:16" x14ac:dyDescent="0.35">
      <c r="A24549">
        <v>22560</v>
      </c>
      <c r="B24549">
        <v>1.3765148104776901E+18</v>
      </c>
      <c r="C24549" s="6" t="s">
        <v>18369</v>
      </c>
      <c r="D24549" s="6" t="s">
        <v>19837</v>
      </c>
      <c r="E24549" s="6" t="s">
        <v>18310</v>
      </c>
      <c r="F24549" s="6" t="s">
        <v>2364</v>
      </c>
      <c r="G24549" s="1">
        <v>44284.528692129628</v>
      </c>
      <c r="H24549" t="b">
        <v>0</v>
      </c>
      <c r="I24549" s="6"/>
      <c r="J24549">
        <v>122</v>
      </c>
      <c r="K24549">
        <v>491</v>
      </c>
      <c r="L24549">
        <v>0</v>
      </c>
      <c r="M24549" s="6" t="s">
        <v>17</v>
      </c>
      <c r="N24549">
        <v>-2.2451148000000001</v>
      </c>
      <c r="O24549">
        <v>53.479489200000003</v>
      </c>
      <c r="P24549">
        <v>22560</v>
      </c>
    </row>
    <row r="24550" spans="1:16" x14ac:dyDescent="0.35">
      <c r="A24550">
        <v>22561</v>
      </c>
      <c r="B24550">
        <v>1.37651441849901E+18</v>
      </c>
      <c r="C24550" s="6" t="s">
        <v>18357</v>
      </c>
      <c r="D24550" s="6" t="s">
        <v>3106</v>
      </c>
      <c r="E24550" s="6" t="s">
        <v>18310</v>
      </c>
      <c r="F24550" s="6" t="s">
        <v>18372</v>
      </c>
      <c r="G24550" s="1">
        <v>44284.527615740742</v>
      </c>
      <c r="H24550" t="b">
        <v>0</v>
      </c>
      <c r="I24550" s="6" t="s">
        <v>3106</v>
      </c>
      <c r="J24550">
        <v>0</v>
      </c>
      <c r="K24550">
        <v>479</v>
      </c>
      <c r="L24550">
        <v>1</v>
      </c>
      <c r="M24550" s="6" t="s">
        <v>17</v>
      </c>
      <c r="N24550">
        <v>-2.2451148000000001</v>
      </c>
      <c r="O24550">
        <v>53.479489200000003</v>
      </c>
      <c r="P24550">
        <v>22561</v>
      </c>
    </row>
    <row r="24551" spans="1:16" x14ac:dyDescent="0.35">
      <c r="A24551">
        <v>22562</v>
      </c>
      <c r="B24551">
        <v>1.37651151042451E+18</v>
      </c>
      <c r="C24551" s="6" t="s">
        <v>18373</v>
      </c>
      <c r="D24551" s="6" t="s">
        <v>7497</v>
      </c>
      <c r="E24551" s="6" t="s">
        <v>18310</v>
      </c>
      <c r="F24551" s="6" t="s">
        <v>46</v>
      </c>
      <c r="G24551" s="1">
        <v>44284.519594907404</v>
      </c>
      <c r="H24551" t="b">
        <v>0</v>
      </c>
      <c r="I24551" s="6"/>
      <c r="J24551">
        <v>1006</v>
      </c>
      <c r="K24551">
        <v>79</v>
      </c>
      <c r="L24551">
        <v>0</v>
      </c>
      <c r="M24551" s="6" t="s">
        <v>47</v>
      </c>
      <c r="N24551">
        <v>-2.2451148000000001</v>
      </c>
      <c r="O24551">
        <v>53.479489200000003</v>
      </c>
      <c r="P24551">
        <v>22562</v>
      </c>
    </row>
    <row r="24552" spans="1:16" x14ac:dyDescent="0.35">
      <c r="A24552">
        <v>22563</v>
      </c>
      <c r="B24552">
        <v>1.3765103882384799E+18</v>
      </c>
      <c r="C24552" s="6" t="s">
        <v>18374</v>
      </c>
      <c r="D24552" s="6"/>
      <c r="E24552" s="6" t="s">
        <v>18310</v>
      </c>
      <c r="F24552" s="6" t="s">
        <v>18375</v>
      </c>
      <c r="G24552" s="1">
        <v>44284.516493055555</v>
      </c>
      <c r="H24552" t="b">
        <v>0</v>
      </c>
      <c r="I24552" s="6"/>
      <c r="J24552">
        <v>0</v>
      </c>
      <c r="K24552">
        <v>67</v>
      </c>
      <c r="L24552">
        <v>0</v>
      </c>
      <c r="M24552" s="6" t="s">
        <v>17</v>
      </c>
      <c r="N24552">
        <v>-2.2451148000000001</v>
      </c>
      <c r="O24552">
        <v>53.479489200000003</v>
      </c>
      <c r="P24552">
        <v>22563</v>
      </c>
    </row>
    <row r="24553" spans="1:16" x14ac:dyDescent="0.35">
      <c r="A24553">
        <v>22564</v>
      </c>
      <c r="B24553">
        <v>1.3765084615555799E+18</v>
      </c>
      <c r="C24553" s="6" t="s">
        <v>18376</v>
      </c>
      <c r="D24553" s="6" t="s">
        <v>5253</v>
      </c>
      <c r="E24553" s="6" t="s">
        <v>18310</v>
      </c>
      <c r="F24553" s="6" t="s">
        <v>2704</v>
      </c>
      <c r="G24553" s="1">
        <v>44284.511180555557</v>
      </c>
      <c r="H24553" t="b">
        <v>0</v>
      </c>
      <c r="I24553" s="6"/>
      <c r="J24553">
        <v>1060</v>
      </c>
      <c r="K24553">
        <v>959</v>
      </c>
      <c r="L24553">
        <v>0</v>
      </c>
      <c r="M24553" s="6" t="s">
        <v>17</v>
      </c>
      <c r="N24553">
        <v>-2.2451148000000001</v>
      </c>
      <c r="O24553">
        <v>53.479489200000003</v>
      </c>
      <c r="P24553">
        <v>22564</v>
      </c>
    </row>
    <row r="24554" spans="1:16" x14ac:dyDescent="0.35">
      <c r="A24554">
        <v>22565</v>
      </c>
      <c r="B24554">
        <v>1.37650338096579E+18</v>
      </c>
      <c r="C24554" s="6" t="s">
        <v>16088</v>
      </c>
      <c r="D24554" s="6"/>
      <c r="E24554" s="6" t="s">
        <v>18310</v>
      </c>
      <c r="F24554" s="6" t="s">
        <v>18377</v>
      </c>
      <c r="G24554" s="1">
        <v>44284.497152777774</v>
      </c>
      <c r="H24554" t="b">
        <v>0</v>
      </c>
      <c r="I24554" s="6"/>
      <c r="J24554">
        <v>2</v>
      </c>
      <c r="K24554">
        <v>3385</v>
      </c>
      <c r="L24554">
        <v>0</v>
      </c>
      <c r="M24554" s="6" t="s">
        <v>30</v>
      </c>
      <c r="N24554">
        <v>-2.2451148000000001</v>
      </c>
      <c r="O24554">
        <v>53.479489200000003</v>
      </c>
      <c r="P24554">
        <v>22565</v>
      </c>
    </row>
    <row r="24555" spans="1:16" x14ac:dyDescent="0.35">
      <c r="A24555">
        <v>22566</v>
      </c>
      <c r="B24555">
        <v>1.3765016103822999E+18</v>
      </c>
      <c r="C24555" s="6" t="s">
        <v>18378</v>
      </c>
      <c r="D24555" s="6"/>
      <c r="E24555" s="6" t="s">
        <v>18310</v>
      </c>
      <c r="F24555" s="6" t="s">
        <v>18379</v>
      </c>
      <c r="G24555" s="1">
        <v>44284.492268518516</v>
      </c>
      <c r="H24555" t="b">
        <v>0</v>
      </c>
      <c r="I24555" s="6"/>
      <c r="J24555">
        <v>0</v>
      </c>
      <c r="K24555">
        <v>1583</v>
      </c>
      <c r="L24555">
        <v>3</v>
      </c>
      <c r="M24555" s="6" t="s">
        <v>17</v>
      </c>
      <c r="N24555">
        <v>-2.2451148000000001</v>
      </c>
      <c r="O24555">
        <v>53.479489200000003</v>
      </c>
      <c r="P24555">
        <v>22566</v>
      </c>
    </row>
    <row r="24556" spans="1:16" x14ac:dyDescent="0.35">
      <c r="A24556">
        <v>22567</v>
      </c>
      <c r="B24556">
        <v>1.3764985764450401E+18</v>
      </c>
      <c r="C24556" s="6" t="s">
        <v>18370</v>
      </c>
      <c r="D24556" s="6" t="s">
        <v>11114</v>
      </c>
      <c r="E24556" s="6" t="s">
        <v>18310</v>
      </c>
      <c r="F24556" s="6" t="s">
        <v>9963</v>
      </c>
      <c r="G24556" s="1">
        <v>44284.483900462961</v>
      </c>
      <c r="H24556" t="b">
        <v>0</v>
      </c>
      <c r="I24556" s="6"/>
      <c r="J24556">
        <v>20</v>
      </c>
      <c r="K24556">
        <v>3188</v>
      </c>
      <c r="L24556">
        <v>79</v>
      </c>
      <c r="M24556" s="6" t="s">
        <v>30</v>
      </c>
      <c r="N24556">
        <v>-2.2451148000000001</v>
      </c>
      <c r="O24556">
        <v>53.479489200000003</v>
      </c>
      <c r="P24556">
        <v>22567</v>
      </c>
    </row>
    <row r="24557" spans="1:16" x14ac:dyDescent="0.35">
      <c r="A24557">
        <v>22568</v>
      </c>
      <c r="B24557">
        <v>1.3764981801042701E+18</v>
      </c>
      <c r="C24557" s="6" t="s">
        <v>18378</v>
      </c>
      <c r="D24557" s="6" t="s">
        <v>19971</v>
      </c>
      <c r="E24557" s="6" t="s">
        <v>18310</v>
      </c>
      <c r="F24557" s="6" t="s">
        <v>2363</v>
      </c>
      <c r="G24557" s="1">
        <v>44284.482800925929</v>
      </c>
      <c r="H24557" t="b">
        <v>0</v>
      </c>
      <c r="I24557" s="6"/>
      <c r="J24557">
        <v>375</v>
      </c>
      <c r="K24557">
        <v>1583</v>
      </c>
      <c r="L24557">
        <v>3</v>
      </c>
      <c r="M24557" s="6" t="s">
        <v>17</v>
      </c>
      <c r="N24557">
        <v>-2.2451148000000001</v>
      </c>
      <c r="O24557">
        <v>53.479489200000003</v>
      </c>
      <c r="P24557">
        <v>22568</v>
      </c>
    </row>
    <row r="24558" spans="1:16" x14ac:dyDescent="0.35">
      <c r="A24558">
        <v>22569</v>
      </c>
      <c r="B24558">
        <v>1.3764972349682501E+18</v>
      </c>
      <c r="C24558" s="6" t="s">
        <v>18370</v>
      </c>
      <c r="D24558" s="6" t="s">
        <v>10404</v>
      </c>
      <c r="E24558" s="6" t="s">
        <v>18310</v>
      </c>
      <c r="F24558" s="6" t="s">
        <v>4468</v>
      </c>
      <c r="G24558" s="1">
        <v>44284.480196759258</v>
      </c>
      <c r="H24558" t="b">
        <v>0</v>
      </c>
      <c r="I24558" s="6"/>
      <c r="J24558">
        <v>318</v>
      </c>
      <c r="K24558">
        <v>3188</v>
      </c>
      <c r="L24558">
        <v>79</v>
      </c>
      <c r="M24558" s="6" t="s">
        <v>30</v>
      </c>
      <c r="N24558">
        <v>-2.2451148000000001</v>
      </c>
      <c r="O24558">
        <v>53.479489200000003</v>
      </c>
      <c r="P24558">
        <v>22569</v>
      </c>
    </row>
    <row r="24559" spans="1:16" x14ac:dyDescent="0.35">
      <c r="A24559">
        <v>22570</v>
      </c>
      <c r="B24559">
        <v>1.3764963786339699E+18</v>
      </c>
      <c r="C24559" s="6" t="s">
        <v>18366</v>
      </c>
      <c r="D24559" s="6"/>
      <c r="E24559" s="6" t="s">
        <v>18310</v>
      </c>
      <c r="F24559" s="6" t="s">
        <v>18380</v>
      </c>
      <c r="G24559" s="1">
        <v>44284.477835648147</v>
      </c>
      <c r="H24559" t="b">
        <v>0</v>
      </c>
      <c r="I24559" s="6"/>
      <c r="J24559">
        <v>15</v>
      </c>
      <c r="K24559">
        <v>33904</v>
      </c>
      <c r="L24559">
        <v>453</v>
      </c>
      <c r="M24559" s="6" t="s">
        <v>17</v>
      </c>
      <c r="N24559">
        <v>-2.2451148000000001</v>
      </c>
      <c r="O24559">
        <v>53.479489200000003</v>
      </c>
      <c r="P24559">
        <v>22570</v>
      </c>
    </row>
    <row r="24560" spans="1:16" x14ac:dyDescent="0.35">
      <c r="A24560">
        <v>22571</v>
      </c>
      <c r="B24560">
        <v>1.3764950602677601E+18</v>
      </c>
      <c r="C24560" s="6" t="s">
        <v>18381</v>
      </c>
      <c r="D24560" s="6" t="s">
        <v>7497</v>
      </c>
      <c r="E24560" s="6" t="s">
        <v>18310</v>
      </c>
      <c r="F24560" s="6" t="s">
        <v>46</v>
      </c>
      <c r="G24560" s="1">
        <v>44284.47420138889</v>
      </c>
      <c r="H24560" t="b">
        <v>0</v>
      </c>
      <c r="I24560" s="6"/>
      <c r="J24560">
        <v>1006</v>
      </c>
      <c r="K24560">
        <v>218</v>
      </c>
      <c r="L24560">
        <v>1</v>
      </c>
      <c r="M24560" s="6" t="s">
        <v>47</v>
      </c>
      <c r="N24560">
        <v>-2.2451148000000001</v>
      </c>
      <c r="O24560">
        <v>53.479489200000003</v>
      </c>
      <c r="P24560">
        <v>22571</v>
      </c>
    </row>
    <row r="24561" spans="1:16" x14ac:dyDescent="0.35">
      <c r="A24561">
        <v>22572</v>
      </c>
      <c r="B24561">
        <v>1.37649494075102E+18</v>
      </c>
      <c r="C24561" s="6" t="s">
        <v>18381</v>
      </c>
      <c r="D24561" s="6" t="s">
        <v>19971</v>
      </c>
      <c r="E24561" s="6" t="s">
        <v>18310</v>
      </c>
      <c r="F24561" s="6" t="s">
        <v>2363</v>
      </c>
      <c r="G24561" s="1">
        <v>44284.473865740743</v>
      </c>
      <c r="H24561" t="b">
        <v>0</v>
      </c>
      <c r="I24561" s="6"/>
      <c r="J24561">
        <v>375</v>
      </c>
      <c r="K24561">
        <v>218</v>
      </c>
      <c r="L24561">
        <v>1</v>
      </c>
      <c r="M24561" s="6" t="s">
        <v>17</v>
      </c>
      <c r="N24561">
        <v>-2.2451148000000001</v>
      </c>
      <c r="O24561">
        <v>53.479489200000003</v>
      </c>
      <c r="P24561">
        <v>22572</v>
      </c>
    </row>
    <row r="24562" spans="1:16" x14ac:dyDescent="0.35">
      <c r="A24562">
        <v>22573</v>
      </c>
      <c r="B24562">
        <v>1.37649327652669E+18</v>
      </c>
      <c r="C24562" s="6" t="s">
        <v>18382</v>
      </c>
      <c r="D24562" s="6" t="s">
        <v>7050</v>
      </c>
      <c r="E24562" s="6" t="s">
        <v>18310</v>
      </c>
      <c r="F24562" s="6" t="s">
        <v>18383</v>
      </c>
      <c r="G24562" s="1">
        <v>44284.469270833331</v>
      </c>
      <c r="H24562" t="b">
        <v>0</v>
      </c>
      <c r="I24562" s="6" t="s">
        <v>7050</v>
      </c>
      <c r="J24562">
        <v>0</v>
      </c>
      <c r="K24562">
        <v>484</v>
      </c>
      <c r="L24562">
        <v>3</v>
      </c>
      <c r="M24562" s="6" t="s">
        <v>17</v>
      </c>
      <c r="N24562">
        <v>-2.2451148000000001</v>
      </c>
      <c r="O24562">
        <v>53.479489200000003</v>
      </c>
      <c r="P24562">
        <v>22573</v>
      </c>
    </row>
    <row r="24563" spans="1:16" x14ac:dyDescent="0.35">
      <c r="A24563">
        <v>22574</v>
      </c>
      <c r="B24563">
        <v>1.37649094745486E+18</v>
      </c>
      <c r="C24563" s="6" t="s">
        <v>18384</v>
      </c>
      <c r="D24563" s="6"/>
      <c r="E24563" s="6" t="s">
        <v>18310</v>
      </c>
      <c r="F24563" s="6" t="s">
        <v>18385</v>
      </c>
      <c r="G24563" s="1">
        <v>44284.462847222225</v>
      </c>
      <c r="H24563" t="b">
        <v>0</v>
      </c>
      <c r="I24563" s="6"/>
      <c r="J24563">
        <v>0</v>
      </c>
      <c r="K24563">
        <v>34</v>
      </c>
      <c r="L24563">
        <v>0</v>
      </c>
      <c r="M24563" s="6" t="s">
        <v>17</v>
      </c>
      <c r="N24563">
        <v>-2.2451148000000001</v>
      </c>
      <c r="O24563">
        <v>53.479489200000003</v>
      </c>
      <c r="P24563">
        <v>22574</v>
      </c>
    </row>
    <row r="24564" spans="1:16" x14ac:dyDescent="0.35">
      <c r="A24564">
        <v>22575</v>
      </c>
      <c r="B24564">
        <v>1.3764907024656E+18</v>
      </c>
      <c r="C24564" s="6" t="s">
        <v>18386</v>
      </c>
      <c r="D24564" s="6" t="s">
        <v>17399</v>
      </c>
      <c r="E24564" s="6" t="s">
        <v>18310</v>
      </c>
      <c r="F24564" s="6" t="s">
        <v>456</v>
      </c>
      <c r="G24564" s="1">
        <v>44284.462175925924</v>
      </c>
      <c r="H24564" t="b">
        <v>0</v>
      </c>
      <c r="I24564" s="6"/>
      <c r="J24564">
        <v>127</v>
      </c>
      <c r="K24564">
        <v>204</v>
      </c>
      <c r="L24564">
        <v>0</v>
      </c>
      <c r="M24564" s="6" t="s">
        <v>30</v>
      </c>
      <c r="N24564">
        <v>-2.2451148000000001</v>
      </c>
      <c r="O24564">
        <v>53.479489200000003</v>
      </c>
      <c r="P24564">
        <v>22575</v>
      </c>
    </row>
    <row r="24565" spans="1:16" x14ac:dyDescent="0.35">
      <c r="A24565">
        <v>22576</v>
      </c>
      <c r="B24565">
        <v>1.3764901230937999E+18</v>
      </c>
      <c r="C24565" s="6" t="s">
        <v>18384</v>
      </c>
      <c r="D24565" s="6" t="s">
        <v>7050</v>
      </c>
      <c r="E24565" s="6" t="s">
        <v>18310</v>
      </c>
      <c r="F24565" s="6" t="s">
        <v>1376</v>
      </c>
      <c r="G24565" s="1">
        <v>44284.46056712963</v>
      </c>
      <c r="H24565" t="b">
        <v>0</v>
      </c>
      <c r="I24565" s="6"/>
      <c r="J24565">
        <v>306</v>
      </c>
      <c r="K24565">
        <v>34</v>
      </c>
      <c r="L24565">
        <v>0</v>
      </c>
      <c r="M24565" s="6" t="s">
        <v>17</v>
      </c>
      <c r="N24565">
        <v>-2.2451148000000001</v>
      </c>
      <c r="O24565">
        <v>53.479489200000003</v>
      </c>
      <c r="P24565">
        <v>22576</v>
      </c>
    </row>
    <row r="24566" spans="1:16" x14ac:dyDescent="0.35">
      <c r="A24566">
        <v>22577</v>
      </c>
      <c r="B24566">
        <v>1.3764891631769999E+18</v>
      </c>
      <c r="C24566" s="6" t="s">
        <v>18384</v>
      </c>
      <c r="D24566" s="6" t="s">
        <v>10404</v>
      </c>
      <c r="E24566" s="6" t="s">
        <v>18310</v>
      </c>
      <c r="F24566" s="6" t="s">
        <v>4468</v>
      </c>
      <c r="G24566" s="1">
        <v>44284.457928240743</v>
      </c>
      <c r="H24566" t="b">
        <v>0</v>
      </c>
      <c r="I24566" s="6"/>
      <c r="J24566">
        <v>318</v>
      </c>
      <c r="K24566">
        <v>34</v>
      </c>
      <c r="L24566">
        <v>0</v>
      </c>
      <c r="M24566" s="6" t="s">
        <v>30</v>
      </c>
      <c r="N24566">
        <v>-2.2451148000000001</v>
      </c>
      <c r="O24566">
        <v>53.479489200000003</v>
      </c>
      <c r="P24566">
        <v>22577</v>
      </c>
    </row>
    <row r="24567" spans="1:16" x14ac:dyDescent="0.35">
      <c r="A24567">
        <v>22578</v>
      </c>
      <c r="B24567">
        <v>1.3764891409555799E+18</v>
      </c>
      <c r="C24567" s="6" t="s">
        <v>18384</v>
      </c>
      <c r="D24567" s="6" t="s">
        <v>7497</v>
      </c>
      <c r="E24567" s="6" t="s">
        <v>18310</v>
      </c>
      <c r="F24567" s="6" t="s">
        <v>46</v>
      </c>
      <c r="G24567" s="1">
        <v>44284.457858796297</v>
      </c>
      <c r="H24567" t="b">
        <v>0</v>
      </c>
      <c r="I24567" s="6"/>
      <c r="J24567">
        <v>1006</v>
      </c>
      <c r="K24567">
        <v>34</v>
      </c>
      <c r="L24567">
        <v>0</v>
      </c>
      <c r="M24567" s="6" t="s">
        <v>47</v>
      </c>
      <c r="N24567">
        <v>-2.2451148000000001</v>
      </c>
      <c r="O24567">
        <v>53.479489200000003</v>
      </c>
      <c r="P24567">
        <v>22578</v>
      </c>
    </row>
    <row r="24568" spans="1:16" x14ac:dyDescent="0.35">
      <c r="A24568">
        <v>22579</v>
      </c>
      <c r="B24568">
        <v>1.37648536386319E+18</v>
      </c>
      <c r="C24568" s="6" t="s">
        <v>16088</v>
      </c>
      <c r="D24568" s="6" t="s">
        <v>7291</v>
      </c>
      <c r="E24568" s="6" t="s">
        <v>18310</v>
      </c>
      <c r="F24568" s="6" t="s">
        <v>126</v>
      </c>
      <c r="G24568" s="1">
        <v>44284.447442129633</v>
      </c>
      <c r="H24568" t="b">
        <v>0</v>
      </c>
      <c r="I24568" s="6"/>
      <c r="J24568">
        <v>786</v>
      </c>
      <c r="K24568">
        <v>3385</v>
      </c>
      <c r="L24568">
        <v>0</v>
      </c>
      <c r="M24568" s="6" t="s">
        <v>127</v>
      </c>
      <c r="N24568">
        <v>-2.2451148000000001</v>
      </c>
      <c r="O24568">
        <v>53.479489200000003</v>
      </c>
      <c r="P24568">
        <v>22579</v>
      </c>
    </row>
    <row r="24569" spans="1:16" x14ac:dyDescent="0.35">
      <c r="A24569">
        <v>22580</v>
      </c>
      <c r="B24569">
        <v>1.3764802922492101E+18</v>
      </c>
      <c r="C24569" s="6" t="s">
        <v>18387</v>
      </c>
      <c r="D24569" s="6" t="s">
        <v>7497</v>
      </c>
      <c r="E24569" s="6" t="s">
        <v>18310</v>
      </c>
      <c r="F24569" s="6" t="s">
        <v>46</v>
      </c>
      <c r="G24569" s="1">
        <v>44284.433449074073</v>
      </c>
      <c r="H24569" t="b">
        <v>0</v>
      </c>
      <c r="I24569" s="6"/>
      <c r="J24569">
        <v>1006</v>
      </c>
      <c r="K24569">
        <v>70048</v>
      </c>
      <c r="L24569">
        <v>258</v>
      </c>
      <c r="M24569" s="6" t="s">
        <v>47</v>
      </c>
      <c r="N24569">
        <v>-2.2451148000000001</v>
      </c>
      <c r="O24569">
        <v>53.479489200000003</v>
      </c>
      <c r="P24569">
        <v>22580</v>
      </c>
    </row>
    <row r="24570" spans="1:16" x14ac:dyDescent="0.35">
      <c r="A24570">
        <v>22581</v>
      </c>
      <c r="B24570">
        <v>1.37647741366896E+18</v>
      </c>
      <c r="C24570" s="6" t="s">
        <v>18357</v>
      </c>
      <c r="D24570" s="6" t="s">
        <v>18389</v>
      </c>
      <c r="E24570" s="6" t="s">
        <v>18310</v>
      </c>
      <c r="F24570" s="6" t="s">
        <v>18388</v>
      </c>
      <c r="G24570" s="1">
        <v>44284.425497685188</v>
      </c>
      <c r="H24570" t="b">
        <v>0</v>
      </c>
      <c r="I24570" s="6" t="s">
        <v>18389</v>
      </c>
      <c r="J24570">
        <v>0</v>
      </c>
      <c r="K24570">
        <v>479</v>
      </c>
      <c r="L24570">
        <v>1</v>
      </c>
      <c r="M24570" s="6" t="s">
        <v>17</v>
      </c>
      <c r="N24570">
        <v>-2.2451148000000001</v>
      </c>
      <c r="O24570">
        <v>53.479489200000003</v>
      </c>
      <c r="P24570">
        <v>22581</v>
      </c>
    </row>
    <row r="24571" spans="1:16" x14ac:dyDescent="0.35">
      <c r="A24571">
        <v>22582</v>
      </c>
      <c r="B24571">
        <v>1.3764765228029901E+18</v>
      </c>
      <c r="C24571" s="6" t="s">
        <v>18390</v>
      </c>
      <c r="D24571" s="6" t="s">
        <v>7497</v>
      </c>
      <c r="E24571" s="6" t="s">
        <v>18310</v>
      </c>
      <c r="F24571" s="6" t="s">
        <v>46</v>
      </c>
      <c r="G24571" s="1">
        <v>44284.423043981478</v>
      </c>
      <c r="H24571" t="b">
        <v>0</v>
      </c>
      <c r="I24571" s="6"/>
      <c r="J24571">
        <v>1006</v>
      </c>
      <c r="K24571">
        <v>721</v>
      </c>
      <c r="L24571">
        <v>3</v>
      </c>
      <c r="M24571" s="6" t="s">
        <v>47</v>
      </c>
      <c r="N24571">
        <v>-2.2451148000000001</v>
      </c>
      <c r="O24571">
        <v>53.479489200000003</v>
      </c>
      <c r="P24571">
        <v>22582</v>
      </c>
    </row>
    <row r="24572" spans="1:16" x14ac:dyDescent="0.35">
      <c r="A24572">
        <v>22583</v>
      </c>
      <c r="B24572">
        <v>1.3764759548817001E+18</v>
      </c>
      <c r="C24572" s="6" t="s">
        <v>18391</v>
      </c>
      <c r="D24572" s="6"/>
      <c r="E24572" s="6" t="s">
        <v>18310</v>
      </c>
      <c r="F24572" s="6" t="s">
        <v>18392</v>
      </c>
      <c r="G24572" s="1">
        <v>44284.421469907407</v>
      </c>
      <c r="H24572" t="b">
        <v>0</v>
      </c>
      <c r="I24572" s="6"/>
      <c r="J24572">
        <v>3</v>
      </c>
      <c r="K24572">
        <v>2696</v>
      </c>
      <c r="L24572">
        <v>3</v>
      </c>
      <c r="M24572" s="6" t="s">
        <v>17</v>
      </c>
      <c r="N24572">
        <v>-2.2451148000000001</v>
      </c>
      <c r="O24572">
        <v>53.479489200000003</v>
      </c>
      <c r="P24572">
        <v>22583</v>
      </c>
    </row>
    <row r="24573" spans="1:16" x14ac:dyDescent="0.35">
      <c r="A24573">
        <v>22584</v>
      </c>
      <c r="B24573">
        <v>1.3764751488706299E+18</v>
      </c>
      <c r="C24573" s="6" t="s">
        <v>18391</v>
      </c>
      <c r="D24573" s="6"/>
      <c r="E24573" s="6" t="s">
        <v>18310</v>
      </c>
      <c r="F24573" s="6" t="s">
        <v>18393</v>
      </c>
      <c r="G24573" s="1">
        <v>44284.419247685182</v>
      </c>
      <c r="H24573" t="b">
        <v>0</v>
      </c>
      <c r="I24573" s="6"/>
      <c r="J24573">
        <v>12</v>
      </c>
      <c r="K24573">
        <v>2696</v>
      </c>
      <c r="L24573">
        <v>3</v>
      </c>
      <c r="M24573" s="6" t="s">
        <v>17</v>
      </c>
      <c r="N24573">
        <v>-2.2451148000000001</v>
      </c>
      <c r="O24573">
        <v>53.479489200000003</v>
      </c>
      <c r="P24573">
        <v>22584</v>
      </c>
    </row>
    <row r="24574" spans="1:16" x14ac:dyDescent="0.35">
      <c r="A24574">
        <v>22585</v>
      </c>
      <c r="B24574">
        <v>1.3764698773100301E+18</v>
      </c>
      <c r="C24574" s="6" t="s">
        <v>18394</v>
      </c>
      <c r="D24574" s="6"/>
      <c r="E24574" s="6" t="s">
        <v>18310</v>
      </c>
      <c r="F24574" s="6" t="s">
        <v>18395</v>
      </c>
      <c r="G24574" s="1">
        <v>44284.404699074075</v>
      </c>
      <c r="H24574" t="b">
        <v>0</v>
      </c>
      <c r="I24574" s="6"/>
      <c r="J24574">
        <v>0</v>
      </c>
      <c r="K24574">
        <v>200</v>
      </c>
      <c r="L24574">
        <v>0</v>
      </c>
      <c r="M24574" s="6" t="s">
        <v>17</v>
      </c>
      <c r="N24574">
        <v>-2.2451148000000001</v>
      </c>
      <c r="O24574">
        <v>53.479489200000003</v>
      </c>
      <c r="P24574">
        <v>22585</v>
      </c>
    </row>
    <row r="24575" spans="1:16" x14ac:dyDescent="0.35">
      <c r="A24575">
        <v>22586</v>
      </c>
      <c r="B24575">
        <v>1.3764693114144799E+18</v>
      </c>
      <c r="C24575" s="6" t="s">
        <v>18341</v>
      </c>
      <c r="D24575" s="6"/>
      <c r="E24575" s="6" t="s">
        <v>18310</v>
      </c>
      <c r="F24575" s="6" t="s">
        <v>18396</v>
      </c>
      <c r="G24575" s="1">
        <v>44284.403148148151</v>
      </c>
      <c r="H24575" t="b">
        <v>0</v>
      </c>
      <c r="I24575" s="6"/>
      <c r="J24575">
        <v>0</v>
      </c>
      <c r="K24575">
        <v>230</v>
      </c>
      <c r="L24575">
        <v>0</v>
      </c>
      <c r="M24575" s="6" t="s">
        <v>17</v>
      </c>
      <c r="N24575">
        <v>-2.2451148000000001</v>
      </c>
      <c r="O24575">
        <v>53.479489200000003</v>
      </c>
      <c r="P24575">
        <v>22586</v>
      </c>
    </row>
    <row r="24576" spans="1:16" x14ac:dyDescent="0.35">
      <c r="A24576">
        <v>22587</v>
      </c>
      <c r="B24576">
        <v>1.3764672419910899E+18</v>
      </c>
      <c r="C24576" s="6" t="s">
        <v>18397</v>
      </c>
      <c r="D24576" s="6" t="s">
        <v>34959</v>
      </c>
      <c r="E24576" s="6" t="s">
        <v>18310</v>
      </c>
      <c r="F24576" s="6" t="s">
        <v>9992</v>
      </c>
      <c r="G24576" s="1">
        <v>44284.397430555553</v>
      </c>
      <c r="H24576" t="b">
        <v>0</v>
      </c>
      <c r="I24576" s="6"/>
      <c r="J24576">
        <v>9</v>
      </c>
      <c r="K24576">
        <v>1915</v>
      </c>
      <c r="L24576">
        <v>73</v>
      </c>
      <c r="M24576" s="6" t="s">
        <v>17</v>
      </c>
      <c r="N24576">
        <v>-2.2451148000000001</v>
      </c>
      <c r="O24576">
        <v>53.479489200000003</v>
      </c>
      <c r="P24576">
        <v>22587</v>
      </c>
    </row>
    <row r="24577" spans="1:16" x14ac:dyDescent="0.35">
      <c r="A24577">
        <v>22588</v>
      </c>
      <c r="B24577">
        <v>1.3764668742554701E+18</v>
      </c>
      <c r="C24577" s="6" t="s">
        <v>18357</v>
      </c>
      <c r="D24577" s="6"/>
      <c r="E24577" s="6" t="s">
        <v>18310</v>
      </c>
      <c r="F24577" s="6" t="s">
        <v>18398</v>
      </c>
      <c r="G24577" s="1">
        <v>44284.396412037036</v>
      </c>
      <c r="H24577" t="b">
        <v>0</v>
      </c>
      <c r="I24577" s="6"/>
      <c r="J24577">
        <v>7</v>
      </c>
      <c r="K24577">
        <v>479</v>
      </c>
      <c r="L24577">
        <v>1</v>
      </c>
      <c r="M24577" s="6" t="s">
        <v>1481</v>
      </c>
      <c r="N24577">
        <v>-2.2451148000000001</v>
      </c>
      <c r="O24577">
        <v>53.479489200000003</v>
      </c>
      <c r="P24577">
        <v>22588</v>
      </c>
    </row>
    <row r="24578" spans="1:16" x14ac:dyDescent="0.35">
      <c r="A24578">
        <v>22589</v>
      </c>
      <c r="B24578">
        <v>1.37646587748751E+18</v>
      </c>
      <c r="C24578" s="6" t="s">
        <v>18399</v>
      </c>
      <c r="D24578" s="6" t="s">
        <v>11860</v>
      </c>
      <c r="E24578" s="6" t="s">
        <v>18310</v>
      </c>
      <c r="F24578" s="6" t="s">
        <v>463</v>
      </c>
      <c r="G24578" s="1">
        <v>44284.39366898148</v>
      </c>
      <c r="H24578" t="b">
        <v>0</v>
      </c>
      <c r="I24578" s="6"/>
      <c r="J24578">
        <v>142</v>
      </c>
      <c r="K24578">
        <v>294</v>
      </c>
      <c r="L24578">
        <v>0</v>
      </c>
      <c r="M24578" s="6" t="s">
        <v>30</v>
      </c>
      <c r="N24578">
        <v>-2.2451148000000001</v>
      </c>
      <c r="O24578">
        <v>53.479489200000003</v>
      </c>
      <c r="P24578">
        <v>22589</v>
      </c>
    </row>
    <row r="24579" spans="1:16" x14ac:dyDescent="0.35">
      <c r="A24579">
        <v>22590</v>
      </c>
      <c r="B24579">
        <v>1.3764658170139899E+18</v>
      </c>
      <c r="C24579" s="6" t="s">
        <v>18357</v>
      </c>
      <c r="D24579" s="6" t="s">
        <v>11850</v>
      </c>
      <c r="E24579" s="6" t="s">
        <v>18310</v>
      </c>
      <c r="F24579" s="6" t="s">
        <v>18400</v>
      </c>
      <c r="G24579" s="1">
        <v>44284.393495370372</v>
      </c>
      <c r="H24579" t="b">
        <v>0</v>
      </c>
      <c r="I24579" s="6" t="s">
        <v>11850</v>
      </c>
      <c r="J24579">
        <v>0</v>
      </c>
      <c r="K24579">
        <v>479</v>
      </c>
      <c r="L24579">
        <v>1</v>
      </c>
      <c r="M24579" s="6" t="s">
        <v>17</v>
      </c>
      <c r="N24579">
        <v>-2.2451148000000001</v>
      </c>
      <c r="O24579">
        <v>53.479489200000003</v>
      </c>
      <c r="P24579">
        <v>22590</v>
      </c>
    </row>
    <row r="24580" spans="1:16" x14ac:dyDescent="0.35">
      <c r="A24580">
        <v>22590</v>
      </c>
      <c r="B24580">
        <v>1.3764658170139899E+18</v>
      </c>
      <c r="C24580" s="6" t="s">
        <v>18357</v>
      </c>
      <c r="D24580" s="6" t="s">
        <v>1081</v>
      </c>
      <c r="E24580" s="6" t="s">
        <v>18310</v>
      </c>
      <c r="F24580" s="6" t="s">
        <v>18400</v>
      </c>
      <c r="G24580" s="1">
        <v>44284.393495370372</v>
      </c>
      <c r="H24580" t="b">
        <v>0</v>
      </c>
      <c r="I24580" s="6" t="s">
        <v>11850</v>
      </c>
      <c r="J24580">
        <v>0</v>
      </c>
      <c r="K24580">
        <v>479</v>
      </c>
      <c r="L24580">
        <v>1</v>
      </c>
      <c r="M24580" s="6" t="s">
        <v>17</v>
      </c>
      <c r="N24580">
        <v>-2.2451148000000001</v>
      </c>
      <c r="O24580">
        <v>53.479489200000003</v>
      </c>
      <c r="P24580">
        <v>22590</v>
      </c>
    </row>
    <row r="24581" spans="1:16" x14ac:dyDescent="0.35">
      <c r="A24581">
        <v>22590</v>
      </c>
      <c r="B24581">
        <v>1.3764658170139899E+18</v>
      </c>
      <c r="C24581" s="6" t="s">
        <v>18357</v>
      </c>
      <c r="D24581" s="6" t="s">
        <v>17399</v>
      </c>
      <c r="E24581" s="6" t="s">
        <v>18310</v>
      </c>
      <c r="F24581" s="6" t="s">
        <v>18400</v>
      </c>
      <c r="G24581" s="1">
        <v>44284.393495370372</v>
      </c>
      <c r="H24581" t="b">
        <v>0</v>
      </c>
      <c r="I24581" s="6" t="s">
        <v>11850</v>
      </c>
      <c r="J24581">
        <v>0</v>
      </c>
      <c r="K24581">
        <v>479</v>
      </c>
      <c r="L24581">
        <v>1</v>
      </c>
      <c r="M24581" s="6" t="s">
        <v>17</v>
      </c>
      <c r="N24581">
        <v>-2.2451148000000001</v>
      </c>
      <c r="O24581">
        <v>53.479489200000003</v>
      </c>
      <c r="P24581">
        <v>22590</v>
      </c>
    </row>
    <row r="24582" spans="1:16" x14ac:dyDescent="0.35">
      <c r="A24582">
        <v>22590</v>
      </c>
      <c r="B24582">
        <v>1.3764658170139899E+18</v>
      </c>
      <c r="C24582" s="6" t="s">
        <v>18357</v>
      </c>
      <c r="D24582" s="6" t="s">
        <v>12594</v>
      </c>
      <c r="E24582" s="6" t="s">
        <v>18310</v>
      </c>
      <c r="F24582" s="6" t="s">
        <v>18400</v>
      </c>
      <c r="G24582" s="1">
        <v>44284.393495370372</v>
      </c>
      <c r="H24582" t="b">
        <v>0</v>
      </c>
      <c r="I24582" s="6" t="s">
        <v>11850</v>
      </c>
      <c r="J24582">
        <v>0</v>
      </c>
      <c r="K24582">
        <v>479</v>
      </c>
      <c r="L24582">
        <v>1</v>
      </c>
      <c r="M24582" s="6" t="s">
        <v>17</v>
      </c>
      <c r="N24582">
        <v>-2.2451148000000001</v>
      </c>
      <c r="O24582">
        <v>53.479489200000003</v>
      </c>
      <c r="P24582">
        <v>22590</v>
      </c>
    </row>
    <row r="24583" spans="1:16" x14ac:dyDescent="0.35">
      <c r="A24583">
        <v>22591</v>
      </c>
      <c r="B24583">
        <v>1.37646488627697E+18</v>
      </c>
      <c r="C24583" s="6" t="s">
        <v>18357</v>
      </c>
      <c r="D24583" s="6"/>
      <c r="E24583" s="6" t="s">
        <v>18310</v>
      </c>
      <c r="F24583" s="6" t="s">
        <v>18401</v>
      </c>
      <c r="G24583" s="1">
        <v>44284.3909375</v>
      </c>
      <c r="H24583" t="b">
        <v>0</v>
      </c>
      <c r="I24583" s="6"/>
      <c r="J24583">
        <v>1</v>
      </c>
      <c r="K24583">
        <v>479</v>
      </c>
      <c r="L24583">
        <v>1</v>
      </c>
      <c r="M24583" s="6" t="s">
        <v>1481</v>
      </c>
      <c r="N24583">
        <v>-2.2451148000000001</v>
      </c>
      <c r="O24583">
        <v>53.479489200000003</v>
      </c>
      <c r="P24583">
        <v>22591</v>
      </c>
    </row>
    <row r="24584" spans="1:16" x14ac:dyDescent="0.35">
      <c r="A24584">
        <v>22592</v>
      </c>
      <c r="B24584">
        <v>1.3764647444717399E+18</v>
      </c>
      <c r="C24584" s="6" t="s">
        <v>18332</v>
      </c>
      <c r="D24584" s="6"/>
      <c r="E24584" s="6" t="s">
        <v>18310</v>
      </c>
      <c r="F24584" s="6" t="s">
        <v>18402</v>
      </c>
      <c r="G24584" s="1">
        <v>44284.390543981484</v>
      </c>
      <c r="H24584" t="b">
        <v>0</v>
      </c>
      <c r="I24584" s="6"/>
      <c r="J24584">
        <v>1</v>
      </c>
      <c r="K24584">
        <v>1606</v>
      </c>
      <c r="L24584">
        <v>2</v>
      </c>
      <c r="M24584" s="6" t="s">
        <v>17</v>
      </c>
      <c r="N24584">
        <v>-2.2451148000000001</v>
      </c>
      <c r="O24584">
        <v>53.479489200000003</v>
      </c>
      <c r="P24584">
        <v>22592</v>
      </c>
    </row>
    <row r="24585" spans="1:16" x14ac:dyDescent="0.35">
      <c r="A24585">
        <v>22593</v>
      </c>
      <c r="B24585">
        <v>1.3764644907835E+18</v>
      </c>
      <c r="C24585" s="6" t="s">
        <v>16088</v>
      </c>
      <c r="D24585" s="6"/>
      <c r="E24585" s="6" t="s">
        <v>18310</v>
      </c>
      <c r="F24585" s="6" t="s">
        <v>18403</v>
      </c>
      <c r="G24585" s="1">
        <v>44284.389837962961</v>
      </c>
      <c r="H24585" t="b">
        <v>0</v>
      </c>
      <c r="I24585" s="6"/>
      <c r="J24585">
        <v>7</v>
      </c>
      <c r="K24585">
        <v>3385</v>
      </c>
      <c r="L24585">
        <v>0</v>
      </c>
      <c r="M24585" s="6" t="s">
        <v>17</v>
      </c>
      <c r="N24585">
        <v>-2.2451148000000001</v>
      </c>
      <c r="O24585">
        <v>53.479489200000003</v>
      </c>
      <c r="P24585">
        <v>22593</v>
      </c>
    </row>
    <row r="24586" spans="1:16" x14ac:dyDescent="0.35">
      <c r="A24586">
        <v>22594</v>
      </c>
      <c r="B24586">
        <v>1.3764643364666801E+18</v>
      </c>
      <c r="C24586" s="6" t="s">
        <v>18357</v>
      </c>
      <c r="D24586" s="6" t="s">
        <v>2256</v>
      </c>
      <c r="E24586" s="6" t="s">
        <v>18310</v>
      </c>
      <c r="F24586" s="6" t="s">
        <v>2255</v>
      </c>
      <c r="G24586" s="1">
        <v>44284.389409722222</v>
      </c>
      <c r="H24586" t="b">
        <v>0</v>
      </c>
      <c r="I24586" s="6" t="s">
        <v>2256</v>
      </c>
      <c r="J24586">
        <v>0</v>
      </c>
      <c r="K24586">
        <v>479</v>
      </c>
      <c r="L24586">
        <v>1</v>
      </c>
      <c r="M24586" s="6" t="s">
        <v>17</v>
      </c>
      <c r="N24586">
        <v>-2.2451148000000001</v>
      </c>
      <c r="O24586">
        <v>53.479489200000003</v>
      </c>
      <c r="P24586">
        <v>22594</v>
      </c>
    </row>
    <row r="24587" spans="1:16" x14ac:dyDescent="0.35">
      <c r="A24587">
        <v>22595</v>
      </c>
      <c r="B24587">
        <v>1.37646418940175E+18</v>
      </c>
      <c r="C24587" s="6" t="s">
        <v>18357</v>
      </c>
      <c r="D24587" s="6" t="s">
        <v>3106</v>
      </c>
      <c r="E24587" s="6" t="s">
        <v>18310</v>
      </c>
      <c r="F24587" s="6" t="s">
        <v>3105</v>
      </c>
      <c r="G24587" s="1">
        <v>44284.389004629629</v>
      </c>
      <c r="H24587" t="b">
        <v>0</v>
      </c>
      <c r="I24587" s="6" t="s">
        <v>3106</v>
      </c>
      <c r="J24587">
        <v>2</v>
      </c>
      <c r="K24587">
        <v>479</v>
      </c>
      <c r="L24587">
        <v>1</v>
      </c>
      <c r="M24587" s="6" t="s">
        <v>17</v>
      </c>
      <c r="N24587">
        <v>-2.2451148000000001</v>
      </c>
      <c r="O24587">
        <v>53.479489200000003</v>
      </c>
      <c r="P24587">
        <v>22595</v>
      </c>
    </row>
    <row r="24588" spans="1:16" x14ac:dyDescent="0.35">
      <c r="A24588">
        <v>22596</v>
      </c>
      <c r="B24588">
        <v>1.37645544213886E+18</v>
      </c>
      <c r="C24588" s="6" t="s">
        <v>18404</v>
      </c>
      <c r="D24588" s="6" t="s">
        <v>4881</v>
      </c>
      <c r="E24588" s="6" t="s">
        <v>18310</v>
      </c>
      <c r="F24588" s="6" t="s">
        <v>166</v>
      </c>
      <c r="G24588" s="1">
        <v>44284.364872685182</v>
      </c>
      <c r="H24588" t="b">
        <v>0</v>
      </c>
      <c r="I24588" s="6"/>
      <c r="J24588">
        <v>316</v>
      </c>
      <c r="K24588">
        <v>25040</v>
      </c>
      <c r="L24588">
        <v>142</v>
      </c>
      <c r="M24588" s="6" t="s">
        <v>167</v>
      </c>
      <c r="N24588">
        <v>-2.2451148000000001</v>
      </c>
      <c r="O24588">
        <v>53.479489200000003</v>
      </c>
      <c r="P24588">
        <v>22596</v>
      </c>
    </row>
    <row r="24589" spans="1:16" x14ac:dyDescent="0.35">
      <c r="A24589">
        <v>22597</v>
      </c>
      <c r="B24589">
        <v>1.37645535409197E+18</v>
      </c>
      <c r="C24589" s="6" t="s">
        <v>18405</v>
      </c>
      <c r="D24589" s="6" t="s">
        <v>7497</v>
      </c>
      <c r="E24589" s="6" t="s">
        <v>18310</v>
      </c>
      <c r="F24589" s="6" t="s">
        <v>46</v>
      </c>
      <c r="G24589" s="1">
        <v>44284.364629629628</v>
      </c>
      <c r="H24589" t="b">
        <v>0</v>
      </c>
      <c r="I24589" s="6"/>
      <c r="J24589">
        <v>1006</v>
      </c>
      <c r="K24589">
        <v>25</v>
      </c>
      <c r="L24589">
        <v>0</v>
      </c>
      <c r="M24589" s="6" t="s">
        <v>47</v>
      </c>
      <c r="N24589">
        <v>-2.2451148000000001</v>
      </c>
      <c r="O24589">
        <v>53.479489200000003</v>
      </c>
      <c r="P24589">
        <v>22597</v>
      </c>
    </row>
    <row r="24590" spans="1:16" x14ac:dyDescent="0.35">
      <c r="A24590">
        <v>22598</v>
      </c>
      <c r="B24590">
        <v>1.3764535786053901E+18</v>
      </c>
      <c r="C24590" s="6" t="s">
        <v>18406</v>
      </c>
      <c r="D24590" s="6"/>
      <c r="E24590" s="6" t="s">
        <v>18310</v>
      </c>
      <c r="F24590" s="6" t="s">
        <v>18407</v>
      </c>
      <c r="G24590" s="1">
        <v>44284.359733796293</v>
      </c>
      <c r="H24590" t="b">
        <v>0</v>
      </c>
      <c r="I24590" s="6"/>
      <c r="J24590">
        <v>0</v>
      </c>
      <c r="K24590">
        <v>11711</v>
      </c>
      <c r="L24590">
        <v>185</v>
      </c>
      <c r="M24590" s="6" t="s">
        <v>17</v>
      </c>
      <c r="N24590">
        <v>-2.2451148000000001</v>
      </c>
      <c r="O24590">
        <v>53.479489200000003</v>
      </c>
      <c r="P24590">
        <v>22598</v>
      </c>
    </row>
    <row r="24591" spans="1:16" x14ac:dyDescent="0.35">
      <c r="A24591">
        <v>22599</v>
      </c>
      <c r="B24591">
        <v>1.3764533329742999E+18</v>
      </c>
      <c r="C24591" s="6" t="s">
        <v>18408</v>
      </c>
      <c r="D24591" s="6"/>
      <c r="E24591" s="6" t="s">
        <v>18310</v>
      </c>
      <c r="F24591" s="6" t="s">
        <v>18409</v>
      </c>
      <c r="G24591" s="1">
        <v>44284.359050925923</v>
      </c>
      <c r="H24591" t="b">
        <v>0</v>
      </c>
      <c r="I24591" s="6"/>
      <c r="J24591">
        <v>0</v>
      </c>
      <c r="K24591">
        <v>151</v>
      </c>
      <c r="L24591">
        <v>2</v>
      </c>
      <c r="M24591" s="6" t="s">
        <v>17</v>
      </c>
      <c r="N24591">
        <v>-2.2451148000000001</v>
      </c>
      <c r="O24591">
        <v>53.479489200000003</v>
      </c>
      <c r="P24591">
        <v>22599</v>
      </c>
    </row>
    <row r="24592" spans="1:16" x14ac:dyDescent="0.35">
      <c r="A24592">
        <v>22600</v>
      </c>
      <c r="B24592">
        <v>1.3764507099320801E+18</v>
      </c>
      <c r="C24592" s="6" t="s">
        <v>18410</v>
      </c>
      <c r="D24592" s="6" t="s">
        <v>8386</v>
      </c>
      <c r="E24592" s="6" t="s">
        <v>18310</v>
      </c>
      <c r="F24592" s="6" t="s">
        <v>462</v>
      </c>
      <c r="G24592" s="1">
        <v>44284.351817129631</v>
      </c>
      <c r="H24592" t="b">
        <v>0</v>
      </c>
      <c r="I24592" s="6"/>
      <c r="J24592">
        <v>134</v>
      </c>
      <c r="K24592">
        <v>13</v>
      </c>
      <c r="L24592">
        <v>0</v>
      </c>
      <c r="M24592" s="6" t="s">
        <v>17</v>
      </c>
      <c r="N24592">
        <v>-2.2451148000000001</v>
      </c>
      <c r="O24592">
        <v>53.479489200000003</v>
      </c>
      <c r="P24592">
        <v>22600</v>
      </c>
    </row>
    <row r="24593" spans="1:16" x14ac:dyDescent="0.35">
      <c r="A24593">
        <v>22601</v>
      </c>
      <c r="B24593">
        <v>1.37644959729648E+18</v>
      </c>
      <c r="C24593" s="6" t="s">
        <v>18332</v>
      </c>
      <c r="D24593" s="6"/>
      <c r="E24593" s="6" t="s">
        <v>18310</v>
      </c>
      <c r="F24593" s="6" t="s">
        <v>18411</v>
      </c>
      <c r="G24593" s="1">
        <v>44284.348738425928</v>
      </c>
      <c r="H24593" t="b">
        <v>0</v>
      </c>
      <c r="I24593" s="6"/>
      <c r="J24593">
        <v>2</v>
      </c>
      <c r="K24593">
        <v>1606</v>
      </c>
      <c r="L24593">
        <v>2</v>
      </c>
      <c r="M24593" s="6" t="s">
        <v>17</v>
      </c>
      <c r="N24593">
        <v>-2.2451148000000001</v>
      </c>
      <c r="O24593">
        <v>53.479489200000003</v>
      </c>
      <c r="P24593">
        <v>22601</v>
      </c>
    </row>
    <row r="24594" spans="1:16" x14ac:dyDescent="0.35">
      <c r="A24594">
        <v>22602</v>
      </c>
      <c r="B24594">
        <v>1.3764490118219799E+18</v>
      </c>
      <c r="C24594" s="6" t="s">
        <v>18408</v>
      </c>
      <c r="D24594" s="6"/>
      <c r="E24594" s="6" t="s">
        <v>18310</v>
      </c>
      <c r="F24594" s="6" t="s">
        <v>188</v>
      </c>
      <c r="G24594" s="1">
        <v>44284.347129629627</v>
      </c>
      <c r="H24594" t="b">
        <v>0</v>
      </c>
      <c r="I24594" s="6"/>
      <c r="J24594">
        <v>0</v>
      </c>
      <c r="K24594">
        <v>151</v>
      </c>
      <c r="L24594">
        <v>2</v>
      </c>
      <c r="M24594" s="6" t="s">
        <v>17</v>
      </c>
      <c r="N24594">
        <v>-2.2451148000000001</v>
      </c>
      <c r="O24594">
        <v>53.479489200000003</v>
      </c>
      <c r="P24594">
        <v>22602</v>
      </c>
    </row>
    <row r="24595" spans="1:16" x14ac:dyDescent="0.35">
      <c r="A24595">
        <v>22603</v>
      </c>
      <c r="B24595">
        <v>1.37644860431185E+18</v>
      </c>
      <c r="C24595" s="6" t="s">
        <v>18412</v>
      </c>
      <c r="D24595" s="6"/>
      <c r="E24595" s="6" t="s">
        <v>18310</v>
      </c>
      <c r="F24595" s="6" t="s">
        <v>18413</v>
      </c>
      <c r="G24595" s="1">
        <v>44284.346006944441</v>
      </c>
      <c r="H24595" t="b">
        <v>0</v>
      </c>
      <c r="I24595" s="6"/>
      <c r="J24595">
        <v>0</v>
      </c>
      <c r="K24595">
        <v>1442</v>
      </c>
      <c r="L24595">
        <v>30</v>
      </c>
      <c r="M24595" s="6" t="s">
        <v>17</v>
      </c>
      <c r="N24595">
        <v>-2.2451148000000001</v>
      </c>
      <c r="O24595">
        <v>53.479489200000003</v>
      </c>
      <c r="P24595">
        <v>22603</v>
      </c>
    </row>
    <row r="24596" spans="1:16" x14ac:dyDescent="0.35">
      <c r="A24596">
        <v>22604</v>
      </c>
      <c r="B24596">
        <v>1.3764478187941701E+18</v>
      </c>
      <c r="C24596" s="6" t="s">
        <v>18341</v>
      </c>
      <c r="D24596" s="6"/>
      <c r="E24596" s="6" t="s">
        <v>18310</v>
      </c>
      <c r="F24596" s="6" t="s">
        <v>188</v>
      </c>
      <c r="G24596" s="1">
        <v>44284.343831018516</v>
      </c>
      <c r="H24596" t="b">
        <v>0</v>
      </c>
      <c r="I24596" s="6"/>
      <c r="J24596">
        <v>0</v>
      </c>
      <c r="K24596">
        <v>230</v>
      </c>
      <c r="L24596">
        <v>0</v>
      </c>
      <c r="M24596" s="6" t="s">
        <v>17</v>
      </c>
      <c r="N24596">
        <v>-2.2451148000000001</v>
      </c>
      <c r="O24596">
        <v>53.479489200000003</v>
      </c>
      <c r="P24596">
        <v>22604</v>
      </c>
    </row>
    <row r="24597" spans="1:16" x14ac:dyDescent="0.35">
      <c r="A24597">
        <v>22605</v>
      </c>
      <c r="B24597">
        <v>1.3764464645582899E+18</v>
      </c>
      <c r="C24597" s="6" t="s">
        <v>18414</v>
      </c>
      <c r="D24597" s="6" t="s">
        <v>529</v>
      </c>
      <c r="E24597" s="6" t="s">
        <v>18310</v>
      </c>
      <c r="F24597" s="6" t="s">
        <v>483</v>
      </c>
      <c r="G24597" s="1">
        <v>44284.340092592596</v>
      </c>
      <c r="H24597" t="b">
        <v>0</v>
      </c>
      <c r="I24597" s="6"/>
      <c r="J24597">
        <v>486</v>
      </c>
      <c r="K24597">
        <v>175</v>
      </c>
      <c r="L24597">
        <v>1</v>
      </c>
      <c r="M24597" s="6" t="s">
        <v>17</v>
      </c>
      <c r="N24597">
        <v>-2.2451148000000001</v>
      </c>
      <c r="O24597">
        <v>53.479489200000003</v>
      </c>
      <c r="P24597">
        <v>22605</v>
      </c>
    </row>
    <row r="24598" spans="1:16" x14ac:dyDescent="0.35">
      <c r="A24598">
        <v>22606</v>
      </c>
      <c r="B24598">
        <v>1.3764446177139799E+18</v>
      </c>
      <c r="C24598" s="6" t="s">
        <v>18415</v>
      </c>
      <c r="D24598" s="6"/>
      <c r="E24598" s="6" t="s">
        <v>18310</v>
      </c>
      <c r="F24598" s="6" t="s">
        <v>18416</v>
      </c>
      <c r="G24598" s="1">
        <v>44284.334999999999</v>
      </c>
      <c r="H24598" t="b">
        <v>0</v>
      </c>
      <c r="I24598" s="6"/>
      <c r="J24598">
        <v>0</v>
      </c>
      <c r="K24598">
        <v>6188</v>
      </c>
      <c r="L24598">
        <v>33</v>
      </c>
      <c r="M24598" s="6" t="s">
        <v>30</v>
      </c>
      <c r="N24598">
        <v>-2.2451148000000001</v>
      </c>
      <c r="O24598">
        <v>53.479489200000003</v>
      </c>
      <c r="P24598">
        <v>22606</v>
      </c>
    </row>
    <row r="24599" spans="1:16" x14ac:dyDescent="0.35">
      <c r="A24599">
        <v>22607</v>
      </c>
      <c r="B24599">
        <v>1.3764440787333199E+18</v>
      </c>
      <c r="C24599" s="6" t="s">
        <v>17381</v>
      </c>
      <c r="D24599" s="6"/>
      <c r="E24599" s="6" t="s">
        <v>18310</v>
      </c>
      <c r="F24599" s="6" t="s">
        <v>18417</v>
      </c>
      <c r="G24599" s="1">
        <v>44284.333518518521</v>
      </c>
      <c r="H24599" t="b">
        <v>0</v>
      </c>
      <c r="I24599" s="6"/>
      <c r="J24599">
        <v>5</v>
      </c>
      <c r="K24599">
        <v>249</v>
      </c>
      <c r="L24599">
        <v>3</v>
      </c>
      <c r="M24599" s="6" t="s">
        <v>17</v>
      </c>
      <c r="N24599">
        <v>-2.2451148000000001</v>
      </c>
      <c r="O24599">
        <v>53.479489200000003</v>
      </c>
      <c r="P24599">
        <v>22607</v>
      </c>
    </row>
    <row r="24600" spans="1:16" x14ac:dyDescent="0.35">
      <c r="A24600">
        <v>22608</v>
      </c>
      <c r="B24600">
        <v>1.3764388601005901E+18</v>
      </c>
      <c r="C24600" s="6" t="s">
        <v>18418</v>
      </c>
      <c r="D24600" s="6"/>
      <c r="E24600" s="6" t="s">
        <v>18310</v>
      </c>
      <c r="F24600" s="6" t="s">
        <v>18419</v>
      </c>
      <c r="G24600" s="1">
        <v>44284.319108796299</v>
      </c>
      <c r="H24600" t="b">
        <v>0</v>
      </c>
      <c r="I24600" s="6"/>
      <c r="J24600">
        <v>0</v>
      </c>
      <c r="K24600">
        <v>62</v>
      </c>
      <c r="L24600">
        <v>0</v>
      </c>
      <c r="M24600" s="6" t="s">
        <v>17</v>
      </c>
      <c r="N24600">
        <v>-2.2451148000000001</v>
      </c>
      <c r="O24600">
        <v>53.479489200000003</v>
      </c>
      <c r="P24600">
        <v>22608</v>
      </c>
    </row>
    <row r="24601" spans="1:16" x14ac:dyDescent="0.35">
      <c r="A24601">
        <v>22609</v>
      </c>
      <c r="B24601">
        <v>1.37643846423379E+18</v>
      </c>
      <c r="C24601" s="6" t="s">
        <v>18420</v>
      </c>
      <c r="D24601" s="6" t="s">
        <v>7497</v>
      </c>
      <c r="E24601" s="6" t="s">
        <v>18310</v>
      </c>
      <c r="F24601" s="6" t="s">
        <v>46</v>
      </c>
      <c r="G24601" s="1">
        <v>44284.318020833336</v>
      </c>
      <c r="H24601" t="b">
        <v>0</v>
      </c>
      <c r="I24601" s="6"/>
      <c r="J24601">
        <v>1006</v>
      </c>
      <c r="K24601">
        <v>1844</v>
      </c>
      <c r="L24601">
        <v>60</v>
      </c>
      <c r="M24601" s="6" t="s">
        <v>47</v>
      </c>
      <c r="N24601">
        <v>-2.2451148000000001</v>
      </c>
      <c r="O24601">
        <v>53.479489200000003</v>
      </c>
      <c r="P24601">
        <v>22609</v>
      </c>
    </row>
    <row r="24602" spans="1:16" x14ac:dyDescent="0.35">
      <c r="A24602">
        <v>22610</v>
      </c>
      <c r="B24602">
        <v>1.37643846103775E+18</v>
      </c>
      <c r="C24602" s="6" t="s">
        <v>18421</v>
      </c>
      <c r="D24602" s="6" t="s">
        <v>529</v>
      </c>
      <c r="E24602" s="6" t="s">
        <v>18310</v>
      </c>
      <c r="F24602" s="6" t="s">
        <v>483</v>
      </c>
      <c r="G24602" s="1">
        <v>44284.318009259259</v>
      </c>
      <c r="H24602" t="b">
        <v>0</v>
      </c>
      <c r="I24602" s="6"/>
      <c r="J24602">
        <v>486</v>
      </c>
      <c r="K24602">
        <v>0</v>
      </c>
      <c r="L24602">
        <v>0</v>
      </c>
      <c r="M24602" s="6" t="s">
        <v>17</v>
      </c>
      <c r="N24602">
        <v>-2.2451148000000001</v>
      </c>
      <c r="O24602">
        <v>53.479489200000003</v>
      </c>
      <c r="P24602">
        <v>22610</v>
      </c>
    </row>
    <row r="24603" spans="1:16" x14ac:dyDescent="0.35">
      <c r="A24603">
        <v>22611</v>
      </c>
      <c r="B24603">
        <v>1.3783531668996301E+18</v>
      </c>
      <c r="C24603" s="6" t="s">
        <v>18422</v>
      </c>
      <c r="D24603" s="6" t="s">
        <v>18442</v>
      </c>
      <c r="E24603" s="6" t="s">
        <v>18423</v>
      </c>
      <c r="F24603" s="6" t="s">
        <v>18424</v>
      </c>
      <c r="G24603" s="1">
        <v>44289.601597222223</v>
      </c>
      <c r="H24603" t="b">
        <v>0</v>
      </c>
      <c r="I24603" s="6"/>
      <c r="J24603">
        <v>2</v>
      </c>
      <c r="K24603">
        <v>384</v>
      </c>
      <c r="L24603">
        <v>0</v>
      </c>
      <c r="M24603" s="6" t="s">
        <v>17</v>
      </c>
      <c r="N24603">
        <v>-1.0756140000000001</v>
      </c>
      <c r="O24603">
        <v>50.803683100000001</v>
      </c>
      <c r="P24603">
        <v>22611</v>
      </c>
    </row>
    <row r="24604" spans="1:16" x14ac:dyDescent="0.35">
      <c r="A24604">
        <v>22612</v>
      </c>
      <c r="B24604">
        <v>1.3779177609493801E+18</v>
      </c>
      <c r="C24604" s="6" t="s">
        <v>18422</v>
      </c>
      <c r="D24604" s="6" t="s">
        <v>7076</v>
      </c>
      <c r="E24604" s="6" t="s">
        <v>18423</v>
      </c>
      <c r="F24604" s="6" t="s">
        <v>512</v>
      </c>
      <c r="G24604" s="1">
        <v>44288.400104166663</v>
      </c>
      <c r="H24604" t="b">
        <v>0</v>
      </c>
      <c r="I24604" s="6"/>
      <c r="J24604">
        <v>86</v>
      </c>
      <c r="K24604">
        <v>384</v>
      </c>
      <c r="L24604">
        <v>0</v>
      </c>
      <c r="M24604" s="6" t="s">
        <v>513</v>
      </c>
      <c r="N24604">
        <v>-1.0756140000000001</v>
      </c>
      <c r="O24604">
        <v>50.803683100000001</v>
      </c>
      <c r="P24604">
        <v>22612</v>
      </c>
    </row>
    <row r="24605" spans="1:16" x14ac:dyDescent="0.35">
      <c r="A24605">
        <v>22613</v>
      </c>
      <c r="B24605">
        <v>1.3772968928586701E+18</v>
      </c>
      <c r="C24605" s="6" t="s">
        <v>18425</v>
      </c>
      <c r="D24605" s="6" t="s">
        <v>4706</v>
      </c>
      <c r="E24605" s="6" t="s">
        <v>18423</v>
      </c>
      <c r="F24605" s="6" t="s">
        <v>1738</v>
      </c>
      <c r="G24605" s="1">
        <v>44286.686828703707</v>
      </c>
      <c r="H24605" t="b">
        <v>0</v>
      </c>
      <c r="I24605" s="6"/>
      <c r="J24605">
        <v>15</v>
      </c>
      <c r="K24605">
        <v>474</v>
      </c>
      <c r="L24605">
        <v>0</v>
      </c>
      <c r="M24605" s="6" t="s">
        <v>17</v>
      </c>
      <c r="N24605">
        <v>-1.0756140000000001</v>
      </c>
      <c r="O24605">
        <v>50.803683100000001</v>
      </c>
      <c r="P24605">
        <v>22613</v>
      </c>
    </row>
    <row r="24606" spans="1:16" x14ac:dyDescent="0.35">
      <c r="A24606">
        <v>22614</v>
      </c>
      <c r="B24606">
        <v>1.37721806648078E+18</v>
      </c>
      <c r="C24606" s="6" t="s">
        <v>18426</v>
      </c>
      <c r="D24606" s="6" t="s">
        <v>2649</v>
      </c>
      <c r="E24606" s="6" t="s">
        <v>18423</v>
      </c>
      <c r="F24606" s="6" t="s">
        <v>1091</v>
      </c>
      <c r="G24606" s="1">
        <v>44286.469317129631</v>
      </c>
      <c r="H24606" t="b">
        <v>0</v>
      </c>
      <c r="I24606" s="6"/>
      <c r="J24606">
        <v>131</v>
      </c>
      <c r="K24606">
        <v>37</v>
      </c>
      <c r="L24606">
        <v>0</v>
      </c>
      <c r="M24606" s="6" t="s">
        <v>1092</v>
      </c>
      <c r="N24606">
        <v>-1.0756140000000001</v>
      </c>
      <c r="O24606">
        <v>50.803683100000001</v>
      </c>
      <c r="P24606">
        <v>22614</v>
      </c>
    </row>
    <row r="24607" spans="1:16" x14ac:dyDescent="0.35">
      <c r="A24607">
        <v>22615</v>
      </c>
      <c r="B24607">
        <v>1.37664110020782E+18</v>
      </c>
      <c r="C24607" s="6" t="s">
        <v>18426</v>
      </c>
      <c r="D24607" s="6" t="s">
        <v>271</v>
      </c>
      <c r="E24607" s="6" t="s">
        <v>18423</v>
      </c>
      <c r="F24607" s="6" t="s">
        <v>38</v>
      </c>
      <c r="G24607" s="1">
        <v>44284.877187500002</v>
      </c>
      <c r="H24607" t="b">
        <v>0</v>
      </c>
      <c r="I24607" s="6"/>
      <c r="J24607">
        <v>1560</v>
      </c>
      <c r="K24607">
        <v>37</v>
      </c>
      <c r="L24607">
        <v>0</v>
      </c>
      <c r="M24607" s="6" t="s">
        <v>30</v>
      </c>
      <c r="N24607">
        <v>-1.0756140000000001</v>
      </c>
      <c r="O24607">
        <v>50.803683100000001</v>
      </c>
      <c r="P24607">
        <v>22615</v>
      </c>
    </row>
    <row r="24608" spans="1:16" x14ac:dyDescent="0.35">
      <c r="A24608">
        <v>22616</v>
      </c>
      <c r="B24608">
        <v>1.3766238340995599E+18</v>
      </c>
      <c r="C24608" s="6" t="s">
        <v>18427</v>
      </c>
      <c r="D24608" s="6" t="s">
        <v>271</v>
      </c>
      <c r="E24608" s="6" t="s">
        <v>18423</v>
      </c>
      <c r="F24608" s="6" t="s">
        <v>38</v>
      </c>
      <c r="G24608" s="1">
        <v>44284.829548611109</v>
      </c>
      <c r="H24608" t="b">
        <v>0</v>
      </c>
      <c r="I24608" s="6"/>
      <c r="J24608">
        <v>1560</v>
      </c>
      <c r="K24608">
        <v>50</v>
      </c>
      <c r="L24608">
        <v>0</v>
      </c>
      <c r="M24608" s="6" t="s">
        <v>30</v>
      </c>
      <c r="N24608">
        <v>-1.0756140000000001</v>
      </c>
      <c r="O24608">
        <v>50.803683100000001</v>
      </c>
      <c r="P24608">
        <v>22616</v>
      </c>
    </row>
    <row r="24609" spans="1:16" x14ac:dyDescent="0.35">
      <c r="A24609">
        <v>22617</v>
      </c>
      <c r="B24609">
        <v>1.37661018175743E+18</v>
      </c>
      <c r="C24609" s="6" t="s">
        <v>18428</v>
      </c>
      <c r="D24609" s="6"/>
      <c r="E24609" s="6" t="s">
        <v>18423</v>
      </c>
      <c r="F24609" s="6" t="s">
        <v>188</v>
      </c>
      <c r="G24609" s="1">
        <v>44284.791875000003</v>
      </c>
      <c r="H24609" t="b">
        <v>0</v>
      </c>
      <c r="I24609" s="6"/>
      <c r="J24609">
        <v>0</v>
      </c>
      <c r="K24609">
        <v>5</v>
      </c>
      <c r="L24609">
        <v>0</v>
      </c>
      <c r="M24609" s="6" t="s">
        <v>17</v>
      </c>
      <c r="N24609">
        <v>-1.0756140000000001</v>
      </c>
      <c r="O24609">
        <v>50.803683100000001</v>
      </c>
      <c r="P24609">
        <v>22617</v>
      </c>
    </row>
    <row r="24610" spans="1:16" x14ac:dyDescent="0.35">
      <c r="A24610">
        <v>22618</v>
      </c>
      <c r="B24610">
        <v>1.3765833937569999E+18</v>
      </c>
      <c r="C24610" s="6" t="s">
        <v>18429</v>
      </c>
      <c r="D24610" s="6"/>
      <c r="E24610" s="6" t="s">
        <v>18423</v>
      </c>
      <c r="F24610" s="6" t="s">
        <v>18430</v>
      </c>
      <c r="G24610" s="1">
        <v>44284.717951388891</v>
      </c>
      <c r="H24610" t="b">
        <v>0</v>
      </c>
      <c r="I24610" s="6"/>
      <c r="J24610">
        <v>0</v>
      </c>
      <c r="K24610">
        <v>609</v>
      </c>
      <c r="L24610">
        <v>7</v>
      </c>
      <c r="M24610" s="6" t="s">
        <v>17</v>
      </c>
      <c r="N24610">
        <v>-1.0756140000000001</v>
      </c>
      <c r="O24610">
        <v>50.803683100000001</v>
      </c>
      <c r="P24610">
        <v>22618</v>
      </c>
    </row>
    <row r="24611" spans="1:16" x14ac:dyDescent="0.35">
      <c r="A24611">
        <v>22619</v>
      </c>
      <c r="B24611">
        <v>1.3765814938043699E+18</v>
      </c>
      <c r="C24611" s="6" t="s">
        <v>18429</v>
      </c>
      <c r="D24611" s="6" t="s">
        <v>7050</v>
      </c>
      <c r="E24611" s="6" t="s">
        <v>18423</v>
      </c>
      <c r="F24611" s="6" t="s">
        <v>18431</v>
      </c>
      <c r="G24611" s="1">
        <v>44284.712708333333</v>
      </c>
      <c r="H24611" t="b">
        <v>0</v>
      </c>
      <c r="I24611" s="6" t="s">
        <v>7050</v>
      </c>
      <c r="J24611">
        <v>0</v>
      </c>
      <c r="K24611">
        <v>609</v>
      </c>
      <c r="L24611">
        <v>7</v>
      </c>
      <c r="M24611" s="6" t="s">
        <v>17</v>
      </c>
      <c r="N24611">
        <v>-1.0756140000000001</v>
      </c>
      <c r="O24611">
        <v>50.803683100000001</v>
      </c>
      <c r="P24611">
        <v>22619</v>
      </c>
    </row>
    <row r="24612" spans="1:16" x14ac:dyDescent="0.35">
      <c r="A24612">
        <v>22620</v>
      </c>
      <c r="B24612">
        <v>1.37648452306881E+18</v>
      </c>
      <c r="C24612" s="6" t="s">
        <v>18432</v>
      </c>
      <c r="D24612" s="6" t="s">
        <v>8499</v>
      </c>
      <c r="E24612" s="6" t="s">
        <v>18423</v>
      </c>
      <c r="F24612" s="6" t="s">
        <v>9724</v>
      </c>
      <c r="G24612" s="1">
        <v>44284.445115740738</v>
      </c>
      <c r="H24612" t="b">
        <v>0</v>
      </c>
      <c r="I24612" s="6"/>
      <c r="J24612">
        <v>40</v>
      </c>
      <c r="K24612">
        <v>434</v>
      </c>
      <c r="L24612">
        <v>18</v>
      </c>
      <c r="M24612" s="6" t="s">
        <v>4704</v>
      </c>
      <c r="N24612">
        <v>-1.0756140000000001</v>
      </c>
      <c r="O24612">
        <v>50.803683100000001</v>
      </c>
      <c r="P24612">
        <v>22620</v>
      </c>
    </row>
    <row r="24613" spans="1:16" x14ac:dyDescent="0.35">
      <c r="A24613">
        <v>22621</v>
      </c>
      <c r="B24613">
        <v>1.37648371121934E+18</v>
      </c>
      <c r="C24613" s="6" t="s">
        <v>18433</v>
      </c>
      <c r="D24613" s="6" t="s">
        <v>10404</v>
      </c>
      <c r="E24613" s="6" t="s">
        <v>18423</v>
      </c>
      <c r="F24613" s="6" t="s">
        <v>4468</v>
      </c>
      <c r="G24613" s="1">
        <v>44284.442881944444</v>
      </c>
      <c r="H24613" t="b">
        <v>0</v>
      </c>
      <c r="I24613" s="6"/>
      <c r="J24613">
        <v>318</v>
      </c>
      <c r="K24613">
        <v>130</v>
      </c>
      <c r="L24613">
        <v>0</v>
      </c>
      <c r="M24613" s="6" t="s">
        <v>30</v>
      </c>
      <c r="N24613">
        <v>-1.0756140000000001</v>
      </c>
      <c r="O24613">
        <v>50.803683100000001</v>
      </c>
      <c r="P24613">
        <v>22621</v>
      </c>
    </row>
    <row r="24614" spans="1:16" x14ac:dyDescent="0.35">
      <c r="A24614">
        <v>22622</v>
      </c>
      <c r="B24614">
        <v>1.3764836444627899E+18</v>
      </c>
      <c r="C24614" s="6" t="s">
        <v>18433</v>
      </c>
      <c r="D24614" s="6" t="s">
        <v>11860</v>
      </c>
      <c r="E24614" s="6" t="s">
        <v>18423</v>
      </c>
      <c r="F24614" s="6" t="s">
        <v>463</v>
      </c>
      <c r="G24614" s="1">
        <v>44284.442696759259</v>
      </c>
      <c r="H24614" t="b">
        <v>0</v>
      </c>
      <c r="I24614" s="6"/>
      <c r="J24614">
        <v>142</v>
      </c>
      <c r="K24614">
        <v>130</v>
      </c>
      <c r="L24614">
        <v>0</v>
      </c>
      <c r="M24614" s="6" t="s">
        <v>30</v>
      </c>
      <c r="N24614">
        <v>-1.0756140000000001</v>
      </c>
      <c r="O24614">
        <v>50.803683100000001</v>
      </c>
      <c r="P24614">
        <v>22622</v>
      </c>
    </row>
    <row r="24615" spans="1:16" x14ac:dyDescent="0.35">
      <c r="A24615">
        <v>22623</v>
      </c>
      <c r="B24615">
        <v>1.3764493145877701E+18</v>
      </c>
      <c r="C24615" s="6" t="s">
        <v>18434</v>
      </c>
      <c r="D24615" s="6" t="s">
        <v>19971</v>
      </c>
      <c r="E24615" s="6" t="s">
        <v>18423</v>
      </c>
      <c r="F24615" s="6" t="s">
        <v>2363</v>
      </c>
      <c r="G24615" s="1">
        <v>44284.347962962966</v>
      </c>
      <c r="H24615" t="b">
        <v>0</v>
      </c>
      <c r="I24615" s="6"/>
      <c r="J24615">
        <v>375</v>
      </c>
      <c r="K24615">
        <v>22</v>
      </c>
      <c r="L24615">
        <v>0</v>
      </c>
      <c r="M24615" s="6" t="s">
        <v>17</v>
      </c>
      <c r="N24615">
        <v>-1.0756140000000001</v>
      </c>
      <c r="O24615">
        <v>50.803683100000001</v>
      </c>
      <c r="P24615">
        <v>22623</v>
      </c>
    </row>
    <row r="24616" spans="1:16" x14ac:dyDescent="0.35">
      <c r="A24616">
        <v>22624</v>
      </c>
      <c r="B24616">
        <v>1.3783531318059E+18</v>
      </c>
      <c r="C24616" s="6" t="s">
        <v>18435</v>
      </c>
      <c r="D24616" s="6" t="s">
        <v>35889</v>
      </c>
      <c r="E24616" s="6" t="s">
        <v>18436</v>
      </c>
      <c r="F24616" s="6" t="s">
        <v>138</v>
      </c>
      <c r="G24616" s="1">
        <v>44289.601493055554</v>
      </c>
      <c r="H24616" t="b">
        <v>0</v>
      </c>
      <c r="I24616" s="6"/>
      <c r="J24616">
        <v>58</v>
      </c>
      <c r="K24616">
        <v>686</v>
      </c>
      <c r="L24616">
        <v>0</v>
      </c>
      <c r="M24616" s="6" t="s">
        <v>139</v>
      </c>
      <c r="N24616">
        <v>0.10904499527822099</v>
      </c>
      <c r="O24616">
        <v>52.201631300000003</v>
      </c>
      <c r="P24616">
        <v>22624</v>
      </c>
    </row>
    <row r="24617" spans="1:16" x14ac:dyDescent="0.35">
      <c r="A24617">
        <v>22625</v>
      </c>
      <c r="B24617">
        <v>1.37650076854354E+18</v>
      </c>
      <c r="C24617" s="6" t="s">
        <v>18435</v>
      </c>
      <c r="D24617" s="6"/>
      <c r="E24617" s="6" t="s">
        <v>18436</v>
      </c>
      <c r="F24617" s="6" t="s">
        <v>18437</v>
      </c>
      <c r="G24617" s="1">
        <v>44284.489953703705</v>
      </c>
      <c r="H24617" t="b">
        <v>0</v>
      </c>
      <c r="I24617" s="6"/>
      <c r="J24617">
        <v>0</v>
      </c>
      <c r="K24617">
        <v>686</v>
      </c>
      <c r="L24617">
        <v>0</v>
      </c>
      <c r="M24617" s="6" t="s">
        <v>17</v>
      </c>
      <c r="N24617">
        <v>0.10904499527822099</v>
      </c>
      <c r="O24617">
        <v>52.201631300000003</v>
      </c>
      <c r="P24617">
        <v>22625</v>
      </c>
    </row>
    <row r="24618" spans="1:16" x14ac:dyDescent="0.35">
      <c r="A24618">
        <v>22626</v>
      </c>
      <c r="B24618">
        <v>1.37835232506093E+18</v>
      </c>
      <c r="C24618" s="6" t="s">
        <v>18438</v>
      </c>
      <c r="D24618" s="6" t="s">
        <v>7979</v>
      </c>
      <c r="E24618" s="6" t="s">
        <v>18439</v>
      </c>
      <c r="F24618" s="6" t="s">
        <v>442</v>
      </c>
      <c r="G24618" s="1">
        <v>44289.599270833336</v>
      </c>
      <c r="H24618" t="b">
        <v>0</v>
      </c>
      <c r="I24618" s="6"/>
      <c r="J24618">
        <v>8</v>
      </c>
      <c r="K24618">
        <v>1519</v>
      </c>
      <c r="L24618">
        <v>13</v>
      </c>
      <c r="M24618" s="6" t="s">
        <v>17</v>
      </c>
      <c r="N24618">
        <v>-0.33912769999999998</v>
      </c>
      <c r="O24618">
        <v>53.040124599999999</v>
      </c>
      <c r="P24618">
        <v>22626</v>
      </c>
    </row>
    <row r="24619" spans="1:16" x14ac:dyDescent="0.35">
      <c r="A24619">
        <v>22627</v>
      </c>
      <c r="B24619">
        <v>1.37715560325715E+18</v>
      </c>
      <c r="C24619" s="6" t="s">
        <v>18438</v>
      </c>
      <c r="D24619" s="6" t="s">
        <v>20686</v>
      </c>
      <c r="E24619" s="6" t="s">
        <v>18439</v>
      </c>
      <c r="F24619" s="6" t="s">
        <v>18440</v>
      </c>
      <c r="G24619" s="1">
        <v>44286.296944444446</v>
      </c>
      <c r="H24619" t="b">
        <v>0</v>
      </c>
      <c r="I24619" s="6"/>
      <c r="J24619">
        <v>1</v>
      </c>
      <c r="K24619">
        <v>1519</v>
      </c>
      <c r="L24619">
        <v>13</v>
      </c>
      <c r="M24619" s="6" t="s">
        <v>18441</v>
      </c>
      <c r="N24619">
        <v>-0.33912769999999998</v>
      </c>
      <c r="O24619">
        <v>53.040124599999999</v>
      </c>
      <c r="P24619">
        <v>22627</v>
      </c>
    </row>
    <row r="24620" spans="1:16" x14ac:dyDescent="0.35">
      <c r="A24620">
        <v>22628</v>
      </c>
      <c r="B24620">
        <v>1.3768402805325199E+18</v>
      </c>
      <c r="C24620" s="6" t="s">
        <v>18438</v>
      </c>
      <c r="D24620" s="6" t="s">
        <v>11033</v>
      </c>
      <c r="E24620" s="6" t="s">
        <v>18439</v>
      </c>
      <c r="F24620" s="6" t="s">
        <v>152</v>
      </c>
      <c r="G24620" s="1">
        <v>44285.426817129628</v>
      </c>
      <c r="H24620" t="b">
        <v>0</v>
      </c>
      <c r="I24620" s="6"/>
      <c r="J24620">
        <v>288</v>
      </c>
      <c r="K24620">
        <v>1519</v>
      </c>
      <c r="L24620">
        <v>13</v>
      </c>
      <c r="M24620" s="6" t="s">
        <v>17</v>
      </c>
      <c r="N24620">
        <v>-0.33912769999999998</v>
      </c>
      <c r="O24620">
        <v>53.040124599999999</v>
      </c>
      <c r="P24620">
        <v>22628</v>
      </c>
    </row>
    <row r="24621" spans="1:16" x14ac:dyDescent="0.35">
      <c r="A24621">
        <v>22629</v>
      </c>
      <c r="B24621">
        <v>1.37680097344061E+18</v>
      </c>
      <c r="C24621" s="6" t="s">
        <v>18438</v>
      </c>
      <c r="D24621" s="6" t="s">
        <v>7231</v>
      </c>
      <c r="E24621" s="6" t="s">
        <v>18439</v>
      </c>
      <c r="F24621" s="6" t="s">
        <v>5886</v>
      </c>
      <c r="G24621" s="1">
        <v>44285.318356481483</v>
      </c>
      <c r="H24621" t="b">
        <v>0</v>
      </c>
      <c r="I24621" s="6"/>
      <c r="J24621">
        <v>28</v>
      </c>
      <c r="K24621">
        <v>1519</v>
      </c>
      <c r="L24621">
        <v>13</v>
      </c>
      <c r="M24621" s="6" t="s">
        <v>17</v>
      </c>
      <c r="N24621">
        <v>-0.33912769999999998</v>
      </c>
      <c r="O24621">
        <v>53.040124599999999</v>
      </c>
      <c r="P24621">
        <v>22629</v>
      </c>
    </row>
    <row r="24622" spans="1:16" x14ac:dyDescent="0.35">
      <c r="A24622">
        <v>22630</v>
      </c>
      <c r="B24622">
        <v>1.3767995101569999E+18</v>
      </c>
      <c r="C24622" s="6" t="s">
        <v>18438</v>
      </c>
      <c r="D24622" s="6" t="s">
        <v>7231</v>
      </c>
      <c r="E24622" s="6" t="s">
        <v>18439</v>
      </c>
      <c r="F24622" s="6" t="s">
        <v>4933</v>
      </c>
      <c r="G24622" s="1">
        <v>44285.314317129632</v>
      </c>
      <c r="H24622" t="b">
        <v>0</v>
      </c>
      <c r="I24622" s="6"/>
      <c r="J24622">
        <v>48</v>
      </c>
      <c r="K24622">
        <v>1519</v>
      </c>
      <c r="L24622">
        <v>13</v>
      </c>
      <c r="M24622" s="6" t="s">
        <v>17</v>
      </c>
      <c r="N24622">
        <v>-0.33912769999999998</v>
      </c>
      <c r="O24622">
        <v>53.040124599999999</v>
      </c>
      <c r="P24622">
        <v>22630</v>
      </c>
    </row>
    <row r="24623" spans="1:16" x14ac:dyDescent="0.35">
      <c r="A24623">
        <v>22631</v>
      </c>
      <c r="B24623">
        <v>1.37679520039219E+18</v>
      </c>
      <c r="C24623" s="6" t="s">
        <v>18438</v>
      </c>
      <c r="D24623" s="6" t="s">
        <v>8992</v>
      </c>
      <c r="E24623" s="6" t="s">
        <v>18439</v>
      </c>
      <c r="F24623" s="6" t="s">
        <v>4934</v>
      </c>
      <c r="G24623" s="1">
        <v>44285.302430555559</v>
      </c>
      <c r="H24623" t="b">
        <v>0</v>
      </c>
      <c r="I24623" s="6"/>
      <c r="J24623">
        <v>51</v>
      </c>
      <c r="K24623">
        <v>1519</v>
      </c>
      <c r="L24623">
        <v>13</v>
      </c>
      <c r="M24623" s="6" t="s">
        <v>17</v>
      </c>
      <c r="N24623">
        <v>-0.33912769999999998</v>
      </c>
      <c r="O24623">
        <v>53.040124599999999</v>
      </c>
      <c r="P24623">
        <v>22631</v>
      </c>
    </row>
    <row r="24624" spans="1:16" x14ac:dyDescent="0.35">
      <c r="A24624">
        <v>22632</v>
      </c>
      <c r="B24624">
        <v>1.3766332537471601E+18</v>
      </c>
      <c r="C24624" s="6" t="s">
        <v>18438</v>
      </c>
      <c r="D24624" s="6" t="s">
        <v>302</v>
      </c>
      <c r="E24624" s="6" t="s">
        <v>18439</v>
      </c>
      <c r="F24624" s="6" t="s">
        <v>2475</v>
      </c>
      <c r="G24624" s="1">
        <v>44284.855532407404</v>
      </c>
      <c r="H24624" t="b">
        <v>0</v>
      </c>
      <c r="I24624" s="6"/>
      <c r="J24624">
        <v>234</v>
      </c>
      <c r="K24624">
        <v>1519</v>
      </c>
      <c r="L24624">
        <v>13</v>
      </c>
      <c r="M24624" s="6" t="s">
        <v>30</v>
      </c>
      <c r="N24624">
        <v>-0.33912769999999998</v>
      </c>
      <c r="O24624">
        <v>53.040124599999999</v>
      </c>
      <c r="P24624">
        <v>22632</v>
      </c>
    </row>
    <row r="24625" spans="1:16" x14ac:dyDescent="0.35">
      <c r="A24625">
        <v>22633</v>
      </c>
      <c r="B24625">
        <v>1.3766019116007601E+18</v>
      </c>
      <c r="C24625" s="6" t="s">
        <v>18438</v>
      </c>
      <c r="D24625" s="6" t="s">
        <v>13097</v>
      </c>
      <c r="E24625" s="6" t="s">
        <v>18439</v>
      </c>
      <c r="F24625" s="6" t="s">
        <v>4499</v>
      </c>
      <c r="G24625" s="1">
        <v>44284.769050925926</v>
      </c>
      <c r="H24625" t="b">
        <v>0</v>
      </c>
      <c r="I24625" s="6"/>
      <c r="J24625">
        <v>105</v>
      </c>
      <c r="K24625">
        <v>1519</v>
      </c>
      <c r="L24625">
        <v>13</v>
      </c>
      <c r="M24625" s="6" t="s">
        <v>17</v>
      </c>
      <c r="N24625">
        <v>-0.33912769999999998</v>
      </c>
      <c r="O24625">
        <v>53.040124599999999</v>
      </c>
      <c r="P24625">
        <v>22633</v>
      </c>
    </row>
    <row r="24626" spans="1:16" x14ac:dyDescent="0.35">
      <c r="A24626">
        <v>22634</v>
      </c>
      <c r="B24626">
        <v>1.37659493278227E+18</v>
      </c>
      <c r="C24626" s="6" t="s">
        <v>18438</v>
      </c>
      <c r="D24626" s="6" t="s">
        <v>15950</v>
      </c>
      <c r="E24626" s="6" t="s">
        <v>18439</v>
      </c>
      <c r="F24626" s="6" t="s">
        <v>4817</v>
      </c>
      <c r="G24626" s="1">
        <v>44284.749791666669</v>
      </c>
      <c r="H24626" t="b">
        <v>0</v>
      </c>
      <c r="I24626" s="6"/>
      <c r="J24626">
        <v>18</v>
      </c>
      <c r="K24626">
        <v>1519</v>
      </c>
      <c r="L24626">
        <v>13</v>
      </c>
      <c r="M24626" s="6" t="s">
        <v>30</v>
      </c>
      <c r="N24626">
        <v>-0.33912769999999998</v>
      </c>
      <c r="O24626">
        <v>53.040124599999999</v>
      </c>
      <c r="P24626">
        <v>22634</v>
      </c>
    </row>
    <row r="24627" spans="1:16" x14ac:dyDescent="0.35">
      <c r="A24627">
        <v>22634</v>
      </c>
      <c r="B24627">
        <v>1.37659493278227E+18</v>
      </c>
      <c r="C24627" s="6" t="s">
        <v>18438</v>
      </c>
      <c r="D24627" s="6" t="s">
        <v>271</v>
      </c>
      <c r="E24627" s="6" t="s">
        <v>18439</v>
      </c>
      <c r="F24627" s="6" t="s">
        <v>4817</v>
      </c>
      <c r="G24627" s="1">
        <v>44284.749791666669</v>
      </c>
      <c r="H24627" t="b">
        <v>0</v>
      </c>
      <c r="I24627" s="6"/>
      <c r="J24627">
        <v>18</v>
      </c>
      <c r="K24627">
        <v>1519</v>
      </c>
      <c r="L24627">
        <v>13</v>
      </c>
      <c r="M24627" s="6" t="s">
        <v>30</v>
      </c>
      <c r="N24627">
        <v>-0.33912769999999998</v>
      </c>
      <c r="O24627">
        <v>53.040124599999999</v>
      </c>
      <c r="P24627">
        <v>22634</v>
      </c>
    </row>
    <row r="24628" spans="1:16" x14ac:dyDescent="0.35">
      <c r="A24628">
        <v>22634</v>
      </c>
      <c r="B24628">
        <v>1.37659493278227E+18</v>
      </c>
      <c r="C24628" s="6" t="s">
        <v>18438</v>
      </c>
      <c r="D24628" s="6" t="s">
        <v>13691</v>
      </c>
      <c r="E24628" s="6" t="s">
        <v>18439</v>
      </c>
      <c r="F24628" s="6" t="s">
        <v>4817</v>
      </c>
      <c r="G24628" s="1">
        <v>44284.749791666669</v>
      </c>
      <c r="H24628" t="b">
        <v>0</v>
      </c>
      <c r="I24628" s="6"/>
      <c r="J24628">
        <v>18</v>
      </c>
      <c r="K24628">
        <v>1519</v>
      </c>
      <c r="L24628">
        <v>13</v>
      </c>
      <c r="M24628" s="6" t="s">
        <v>30</v>
      </c>
      <c r="N24628">
        <v>-0.33912769999999998</v>
      </c>
      <c r="O24628">
        <v>53.040124599999999</v>
      </c>
      <c r="P24628">
        <v>22634</v>
      </c>
    </row>
    <row r="24629" spans="1:16" x14ac:dyDescent="0.35">
      <c r="A24629">
        <v>22635</v>
      </c>
      <c r="B24629">
        <v>1.3765519884360399E+18</v>
      </c>
      <c r="C24629" s="6" t="s">
        <v>18438</v>
      </c>
      <c r="D24629" s="6" t="s">
        <v>8039</v>
      </c>
      <c r="E24629" s="6" t="s">
        <v>18439</v>
      </c>
      <c r="F24629" s="6" t="s">
        <v>3158</v>
      </c>
      <c r="G24629" s="1">
        <v>44284.631284722222</v>
      </c>
      <c r="H24629" t="b">
        <v>0</v>
      </c>
      <c r="I24629" s="6"/>
      <c r="J24629">
        <v>301</v>
      </c>
      <c r="K24629">
        <v>1519</v>
      </c>
      <c r="L24629">
        <v>13</v>
      </c>
      <c r="M24629" s="6" t="s">
        <v>30</v>
      </c>
      <c r="N24629">
        <v>-0.33912769999999998</v>
      </c>
      <c r="O24629">
        <v>53.040124599999999</v>
      </c>
      <c r="P24629">
        <v>22635</v>
      </c>
    </row>
    <row r="24630" spans="1:16" x14ac:dyDescent="0.35">
      <c r="A24630">
        <v>22636</v>
      </c>
      <c r="B24630">
        <v>1.3765503486686899E+18</v>
      </c>
      <c r="C24630" s="6" t="s">
        <v>18438</v>
      </c>
      <c r="D24630" s="6" t="s">
        <v>8992</v>
      </c>
      <c r="E24630" s="6" t="s">
        <v>18439</v>
      </c>
      <c r="F24630" s="6" t="s">
        <v>90</v>
      </c>
      <c r="G24630" s="1">
        <v>44284.626759259256</v>
      </c>
      <c r="H24630" t="b">
        <v>0</v>
      </c>
      <c r="I24630" s="6"/>
      <c r="J24630">
        <v>310</v>
      </c>
      <c r="K24630">
        <v>1519</v>
      </c>
      <c r="L24630">
        <v>13</v>
      </c>
      <c r="M24630" s="6" t="s">
        <v>17</v>
      </c>
      <c r="N24630">
        <v>-0.33912769999999998</v>
      </c>
      <c r="O24630">
        <v>53.040124599999999</v>
      </c>
      <c r="P24630">
        <v>22636</v>
      </c>
    </row>
    <row r="24631" spans="1:16" x14ac:dyDescent="0.35">
      <c r="A24631">
        <v>22637</v>
      </c>
      <c r="B24631">
        <v>1.3765222094313101E+18</v>
      </c>
      <c r="C24631" s="6" t="s">
        <v>18438</v>
      </c>
      <c r="D24631" s="6" t="s">
        <v>311</v>
      </c>
      <c r="E24631" s="6" t="s">
        <v>18439</v>
      </c>
      <c r="F24631" s="6" t="s">
        <v>6629</v>
      </c>
      <c r="G24631" s="1">
        <v>44284.549108796295</v>
      </c>
      <c r="H24631" t="b">
        <v>0</v>
      </c>
      <c r="I24631" s="6"/>
      <c r="J24631">
        <v>80</v>
      </c>
      <c r="K24631">
        <v>1519</v>
      </c>
      <c r="L24631">
        <v>13</v>
      </c>
      <c r="M24631" s="6" t="s">
        <v>17</v>
      </c>
      <c r="N24631">
        <v>-0.33912769999999998</v>
      </c>
      <c r="O24631">
        <v>53.040124599999999</v>
      </c>
      <c r="P24631">
        <v>22637</v>
      </c>
    </row>
    <row r="24632" spans="1:16" x14ac:dyDescent="0.35">
      <c r="A24632">
        <v>22638</v>
      </c>
      <c r="B24632">
        <v>1.3765214899152599E+18</v>
      </c>
      <c r="C24632" s="6" t="s">
        <v>18438</v>
      </c>
      <c r="D24632" s="6" t="s">
        <v>343</v>
      </c>
      <c r="E24632" s="6" t="s">
        <v>18439</v>
      </c>
      <c r="F24632" s="6" t="s">
        <v>5518</v>
      </c>
      <c r="G24632" s="1">
        <v>44284.547129629631</v>
      </c>
      <c r="H24632" t="b">
        <v>0</v>
      </c>
      <c r="I24632" s="6"/>
      <c r="J24632">
        <v>585</v>
      </c>
      <c r="K24632">
        <v>1519</v>
      </c>
      <c r="L24632">
        <v>13</v>
      </c>
      <c r="M24632" s="6" t="s">
        <v>5519</v>
      </c>
      <c r="N24632">
        <v>-0.33912769999999998</v>
      </c>
      <c r="O24632">
        <v>53.040124599999999</v>
      </c>
      <c r="P24632">
        <v>22638</v>
      </c>
    </row>
    <row r="24633" spans="1:16" x14ac:dyDescent="0.35">
      <c r="A24633">
        <v>22639</v>
      </c>
      <c r="B24633">
        <v>1.37651992057026E+18</v>
      </c>
      <c r="C24633" s="6" t="s">
        <v>18438</v>
      </c>
      <c r="D24633" s="6" t="s">
        <v>13097</v>
      </c>
      <c r="E24633" s="6" t="s">
        <v>18439</v>
      </c>
      <c r="F24633" s="6" t="s">
        <v>7276</v>
      </c>
      <c r="G24633" s="1">
        <v>44284.542800925927</v>
      </c>
      <c r="H24633" t="b">
        <v>0</v>
      </c>
      <c r="I24633" s="6"/>
      <c r="J24633">
        <v>39</v>
      </c>
      <c r="K24633">
        <v>1519</v>
      </c>
      <c r="L24633">
        <v>13</v>
      </c>
      <c r="M24633" s="6" t="s">
        <v>17</v>
      </c>
      <c r="N24633">
        <v>-0.33912769999999998</v>
      </c>
      <c r="O24633">
        <v>53.040124599999999</v>
      </c>
      <c r="P24633">
        <v>22639</v>
      </c>
    </row>
    <row r="24634" spans="1:16" x14ac:dyDescent="0.35">
      <c r="A24634">
        <v>22640</v>
      </c>
      <c r="B24634">
        <v>1.3765197557047199E+18</v>
      </c>
      <c r="C24634" s="6" t="s">
        <v>18438</v>
      </c>
      <c r="D24634" s="6" t="s">
        <v>1680</v>
      </c>
      <c r="E24634" s="6" t="s">
        <v>18439</v>
      </c>
      <c r="F24634" s="6" t="s">
        <v>613</v>
      </c>
      <c r="G24634" s="1">
        <v>44284.542337962965</v>
      </c>
      <c r="H24634" t="b">
        <v>0</v>
      </c>
      <c r="I24634" s="6"/>
      <c r="J24634">
        <v>178</v>
      </c>
      <c r="K24634">
        <v>1519</v>
      </c>
      <c r="L24634">
        <v>13</v>
      </c>
      <c r="M24634" s="6" t="s">
        <v>17</v>
      </c>
      <c r="N24634">
        <v>-0.33912769999999998</v>
      </c>
      <c r="O24634">
        <v>53.040124599999999</v>
      </c>
      <c r="P24634">
        <v>22640</v>
      </c>
    </row>
    <row r="24635" spans="1:16" x14ac:dyDescent="0.35">
      <c r="A24635">
        <v>22641</v>
      </c>
      <c r="B24635">
        <v>1.3764954870339999E+18</v>
      </c>
      <c r="C24635" s="6" t="s">
        <v>18438</v>
      </c>
      <c r="D24635" s="6" t="s">
        <v>13680</v>
      </c>
      <c r="E24635" s="6" t="s">
        <v>18439</v>
      </c>
      <c r="F24635" s="6" t="s">
        <v>3744</v>
      </c>
      <c r="G24635" s="1">
        <v>44284.475370370368</v>
      </c>
      <c r="H24635" t="b">
        <v>0</v>
      </c>
      <c r="I24635" s="6"/>
      <c r="J24635">
        <v>16</v>
      </c>
      <c r="K24635">
        <v>1519</v>
      </c>
      <c r="L24635">
        <v>13</v>
      </c>
      <c r="M24635" s="6" t="s">
        <v>17</v>
      </c>
      <c r="N24635">
        <v>-0.33912769999999998</v>
      </c>
      <c r="O24635">
        <v>53.040124599999999</v>
      </c>
      <c r="P24635">
        <v>22641</v>
      </c>
    </row>
    <row r="24636" spans="1:16" x14ac:dyDescent="0.35">
      <c r="A24636">
        <v>22642</v>
      </c>
      <c r="B24636">
        <v>1.37649173111859E+18</v>
      </c>
      <c r="C24636" s="6" t="s">
        <v>18438</v>
      </c>
      <c r="D24636" s="6" t="s">
        <v>7979</v>
      </c>
      <c r="E24636" s="6" t="s">
        <v>18439</v>
      </c>
      <c r="F24636" s="6" t="s">
        <v>5426</v>
      </c>
      <c r="G24636" s="1">
        <v>44284.465011574073</v>
      </c>
      <c r="H24636" t="b">
        <v>0</v>
      </c>
      <c r="I24636" s="6"/>
      <c r="J24636">
        <v>66</v>
      </c>
      <c r="K24636">
        <v>1519</v>
      </c>
      <c r="L24636">
        <v>13</v>
      </c>
      <c r="M24636" s="6" t="s">
        <v>30</v>
      </c>
      <c r="N24636">
        <v>-0.33912769999999998</v>
      </c>
      <c r="O24636">
        <v>53.040124599999999</v>
      </c>
      <c r="P24636">
        <v>22642</v>
      </c>
    </row>
    <row r="24637" spans="1:16" x14ac:dyDescent="0.35">
      <c r="A24637">
        <v>22643</v>
      </c>
      <c r="B24637">
        <v>1.37648682577521E+18</v>
      </c>
      <c r="C24637" s="6" t="s">
        <v>18438</v>
      </c>
      <c r="D24637" s="6" t="s">
        <v>13680</v>
      </c>
      <c r="E24637" s="6" t="s">
        <v>18439</v>
      </c>
      <c r="F24637" s="6" t="s">
        <v>874</v>
      </c>
      <c r="G24637" s="1">
        <v>44284.451469907406</v>
      </c>
      <c r="H24637" t="b">
        <v>0</v>
      </c>
      <c r="I24637" s="6"/>
      <c r="J24637">
        <v>148</v>
      </c>
      <c r="K24637">
        <v>1519</v>
      </c>
      <c r="L24637">
        <v>13</v>
      </c>
      <c r="M24637" s="6" t="s">
        <v>17</v>
      </c>
      <c r="N24637">
        <v>-0.33912769999999998</v>
      </c>
      <c r="O24637">
        <v>53.040124599999999</v>
      </c>
      <c r="P24637">
        <v>22643</v>
      </c>
    </row>
    <row r="24638" spans="1:16" x14ac:dyDescent="0.35">
      <c r="A24638">
        <v>22644</v>
      </c>
      <c r="B24638">
        <v>1.3764588132268101E+18</v>
      </c>
      <c r="C24638" s="6" t="s">
        <v>18438</v>
      </c>
      <c r="D24638" s="6" t="s">
        <v>5960</v>
      </c>
      <c r="E24638" s="6" t="s">
        <v>18439</v>
      </c>
      <c r="F24638" s="6" t="s">
        <v>5000</v>
      </c>
      <c r="G24638" s="1">
        <v>44284.374178240738</v>
      </c>
      <c r="H24638" t="b">
        <v>0</v>
      </c>
      <c r="I24638" s="6"/>
      <c r="J24638">
        <v>128</v>
      </c>
      <c r="K24638">
        <v>1519</v>
      </c>
      <c r="L24638">
        <v>13</v>
      </c>
      <c r="M24638" s="6" t="s">
        <v>17</v>
      </c>
      <c r="N24638">
        <v>-0.33912769999999998</v>
      </c>
      <c r="O24638">
        <v>53.040124599999999</v>
      </c>
      <c r="P24638">
        <v>22644</v>
      </c>
    </row>
    <row r="24639" spans="1:16" x14ac:dyDescent="0.35">
      <c r="A24639">
        <v>22645</v>
      </c>
      <c r="B24639">
        <v>1.37835184946035E+18</v>
      </c>
      <c r="C24639" s="6" t="s">
        <v>18442</v>
      </c>
      <c r="D24639" s="6"/>
      <c r="E24639" s="6" t="s">
        <v>18443</v>
      </c>
      <c r="F24639" s="6" t="s">
        <v>18444</v>
      </c>
      <c r="G24639" s="1">
        <v>44289.597962962966</v>
      </c>
      <c r="H24639" t="b">
        <v>0</v>
      </c>
      <c r="I24639" s="6"/>
      <c r="J24639">
        <v>2</v>
      </c>
      <c r="K24639">
        <v>1854</v>
      </c>
      <c r="L24639">
        <v>7</v>
      </c>
      <c r="M24639" s="6" t="s">
        <v>17</v>
      </c>
      <c r="N24639" t="s">
        <v>71</v>
      </c>
      <c r="O24639" t="s">
        <v>71</v>
      </c>
      <c r="P24639">
        <v>22645</v>
      </c>
    </row>
    <row r="24640" spans="1:16" x14ac:dyDescent="0.35">
      <c r="A24640">
        <v>22646</v>
      </c>
      <c r="B24640">
        <v>1.3765758741165499E+18</v>
      </c>
      <c r="C24640" s="6" t="s">
        <v>18442</v>
      </c>
      <c r="D24640" s="6" t="s">
        <v>18446</v>
      </c>
      <c r="E24640" s="6" t="s">
        <v>18443</v>
      </c>
      <c r="F24640" s="6" t="s">
        <v>18445</v>
      </c>
      <c r="G24640" s="1">
        <v>44284.697199074071</v>
      </c>
      <c r="H24640" t="b">
        <v>0</v>
      </c>
      <c r="I24640" s="6" t="s">
        <v>18446</v>
      </c>
      <c r="J24640">
        <v>0</v>
      </c>
      <c r="K24640">
        <v>1854</v>
      </c>
      <c r="L24640">
        <v>7</v>
      </c>
      <c r="M24640" s="6" t="s">
        <v>17</v>
      </c>
      <c r="N24640" t="s">
        <v>71</v>
      </c>
      <c r="O24640" t="s">
        <v>71</v>
      </c>
      <c r="P24640">
        <v>22646</v>
      </c>
    </row>
    <row r="24641" spans="1:16" x14ac:dyDescent="0.35">
      <c r="A24641">
        <v>22647</v>
      </c>
      <c r="B24641">
        <v>1.3765688499533901E+18</v>
      </c>
      <c r="C24641" s="6" t="s">
        <v>18442</v>
      </c>
      <c r="D24641" s="6"/>
      <c r="E24641" s="6" t="s">
        <v>18443</v>
      </c>
      <c r="F24641" s="6" t="s">
        <v>18447</v>
      </c>
      <c r="G24641" s="1">
        <v>44284.677812499998</v>
      </c>
      <c r="H24641" t="b">
        <v>0</v>
      </c>
      <c r="I24641" s="6"/>
      <c r="J24641">
        <v>0</v>
      </c>
      <c r="K24641">
        <v>1854</v>
      </c>
      <c r="L24641">
        <v>7</v>
      </c>
      <c r="M24641" s="6" t="s">
        <v>17</v>
      </c>
      <c r="N24641" t="s">
        <v>71</v>
      </c>
      <c r="O24641" t="s">
        <v>71</v>
      </c>
      <c r="P24641">
        <v>22647</v>
      </c>
    </row>
    <row r="24642" spans="1:16" x14ac:dyDescent="0.35">
      <c r="A24642">
        <v>22648</v>
      </c>
      <c r="B24642">
        <v>1.37656701634624E+18</v>
      </c>
      <c r="C24642" s="6" t="s">
        <v>18442</v>
      </c>
      <c r="D24642" s="6"/>
      <c r="E24642" s="6" t="s">
        <v>18443</v>
      </c>
      <c r="F24642" s="6" t="s">
        <v>18448</v>
      </c>
      <c r="G24642" s="1">
        <v>44284.672754629632</v>
      </c>
      <c r="H24642" t="b">
        <v>0</v>
      </c>
      <c r="I24642" s="6"/>
      <c r="J24642">
        <v>0</v>
      </c>
      <c r="K24642">
        <v>1854</v>
      </c>
      <c r="L24642">
        <v>7</v>
      </c>
      <c r="M24642" s="6" t="s">
        <v>30</v>
      </c>
      <c r="N24642" t="s">
        <v>71</v>
      </c>
      <c r="O24642" t="s">
        <v>71</v>
      </c>
      <c r="P24642">
        <v>22648</v>
      </c>
    </row>
    <row r="24643" spans="1:16" x14ac:dyDescent="0.35">
      <c r="A24643">
        <v>22649</v>
      </c>
      <c r="B24643">
        <v>1.3764798623959601E+18</v>
      </c>
      <c r="C24643" s="6" t="s">
        <v>18442</v>
      </c>
      <c r="D24643" s="6"/>
      <c r="E24643" s="6" t="s">
        <v>18443</v>
      </c>
      <c r="F24643" s="6" t="s">
        <v>18449</v>
      </c>
      <c r="G24643" s="1">
        <v>44284.432256944441</v>
      </c>
      <c r="H24643" t="b">
        <v>0</v>
      </c>
      <c r="I24643" s="6"/>
      <c r="J24643">
        <v>0</v>
      </c>
      <c r="K24643">
        <v>1854</v>
      </c>
      <c r="L24643">
        <v>7</v>
      </c>
      <c r="M24643" s="6" t="s">
        <v>17</v>
      </c>
      <c r="N24643" t="s">
        <v>71</v>
      </c>
      <c r="O24643" t="s">
        <v>71</v>
      </c>
      <c r="P24643">
        <v>22649</v>
      </c>
    </row>
    <row r="24644" spans="1:16" x14ac:dyDescent="0.35">
      <c r="A24644">
        <v>22650</v>
      </c>
      <c r="B24644">
        <v>1.37644417253889E+18</v>
      </c>
      <c r="C24644" s="6" t="s">
        <v>18442</v>
      </c>
      <c r="D24644" s="6"/>
      <c r="E24644" s="6" t="s">
        <v>18443</v>
      </c>
      <c r="F24644" s="6" t="s">
        <v>18450</v>
      </c>
      <c r="G24644" s="1">
        <v>44284.333773148152</v>
      </c>
      <c r="H24644" t="b">
        <v>0</v>
      </c>
      <c r="I24644" s="6"/>
      <c r="J24644">
        <v>0</v>
      </c>
      <c r="K24644">
        <v>1854</v>
      </c>
      <c r="L24644">
        <v>7</v>
      </c>
      <c r="M24644" s="6" t="s">
        <v>17</v>
      </c>
      <c r="N24644" t="s">
        <v>71</v>
      </c>
      <c r="O24644" t="s">
        <v>71</v>
      </c>
      <c r="P24644">
        <v>22650</v>
      </c>
    </row>
    <row r="24645" spans="1:16" x14ac:dyDescent="0.35">
      <c r="A24645">
        <v>22651</v>
      </c>
      <c r="B24645">
        <v>1.3783516002516401E+18</v>
      </c>
      <c r="C24645" s="6" t="s">
        <v>18451</v>
      </c>
      <c r="D24645" s="6" t="s">
        <v>11033</v>
      </c>
      <c r="E24645" s="6" t="s">
        <v>18452</v>
      </c>
      <c r="F24645" s="6" t="s">
        <v>152</v>
      </c>
      <c r="G24645" s="1">
        <v>44289.597268518519</v>
      </c>
      <c r="H24645" t="b">
        <v>0</v>
      </c>
      <c r="I24645" s="6"/>
      <c r="J24645">
        <v>288</v>
      </c>
      <c r="K24645">
        <v>138</v>
      </c>
      <c r="L24645">
        <v>0</v>
      </c>
      <c r="M24645" s="6" t="s">
        <v>17</v>
      </c>
      <c r="N24645" t="s">
        <v>71</v>
      </c>
      <c r="O24645" t="s">
        <v>71</v>
      </c>
      <c r="P24645">
        <v>22651</v>
      </c>
    </row>
    <row r="24646" spans="1:16" x14ac:dyDescent="0.35">
      <c r="A24646">
        <v>22652</v>
      </c>
      <c r="B24646">
        <v>1.3768426925424799E+18</v>
      </c>
      <c r="C24646" s="6" t="s">
        <v>18451</v>
      </c>
      <c r="D24646" s="6" t="s">
        <v>19459</v>
      </c>
      <c r="E24646" s="6" t="s">
        <v>18452</v>
      </c>
      <c r="F24646" s="6" t="s">
        <v>5415</v>
      </c>
      <c r="G24646" s="1">
        <v>44285.433483796296</v>
      </c>
      <c r="H24646" t="b">
        <v>0</v>
      </c>
      <c r="I24646" s="6"/>
      <c r="J24646">
        <v>7</v>
      </c>
      <c r="K24646">
        <v>138</v>
      </c>
      <c r="L24646">
        <v>0</v>
      </c>
      <c r="M24646" s="6" t="s">
        <v>5416</v>
      </c>
      <c r="N24646" t="s">
        <v>71</v>
      </c>
      <c r="O24646" t="s">
        <v>71</v>
      </c>
      <c r="P24646">
        <v>22652</v>
      </c>
    </row>
    <row r="24647" spans="1:16" x14ac:dyDescent="0.35">
      <c r="A24647">
        <v>22653</v>
      </c>
      <c r="B24647">
        <v>1.37652554351294E+18</v>
      </c>
      <c r="C24647" s="6" t="s">
        <v>18451</v>
      </c>
      <c r="D24647" s="6" t="s">
        <v>207</v>
      </c>
      <c r="E24647" s="6" t="s">
        <v>18452</v>
      </c>
      <c r="F24647" s="6" t="s">
        <v>8530</v>
      </c>
      <c r="G24647" s="1">
        <v>44284.558310185188</v>
      </c>
      <c r="H24647" t="b">
        <v>0</v>
      </c>
      <c r="I24647" s="6"/>
      <c r="J24647">
        <v>3</v>
      </c>
      <c r="K24647">
        <v>138</v>
      </c>
      <c r="L24647">
        <v>0</v>
      </c>
      <c r="M24647" s="6" t="s">
        <v>1481</v>
      </c>
      <c r="N24647" t="s">
        <v>71</v>
      </c>
      <c r="O24647" t="s">
        <v>71</v>
      </c>
      <c r="P24647">
        <v>22653</v>
      </c>
    </row>
    <row r="24648" spans="1:16" x14ac:dyDescent="0.35">
      <c r="A24648">
        <v>22653</v>
      </c>
      <c r="B24648">
        <v>1.37652554351294E+18</v>
      </c>
      <c r="C24648" s="6" t="s">
        <v>18451</v>
      </c>
      <c r="D24648" s="6" t="s">
        <v>2256</v>
      </c>
      <c r="E24648" s="6" t="s">
        <v>18452</v>
      </c>
      <c r="F24648" s="6" t="s">
        <v>8530</v>
      </c>
      <c r="G24648" s="1">
        <v>44284.558310185188</v>
      </c>
      <c r="H24648" t="b">
        <v>0</v>
      </c>
      <c r="I24648" s="6"/>
      <c r="J24648">
        <v>3</v>
      </c>
      <c r="K24648">
        <v>138</v>
      </c>
      <c r="L24648">
        <v>0</v>
      </c>
      <c r="M24648" s="6" t="s">
        <v>1481</v>
      </c>
      <c r="N24648" t="s">
        <v>71</v>
      </c>
      <c r="O24648" t="s">
        <v>71</v>
      </c>
      <c r="P24648">
        <v>22653</v>
      </c>
    </row>
    <row r="24649" spans="1:16" x14ac:dyDescent="0.35">
      <c r="A24649">
        <v>22654</v>
      </c>
      <c r="B24649">
        <v>1.3765254792267799E+18</v>
      </c>
      <c r="C24649" s="6" t="s">
        <v>18451</v>
      </c>
      <c r="D24649" s="6" t="s">
        <v>2395</v>
      </c>
      <c r="E24649" s="6" t="s">
        <v>18452</v>
      </c>
      <c r="F24649" s="6" t="s">
        <v>18453</v>
      </c>
      <c r="G24649" s="1">
        <v>44284.558136574073</v>
      </c>
      <c r="H24649" t="b">
        <v>0</v>
      </c>
      <c r="I24649" s="6"/>
      <c r="J24649">
        <v>1</v>
      </c>
      <c r="K24649">
        <v>138</v>
      </c>
      <c r="L24649">
        <v>0</v>
      </c>
      <c r="M24649" s="6" t="s">
        <v>17</v>
      </c>
      <c r="N24649" t="s">
        <v>71</v>
      </c>
      <c r="O24649" t="s">
        <v>71</v>
      </c>
      <c r="P24649">
        <v>22654</v>
      </c>
    </row>
    <row r="24650" spans="1:16" x14ac:dyDescent="0.35">
      <c r="A24650">
        <v>22655</v>
      </c>
      <c r="B24650">
        <v>1.37652488309454E+18</v>
      </c>
      <c r="C24650" s="6" t="s">
        <v>18451</v>
      </c>
      <c r="D24650" s="6" t="s">
        <v>7291</v>
      </c>
      <c r="E24650" s="6" t="s">
        <v>18452</v>
      </c>
      <c r="F24650" s="6" t="s">
        <v>126</v>
      </c>
      <c r="G24650" s="1">
        <v>44284.556493055556</v>
      </c>
      <c r="H24650" t="b">
        <v>0</v>
      </c>
      <c r="I24650" s="6"/>
      <c r="J24650">
        <v>786</v>
      </c>
      <c r="K24650">
        <v>138</v>
      </c>
      <c r="L24650">
        <v>0</v>
      </c>
      <c r="M24650" s="6" t="s">
        <v>127</v>
      </c>
      <c r="N24650" t="s">
        <v>71</v>
      </c>
      <c r="O24650" t="s">
        <v>71</v>
      </c>
      <c r="P24650">
        <v>22655</v>
      </c>
    </row>
    <row r="24651" spans="1:16" x14ac:dyDescent="0.35">
      <c r="A24651">
        <v>22656</v>
      </c>
      <c r="B24651">
        <v>1.3765247840880499E+18</v>
      </c>
      <c r="C24651" s="6" t="s">
        <v>18451</v>
      </c>
      <c r="D24651" s="6" t="s">
        <v>4881</v>
      </c>
      <c r="E24651" s="6" t="s">
        <v>18452</v>
      </c>
      <c r="F24651" s="6" t="s">
        <v>166</v>
      </c>
      <c r="G24651" s="1">
        <v>44284.556215277778</v>
      </c>
      <c r="H24651" t="b">
        <v>0</v>
      </c>
      <c r="I24651" s="6"/>
      <c r="J24651">
        <v>316</v>
      </c>
      <c r="K24651">
        <v>138</v>
      </c>
      <c r="L24651">
        <v>0</v>
      </c>
      <c r="M24651" s="6" t="s">
        <v>167</v>
      </c>
      <c r="N24651" t="s">
        <v>71</v>
      </c>
      <c r="O24651" t="s">
        <v>71</v>
      </c>
      <c r="P24651">
        <v>22656</v>
      </c>
    </row>
    <row r="24652" spans="1:16" x14ac:dyDescent="0.35">
      <c r="A24652">
        <v>22657</v>
      </c>
      <c r="B24652">
        <v>1.3765247569801999E+18</v>
      </c>
      <c r="C24652" s="6" t="s">
        <v>18451</v>
      </c>
      <c r="D24652" s="6" t="s">
        <v>6403</v>
      </c>
      <c r="E24652" s="6" t="s">
        <v>18452</v>
      </c>
      <c r="F24652" s="6" t="s">
        <v>65</v>
      </c>
      <c r="G24652" s="1">
        <v>44284.556145833332</v>
      </c>
      <c r="H24652" t="b">
        <v>0</v>
      </c>
      <c r="I24652" s="6"/>
      <c r="J24652">
        <v>421</v>
      </c>
      <c r="K24652">
        <v>138</v>
      </c>
      <c r="L24652">
        <v>0</v>
      </c>
      <c r="M24652" s="6" t="s">
        <v>17</v>
      </c>
      <c r="N24652" t="s">
        <v>71</v>
      </c>
      <c r="O24652" t="s">
        <v>71</v>
      </c>
      <c r="P24652">
        <v>22657</v>
      </c>
    </row>
    <row r="24653" spans="1:16" x14ac:dyDescent="0.35">
      <c r="A24653">
        <v>22658</v>
      </c>
      <c r="B24653">
        <v>1.3765245497942001E+18</v>
      </c>
      <c r="C24653" s="6" t="s">
        <v>18451</v>
      </c>
      <c r="D24653" s="6" t="s">
        <v>311</v>
      </c>
      <c r="E24653" s="6" t="s">
        <v>18452</v>
      </c>
      <c r="F24653" s="6" t="s">
        <v>61</v>
      </c>
      <c r="G24653" s="1">
        <v>44284.555567129632</v>
      </c>
      <c r="H24653" t="b">
        <v>0</v>
      </c>
      <c r="I24653" s="6"/>
      <c r="J24653">
        <v>685</v>
      </c>
      <c r="K24653">
        <v>138</v>
      </c>
      <c r="L24653">
        <v>0</v>
      </c>
      <c r="M24653" s="6" t="s">
        <v>17</v>
      </c>
      <c r="N24653" t="s">
        <v>71</v>
      </c>
      <c r="O24653" t="s">
        <v>71</v>
      </c>
      <c r="P24653">
        <v>22658</v>
      </c>
    </row>
    <row r="24654" spans="1:16" x14ac:dyDescent="0.35">
      <c r="A24654">
        <v>22659</v>
      </c>
      <c r="B24654">
        <v>1.3783509865578601E+18</v>
      </c>
      <c r="C24654" s="6" t="s">
        <v>18454</v>
      </c>
      <c r="D24654" s="6" t="s">
        <v>7979</v>
      </c>
      <c r="E24654" s="6" t="s">
        <v>18455</v>
      </c>
      <c r="F24654" s="6" t="s">
        <v>442</v>
      </c>
      <c r="G24654" s="1">
        <v>44289.595578703702</v>
      </c>
      <c r="H24654" t="b">
        <v>0</v>
      </c>
      <c r="I24654" s="6"/>
      <c r="J24654">
        <v>8</v>
      </c>
      <c r="K24654">
        <v>1244</v>
      </c>
      <c r="L24654">
        <v>1</v>
      </c>
      <c r="M24654" s="6" t="s">
        <v>17</v>
      </c>
      <c r="N24654">
        <v>-2.9937868999999999</v>
      </c>
      <c r="O24654">
        <v>53.0465084</v>
      </c>
      <c r="P24654">
        <v>22659</v>
      </c>
    </row>
    <row r="24655" spans="1:16" x14ac:dyDescent="0.35">
      <c r="A24655">
        <v>22660</v>
      </c>
      <c r="B24655">
        <v>1.3772958923493801E+18</v>
      </c>
      <c r="C24655" s="6" t="s">
        <v>18454</v>
      </c>
      <c r="D24655" s="6" t="s">
        <v>2537</v>
      </c>
      <c r="E24655" s="6" t="s">
        <v>18455</v>
      </c>
      <c r="F24655" s="6" t="s">
        <v>1785</v>
      </c>
      <c r="G24655" s="1">
        <v>44286.684074074074</v>
      </c>
      <c r="H24655" t="b">
        <v>0</v>
      </c>
      <c r="I24655" s="6"/>
      <c r="J24655">
        <v>137</v>
      </c>
      <c r="K24655">
        <v>1244</v>
      </c>
      <c r="L24655">
        <v>1</v>
      </c>
      <c r="M24655" s="6" t="s">
        <v>17</v>
      </c>
      <c r="N24655">
        <v>-2.9937868999999999</v>
      </c>
      <c r="O24655">
        <v>53.0465084</v>
      </c>
      <c r="P24655">
        <v>22660</v>
      </c>
    </row>
    <row r="24656" spans="1:16" x14ac:dyDescent="0.35">
      <c r="A24656">
        <v>22661</v>
      </c>
      <c r="B24656">
        <v>1.37724759188958E+18</v>
      </c>
      <c r="C24656" s="6" t="s">
        <v>18454</v>
      </c>
      <c r="D24656" s="6" t="s">
        <v>2649</v>
      </c>
      <c r="E24656" s="6" t="s">
        <v>18455</v>
      </c>
      <c r="F24656" s="6" t="s">
        <v>1091</v>
      </c>
      <c r="G24656" s="1">
        <v>44286.550787037035</v>
      </c>
      <c r="H24656" t="b">
        <v>0</v>
      </c>
      <c r="I24656" s="6"/>
      <c r="J24656">
        <v>131</v>
      </c>
      <c r="K24656">
        <v>1244</v>
      </c>
      <c r="L24656">
        <v>1</v>
      </c>
      <c r="M24656" s="6" t="s">
        <v>1092</v>
      </c>
      <c r="N24656">
        <v>-2.9937868999999999</v>
      </c>
      <c r="O24656">
        <v>53.0465084</v>
      </c>
      <c r="P24656">
        <v>22661</v>
      </c>
    </row>
    <row r="24657" spans="1:16" x14ac:dyDescent="0.35">
      <c r="A24657">
        <v>22662</v>
      </c>
      <c r="B24657">
        <v>1.3769936686666501E+18</v>
      </c>
      <c r="C24657" s="6" t="s">
        <v>18454</v>
      </c>
      <c r="D24657" s="6" t="s">
        <v>20686</v>
      </c>
      <c r="E24657" s="6" t="s">
        <v>18455</v>
      </c>
      <c r="F24657" s="6" t="s">
        <v>5329</v>
      </c>
      <c r="G24657" s="1">
        <v>44285.850092592591</v>
      </c>
      <c r="H24657" t="b">
        <v>0</v>
      </c>
      <c r="I24657" s="6"/>
      <c r="J24657">
        <v>1</v>
      </c>
      <c r="K24657">
        <v>1244</v>
      </c>
      <c r="L24657">
        <v>1</v>
      </c>
      <c r="M24657" s="6" t="s">
        <v>17</v>
      </c>
      <c r="N24657">
        <v>-2.9937868999999999</v>
      </c>
      <c r="O24657">
        <v>53.0465084</v>
      </c>
      <c r="P24657">
        <v>22662</v>
      </c>
    </row>
    <row r="24658" spans="1:16" x14ac:dyDescent="0.35">
      <c r="A24658">
        <v>22663</v>
      </c>
      <c r="B24658">
        <v>1.37699093512128E+18</v>
      </c>
      <c r="C24658" s="6" t="s">
        <v>18454</v>
      </c>
      <c r="D24658" s="6" t="s">
        <v>3943</v>
      </c>
      <c r="E24658" s="6" t="s">
        <v>18455</v>
      </c>
      <c r="F24658" s="6" t="s">
        <v>35</v>
      </c>
      <c r="G24658" s="1">
        <v>44285.842546296299</v>
      </c>
      <c r="H24658" t="b">
        <v>0</v>
      </c>
      <c r="I24658" s="6"/>
      <c r="J24658">
        <v>367</v>
      </c>
      <c r="K24658">
        <v>1244</v>
      </c>
      <c r="L24658">
        <v>1</v>
      </c>
      <c r="M24658" s="6" t="s">
        <v>17</v>
      </c>
      <c r="N24658">
        <v>-2.9937868999999999</v>
      </c>
      <c r="O24658">
        <v>53.0465084</v>
      </c>
      <c r="P24658">
        <v>22663</v>
      </c>
    </row>
    <row r="24659" spans="1:16" x14ac:dyDescent="0.35">
      <c r="A24659">
        <v>22664</v>
      </c>
      <c r="B24659">
        <v>1.3769907431060301E+18</v>
      </c>
      <c r="C24659" s="6" t="s">
        <v>18454</v>
      </c>
      <c r="D24659" s="6" t="s">
        <v>3243</v>
      </c>
      <c r="E24659" s="6" t="s">
        <v>18455</v>
      </c>
      <c r="F24659" s="6" t="s">
        <v>514</v>
      </c>
      <c r="G24659" s="1">
        <v>44285.84202546296</v>
      </c>
      <c r="H24659" t="b">
        <v>0</v>
      </c>
      <c r="I24659" s="6"/>
      <c r="J24659">
        <v>584</v>
      </c>
      <c r="K24659">
        <v>1244</v>
      </c>
      <c r="L24659">
        <v>1</v>
      </c>
      <c r="M24659" s="6" t="s">
        <v>30</v>
      </c>
      <c r="N24659">
        <v>-2.9937868999999999</v>
      </c>
      <c r="O24659">
        <v>53.0465084</v>
      </c>
      <c r="P24659">
        <v>22664</v>
      </c>
    </row>
    <row r="24660" spans="1:16" x14ac:dyDescent="0.35">
      <c r="A24660">
        <v>22665</v>
      </c>
      <c r="B24660">
        <v>1.3769215621804101E+18</v>
      </c>
      <c r="C24660" s="6" t="s">
        <v>18454</v>
      </c>
      <c r="D24660" s="6" t="s">
        <v>1680</v>
      </c>
      <c r="E24660" s="6" t="s">
        <v>18455</v>
      </c>
      <c r="F24660" s="6" t="s">
        <v>399</v>
      </c>
      <c r="G24660" s="1">
        <v>44285.651122685187</v>
      </c>
      <c r="H24660" t="b">
        <v>0</v>
      </c>
      <c r="I24660" s="6"/>
      <c r="J24660">
        <v>374</v>
      </c>
      <c r="K24660">
        <v>1244</v>
      </c>
      <c r="L24660">
        <v>1</v>
      </c>
      <c r="M24660" s="6" t="s">
        <v>30</v>
      </c>
      <c r="N24660">
        <v>-2.9937868999999999</v>
      </c>
      <c r="O24660">
        <v>53.0465084</v>
      </c>
      <c r="P24660">
        <v>22665</v>
      </c>
    </row>
    <row r="24661" spans="1:16" x14ac:dyDescent="0.35">
      <c r="A24661">
        <v>22666</v>
      </c>
      <c r="B24661">
        <v>1.3766499762106701E+18</v>
      </c>
      <c r="C24661" s="6" t="s">
        <v>18454</v>
      </c>
      <c r="D24661" s="6" t="s">
        <v>8992</v>
      </c>
      <c r="E24661" s="6" t="s">
        <v>18455</v>
      </c>
      <c r="F24661" s="6" t="s">
        <v>90</v>
      </c>
      <c r="G24661" s="1">
        <v>44284.901678240742</v>
      </c>
      <c r="H24661" t="b">
        <v>0</v>
      </c>
      <c r="I24661" s="6"/>
      <c r="J24661">
        <v>310</v>
      </c>
      <c r="K24661">
        <v>1244</v>
      </c>
      <c r="L24661">
        <v>1</v>
      </c>
      <c r="M24661" s="6" t="s">
        <v>17</v>
      </c>
      <c r="N24661">
        <v>-2.9937868999999999</v>
      </c>
      <c r="O24661">
        <v>53.0465084</v>
      </c>
      <c r="P24661">
        <v>22666</v>
      </c>
    </row>
    <row r="24662" spans="1:16" x14ac:dyDescent="0.35">
      <c r="A24662">
        <v>22667</v>
      </c>
      <c r="B24662">
        <v>1.3766046305038001E+18</v>
      </c>
      <c r="C24662" s="6" t="s">
        <v>18454</v>
      </c>
      <c r="D24662" s="6" t="s">
        <v>7231</v>
      </c>
      <c r="E24662" s="6" t="s">
        <v>18455</v>
      </c>
      <c r="F24662" s="6" t="s">
        <v>5886</v>
      </c>
      <c r="G24662" s="1">
        <v>44284.776550925926</v>
      </c>
      <c r="H24662" t="b">
        <v>0</v>
      </c>
      <c r="I24662" s="6"/>
      <c r="J24662">
        <v>28</v>
      </c>
      <c r="K24662">
        <v>1244</v>
      </c>
      <c r="L24662">
        <v>1</v>
      </c>
      <c r="M24662" s="6" t="s">
        <v>17</v>
      </c>
      <c r="N24662">
        <v>-2.9937868999999999</v>
      </c>
      <c r="O24662">
        <v>53.0465084</v>
      </c>
      <c r="P24662">
        <v>22667</v>
      </c>
    </row>
    <row r="24663" spans="1:16" x14ac:dyDescent="0.35">
      <c r="A24663">
        <v>22668</v>
      </c>
      <c r="B24663">
        <v>1.3765930752885499E+18</v>
      </c>
      <c r="C24663" s="6" t="s">
        <v>18454</v>
      </c>
      <c r="D24663" s="6" t="s">
        <v>311</v>
      </c>
      <c r="E24663" s="6" t="s">
        <v>18455</v>
      </c>
      <c r="F24663" s="6" t="s">
        <v>61</v>
      </c>
      <c r="G24663" s="1">
        <v>44284.744664351849</v>
      </c>
      <c r="H24663" t="b">
        <v>0</v>
      </c>
      <c r="I24663" s="6"/>
      <c r="J24663">
        <v>685</v>
      </c>
      <c r="K24663">
        <v>1244</v>
      </c>
      <c r="L24663">
        <v>1</v>
      </c>
      <c r="M24663" s="6" t="s">
        <v>17</v>
      </c>
      <c r="N24663">
        <v>-2.9937868999999999</v>
      </c>
      <c r="O24663">
        <v>53.0465084</v>
      </c>
      <c r="P24663">
        <v>22668</v>
      </c>
    </row>
    <row r="24664" spans="1:16" x14ac:dyDescent="0.35">
      <c r="A24664">
        <v>22669</v>
      </c>
      <c r="B24664">
        <v>1.3765918671025201E+18</v>
      </c>
      <c r="C24664" s="6" t="s">
        <v>18454</v>
      </c>
      <c r="D24664" s="6" t="s">
        <v>271</v>
      </c>
      <c r="E24664" s="6" t="s">
        <v>18455</v>
      </c>
      <c r="F24664" s="6" t="s">
        <v>38</v>
      </c>
      <c r="G24664" s="1">
        <v>44284.741331018522</v>
      </c>
      <c r="H24664" t="b">
        <v>0</v>
      </c>
      <c r="I24664" s="6"/>
      <c r="J24664">
        <v>1560</v>
      </c>
      <c r="K24664">
        <v>1244</v>
      </c>
      <c r="L24664">
        <v>1</v>
      </c>
      <c r="M24664" s="6" t="s">
        <v>30</v>
      </c>
      <c r="N24664">
        <v>-2.9937868999999999</v>
      </c>
      <c r="O24664">
        <v>53.0465084</v>
      </c>
      <c r="P24664">
        <v>22669</v>
      </c>
    </row>
    <row r="24665" spans="1:16" x14ac:dyDescent="0.35">
      <c r="A24665">
        <v>22670</v>
      </c>
      <c r="B24665">
        <v>1.37658540867966E+18</v>
      </c>
      <c r="C24665" s="6" t="s">
        <v>18454</v>
      </c>
      <c r="D24665" s="6" t="s">
        <v>3981</v>
      </c>
      <c r="E24665" s="6" t="s">
        <v>18455</v>
      </c>
      <c r="F24665" s="6" t="s">
        <v>168</v>
      </c>
      <c r="G24665" s="1">
        <v>44284.723506944443</v>
      </c>
      <c r="H24665" t="b">
        <v>0</v>
      </c>
      <c r="I24665" s="6"/>
      <c r="J24665">
        <v>451</v>
      </c>
      <c r="K24665">
        <v>1244</v>
      </c>
      <c r="L24665">
        <v>1</v>
      </c>
      <c r="M24665" s="6" t="s">
        <v>17</v>
      </c>
      <c r="N24665">
        <v>-2.9937868999999999</v>
      </c>
      <c r="O24665">
        <v>53.0465084</v>
      </c>
      <c r="P24665">
        <v>22670</v>
      </c>
    </row>
    <row r="24666" spans="1:16" x14ac:dyDescent="0.35">
      <c r="A24666">
        <v>22671</v>
      </c>
      <c r="B24666">
        <v>1.3783495647013801E+18</v>
      </c>
      <c r="C24666" s="6" t="s">
        <v>18456</v>
      </c>
      <c r="D24666" s="6" t="s">
        <v>18592</v>
      </c>
      <c r="E24666" s="6" t="s">
        <v>18457</v>
      </c>
      <c r="F24666" s="6" t="s">
        <v>18458</v>
      </c>
      <c r="G24666" s="1">
        <v>44289.59165509259</v>
      </c>
      <c r="H24666" t="b">
        <v>0</v>
      </c>
      <c r="I24666" s="6"/>
      <c r="J24666">
        <v>1</v>
      </c>
      <c r="K24666">
        <v>290</v>
      </c>
      <c r="L24666">
        <v>0</v>
      </c>
      <c r="M24666" s="6" t="s">
        <v>30</v>
      </c>
      <c r="N24666">
        <v>35.906449000000002</v>
      </c>
      <c r="O24666">
        <v>4.6427868999999999</v>
      </c>
      <c r="P24666">
        <v>22671</v>
      </c>
    </row>
    <row r="24667" spans="1:16" x14ac:dyDescent="0.35">
      <c r="A24667">
        <v>22672</v>
      </c>
      <c r="B24667">
        <v>1.3765980001186601E+18</v>
      </c>
      <c r="C24667" s="6" t="s">
        <v>18456</v>
      </c>
      <c r="D24667" s="6" t="s">
        <v>271</v>
      </c>
      <c r="E24667" s="6" t="s">
        <v>18457</v>
      </c>
      <c r="F24667" s="6" t="s">
        <v>38</v>
      </c>
      <c r="G24667" s="1">
        <v>44284.758252314816</v>
      </c>
      <c r="H24667" t="b">
        <v>0</v>
      </c>
      <c r="I24667" s="6"/>
      <c r="J24667">
        <v>1560</v>
      </c>
      <c r="K24667">
        <v>290</v>
      </c>
      <c r="L24667">
        <v>0</v>
      </c>
      <c r="M24667" s="6" t="s">
        <v>30</v>
      </c>
      <c r="N24667">
        <v>35.906449000000002</v>
      </c>
      <c r="O24667">
        <v>4.6427868999999999</v>
      </c>
      <c r="P24667">
        <v>22672</v>
      </c>
    </row>
    <row r="24668" spans="1:16" x14ac:dyDescent="0.35">
      <c r="A24668">
        <v>22673</v>
      </c>
      <c r="B24668">
        <v>1.37647617116093E+18</v>
      </c>
      <c r="C24668" s="6" t="s">
        <v>18459</v>
      </c>
      <c r="D24668" s="6" t="s">
        <v>19837</v>
      </c>
      <c r="E24668" s="6" t="s">
        <v>18457</v>
      </c>
      <c r="F24668" s="6" t="s">
        <v>2364</v>
      </c>
      <c r="G24668" s="1">
        <v>44284.422071759262</v>
      </c>
      <c r="H24668" t="b">
        <v>0</v>
      </c>
      <c r="I24668" s="6"/>
      <c r="J24668">
        <v>122</v>
      </c>
      <c r="K24668">
        <v>244</v>
      </c>
      <c r="L24668">
        <v>9</v>
      </c>
      <c r="M24668" s="6" t="s">
        <v>17</v>
      </c>
      <c r="N24668">
        <v>35.906449000000002</v>
      </c>
      <c r="O24668">
        <v>4.6427868999999999</v>
      </c>
      <c r="P24668">
        <v>22673</v>
      </c>
    </row>
    <row r="24669" spans="1:16" x14ac:dyDescent="0.35">
      <c r="A24669">
        <v>22674</v>
      </c>
      <c r="B24669">
        <v>1.3783486641465101E+18</v>
      </c>
      <c r="C24669" s="6" t="s">
        <v>18460</v>
      </c>
      <c r="D24669" s="6" t="s">
        <v>11033</v>
      </c>
      <c r="E24669" s="6" t="s">
        <v>18461</v>
      </c>
      <c r="F24669" s="6" t="s">
        <v>152</v>
      </c>
      <c r="G24669" s="1">
        <v>44289.589166666665</v>
      </c>
      <c r="H24669" t="b">
        <v>0</v>
      </c>
      <c r="I24669" s="6"/>
      <c r="J24669">
        <v>288</v>
      </c>
      <c r="K24669">
        <v>463</v>
      </c>
      <c r="L24669">
        <v>0</v>
      </c>
      <c r="M24669" s="6" t="s">
        <v>17</v>
      </c>
      <c r="N24669">
        <v>-0.86591298319158105</v>
      </c>
      <c r="O24669">
        <v>52.310613799999999</v>
      </c>
      <c r="P24669">
        <v>22674</v>
      </c>
    </row>
    <row r="24670" spans="1:16" x14ac:dyDescent="0.35">
      <c r="A24670">
        <v>22675</v>
      </c>
      <c r="B24670">
        <v>1.3773613247039401E+18</v>
      </c>
      <c r="C24670" s="6" t="s">
        <v>18460</v>
      </c>
      <c r="D24670" s="6" t="s">
        <v>23315</v>
      </c>
      <c r="E24670" s="6" t="s">
        <v>18461</v>
      </c>
      <c r="F24670" s="6" t="s">
        <v>404</v>
      </c>
      <c r="G24670" s="1">
        <v>44286.864629629628</v>
      </c>
      <c r="H24670" t="b">
        <v>0</v>
      </c>
      <c r="I24670" s="6"/>
      <c r="J24670">
        <v>531</v>
      </c>
      <c r="K24670">
        <v>463</v>
      </c>
      <c r="L24670">
        <v>0</v>
      </c>
      <c r="M24670" s="6" t="s">
        <v>30</v>
      </c>
      <c r="N24670">
        <v>-0.86591298319158105</v>
      </c>
      <c r="O24670">
        <v>52.310613799999999</v>
      </c>
      <c r="P24670">
        <v>22675</v>
      </c>
    </row>
    <row r="24671" spans="1:16" x14ac:dyDescent="0.35">
      <c r="A24671">
        <v>22676</v>
      </c>
      <c r="B24671">
        <v>1.37834797842819E+18</v>
      </c>
      <c r="C24671" s="6" t="s">
        <v>18462</v>
      </c>
      <c r="D24671" s="6" t="s">
        <v>11033</v>
      </c>
      <c r="E24671" s="6" t="s">
        <v>18463</v>
      </c>
      <c r="F24671" s="6" t="s">
        <v>152</v>
      </c>
      <c r="G24671" s="1">
        <v>44289.587280092594</v>
      </c>
      <c r="H24671" t="b">
        <v>0</v>
      </c>
      <c r="I24671" s="6"/>
      <c r="J24671">
        <v>288</v>
      </c>
      <c r="K24671">
        <v>251</v>
      </c>
      <c r="L24671">
        <v>0</v>
      </c>
      <c r="M24671" s="6" t="s">
        <v>17</v>
      </c>
      <c r="N24671">
        <v>-1.0815360999999999</v>
      </c>
      <c r="O24671">
        <v>53.959055499999998</v>
      </c>
      <c r="P24671">
        <v>22676</v>
      </c>
    </row>
    <row r="24672" spans="1:16" x14ac:dyDescent="0.35">
      <c r="A24672">
        <v>22677</v>
      </c>
      <c r="B24672">
        <v>1.37834776135614E+18</v>
      </c>
      <c r="C24672" s="6" t="s">
        <v>18464</v>
      </c>
      <c r="D24672" s="6"/>
      <c r="E24672" s="6" t="s">
        <v>18465</v>
      </c>
      <c r="F24672" s="6" t="s">
        <v>18466</v>
      </c>
      <c r="G24672" s="1">
        <v>44289.586678240739</v>
      </c>
      <c r="H24672" t="b">
        <v>0</v>
      </c>
      <c r="I24672" s="6"/>
      <c r="J24672">
        <v>0</v>
      </c>
      <c r="K24672">
        <v>733</v>
      </c>
      <c r="L24672">
        <v>0</v>
      </c>
      <c r="M24672" s="6" t="s">
        <v>17</v>
      </c>
      <c r="N24672">
        <v>-1.2649062</v>
      </c>
      <c r="O24672">
        <v>52.5310214</v>
      </c>
      <c r="P24672">
        <v>22677</v>
      </c>
    </row>
    <row r="24673" spans="1:16" x14ac:dyDescent="0.35">
      <c r="A24673">
        <v>22678</v>
      </c>
      <c r="B24673">
        <v>1.3783285983613E+18</v>
      </c>
      <c r="C24673" s="6" t="s">
        <v>18467</v>
      </c>
      <c r="D24673" s="6" t="s">
        <v>30800</v>
      </c>
      <c r="E24673" s="6" t="s">
        <v>18465</v>
      </c>
      <c r="F24673" s="6" t="s">
        <v>458</v>
      </c>
      <c r="G24673" s="1">
        <v>44289.533796296295</v>
      </c>
      <c r="H24673" t="b">
        <v>0</v>
      </c>
      <c r="I24673" s="6"/>
      <c r="J24673">
        <v>2</v>
      </c>
      <c r="K24673">
        <v>5263</v>
      </c>
      <c r="L24673">
        <v>30</v>
      </c>
      <c r="M24673" s="6" t="s">
        <v>17</v>
      </c>
      <c r="N24673">
        <v>-1.2649062</v>
      </c>
      <c r="O24673">
        <v>52.5310214</v>
      </c>
      <c r="P24673">
        <v>22678</v>
      </c>
    </row>
    <row r="24674" spans="1:16" x14ac:dyDescent="0.35">
      <c r="A24674">
        <v>22679</v>
      </c>
      <c r="B24674">
        <v>1.3776450139879601E+18</v>
      </c>
      <c r="C24674" s="6" t="s">
        <v>18468</v>
      </c>
      <c r="D24674" s="6" t="s">
        <v>19758</v>
      </c>
      <c r="E24674" s="6" t="s">
        <v>18465</v>
      </c>
      <c r="F24674" s="6" t="s">
        <v>979</v>
      </c>
      <c r="G24674" s="1">
        <v>44287.647465277776</v>
      </c>
      <c r="H24674" t="b">
        <v>0</v>
      </c>
      <c r="I24674" s="6"/>
      <c r="J24674">
        <v>146</v>
      </c>
      <c r="K24674">
        <v>254</v>
      </c>
      <c r="L24674">
        <v>13</v>
      </c>
      <c r="M24674" s="6" t="s">
        <v>30</v>
      </c>
      <c r="N24674">
        <v>-1.2649062</v>
      </c>
      <c r="O24674">
        <v>52.5310214</v>
      </c>
      <c r="P24674">
        <v>22679</v>
      </c>
    </row>
    <row r="24675" spans="1:16" x14ac:dyDescent="0.35">
      <c r="A24675">
        <v>22680</v>
      </c>
      <c r="B24675">
        <v>1.3775738867877801E+18</v>
      </c>
      <c r="C24675" s="6" t="s">
        <v>5318</v>
      </c>
      <c r="D24675" s="6" t="s">
        <v>1383</v>
      </c>
      <c r="E24675" s="6" t="s">
        <v>18465</v>
      </c>
      <c r="F24675" s="6" t="s">
        <v>943</v>
      </c>
      <c r="G24675" s="1">
        <v>44287.451192129629</v>
      </c>
      <c r="H24675" t="b">
        <v>0</v>
      </c>
      <c r="I24675" s="6"/>
      <c r="J24675">
        <v>19</v>
      </c>
      <c r="K24675">
        <v>9645</v>
      </c>
      <c r="L24675">
        <v>11</v>
      </c>
      <c r="M24675" s="6" t="s">
        <v>944</v>
      </c>
      <c r="N24675">
        <v>-1.2649062</v>
      </c>
      <c r="O24675">
        <v>52.5310214</v>
      </c>
      <c r="P24675">
        <v>22680</v>
      </c>
    </row>
    <row r="24676" spans="1:16" x14ac:dyDescent="0.35">
      <c r="A24676">
        <v>22681</v>
      </c>
      <c r="B24676">
        <v>1.37676471537698E+18</v>
      </c>
      <c r="C24676" s="6" t="s">
        <v>18469</v>
      </c>
      <c r="D24676" s="6" t="s">
        <v>1085</v>
      </c>
      <c r="E24676" s="6" t="s">
        <v>18465</v>
      </c>
      <c r="F24676" s="6" t="s">
        <v>3219</v>
      </c>
      <c r="G24676" s="1">
        <v>44285.218298611115</v>
      </c>
      <c r="H24676" t="b">
        <v>0</v>
      </c>
      <c r="I24676" s="6"/>
      <c r="J24676">
        <v>97</v>
      </c>
      <c r="K24676">
        <v>431</v>
      </c>
      <c r="L24676">
        <v>49</v>
      </c>
      <c r="M24676" s="6" t="s">
        <v>30</v>
      </c>
      <c r="N24676">
        <v>-1.2649062</v>
      </c>
      <c r="O24676">
        <v>52.5310214</v>
      </c>
      <c r="P24676">
        <v>22681</v>
      </c>
    </row>
    <row r="24677" spans="1:16" x14ac:dyDescent="0.35">
      <c r="A24677">
        <v>22682</v>
      </c>
      <c r="B24677">
        <v>1.37669832239679E+18</v>
      </c>
      <c r="C24677" s="6" t="s">
        <v>18468</v>
      </c>
      <c r="D24677" s="6" t="s">
        <v>19126</v>
      </c>
      <c r="E24677" s="6" t="s">
        <v>18465</v>
      </c>
      <c r="F24677" s="6" t="s">
        <v>6157</v>
      </c>
      <c r="G24677" s="1">
        <v>44285.035092592596</v>
      </c>
      <c r="H24677" t="b">
        <v>0</v>
      </c>
      <c r="I24677" s="6"/>
      <c r="J24677">
        <v>9</v>
      </c>
      <c r="K24677">
        <v>254</v>
      </c>
      <c r="L24677">
        <v>13</v>
      </c>
      <c r="M24677" s="6" t="s">
        <v>17</v>
      </c>
      <c r="N24677">
        <v>-1.2649062</v>
      </c>
      <c r="O24677">
        <v>52.5310214</v>
      </c>
      <c r="P24677">
        <v>22682</v>
      </c>
    </row>
    <row r="24678" spans="1:16" x14ac:dyDescent="0.35">
      <c r="A24678">
        <v>22682</v>
      </c>
      <c r="B24678">
        <v>1.37669832239679E+18</v>
      </c>
      <c r="C24678" s="6" t="s">
        <v>18468</v>
      </c>
      <c r="D24678" s="6" t="s">
        <v>19150</v>
      </c>
      <c r="E24678" s="6" t="s">
        <v>18465</v>
      </c>
      <c r="F24678" s="6" t="s">
        <v>6157</v>
      </c>
      <c r="G24678" s="1">
        <v>44285.035092592596</v>
      </c>
      <c r="H24678" t="b">
        <v>0</v>
      </c>
      <c r="I24678" s="6"/>
      <c r="J24678">
        <v>9</v>
      </c>
      <c r="K24678">
        <v>254</v>
      </c>
      <c r="L24678">
        <v>13</v>
      </c>
      <c r="M24678" s="6" t="s">
        <v>17</v>
      </c>
      <c r="N24678">
        <v>-1.2649062</v>
      </c>
      <c r="O24678">
        <v>52.5310214</v>
      </c>
      <c r="P24678">
        <v>22682</v>
      </c>
    </row>
    <row r="24679" spans="1:16" x14ac:dyDescent="0.35">
      <c r="A24679">
        <v>22682</v>
      </c>
      <c r="B24679">
        <v>1.37669832239679E+18</v>
      </c>
      <c r="C24679" s="6" t="s">
        <v>18468</v>
      </c>
      <c r="D24679" s="6" t="s">
        <v>5253</v>
      </c>
      <c r="E24679" s="6" t="s">
        <v>18465</v>
      </c>
      <c r="F24679" s="6" t="s">
        <v>6157</v>
      </c>
      <c r="G24679" s="1">
        <v>44285.035092592596</v>
      </c>
      <c r="H24679" t="b">
        <v>0</v>
      </c>
      <c r="I24679" s="6"/>
      <c r="J24679">
        <v>9</v>
      </c>
      <c r="K24679">
        <v>254</v>
      </c>
      <c r="L24679">
        <v>13</v>
      </c>
      <c r="M24679" s="6" t="s">
        <v>17</v>
      </c>
      <c r="N24679">
        <v>-1.2649062</v>
      </c>
      <c r="O24679">
        <v>52.5310214</v>
      </c>
      <c r="P24679">
        <v>22682</v>
      </c>
    </row>
    <row r="24680" spans="1:16" x14ac:dyDescent="0.35">
      <c r="A24680">
        <v>22683</v>
      </c>
      <c r="B24680">
        <v>1.37657241934803E+18</v>
      </c>
      <c r="C24680" s="6" t="s">
        <v>5318</v>
      </c>
      <c r="D24680" s="6"/>
      <c r="E24680" s="6" t="s">
        <v>18465</v>
      </c>
      <c r="F24680" s="6" t="s">
        <v>18470</v>
      </c>
      <c r="G24680" s="1">
        <v>44284.687662037039</v>
      </c>
      <c r="H24680" t="b">
        <v>0</v>
      </c>
      <c r="I24680" s="6"/>
      <c r="J24680">
        <v>107</v>
      </c>
      <c r="K24680">
        <v>9645</v>
      </c>
      <c r="L24680">
        <v>11</v>
      </c>
      <c r="M24680" s="6" t="s">
        <v>17</v>
      </c>
      <c r="N24680">
        <v>-1.2649062</v>
      </c>
      <c r="O24680">
        <v>52.5310214</v>
      </c>
      <c r="P24680">
        <v>22683</v>
      </c>
    </row>
    <row r="24681" spans="1:16" x14ac:dyDescent="0.35">
      <c r="A24681">
        <v>22684</v>
      </c>
      <c r="B24681">
        <v>1.3765693368029801E+18</v>
      </c>
      <c r="C24681" s="6" t="s">
        <v>6879</v>
      </c>
      <c r="D24681" s="6" t="s">
        <v>3943</v>
      </c>
      <c r="E24681" s="6" t="s">
        <v>18465</v>
      </c>
      <c r="F24681" s="6" t="s">
        <v>18471</v>
      </c>
      <c r="G24681" s="1">
        <v>44284.679155092592</v>
      </c>
      <c r="H24681" t="b">
        <v>0</v>
      </c>
      <c r="I24681" s="6" t="s">
        <v>3943</v>
      </c>
      <c r="J24681">
        <v>0</v>
      </c>
      <c r="K24681">
        <v>3920</v>
      </c>
      <c r="L24681">
        <v>9</v>
      </c>
      <c r="M24681" s="6" t="s">
        <v>249</v>
      </c>
      <c r="N24681">
        <v>-1.2649062</v>
      </c>
      <c r="O24681">
        <v>52.5310214</v>
      </c>
      <c r="P24681">
        <v>22684</v>
      </c>
    </row>
    <row r="24682" spans="1:16" x14ac:dyDescent="0.35">
      <c r="A24682">
        <v>22685</v>
      </c>
      <c r="B24682">
        <v>1.37656826649631E+18</v>
      </c>
      <c r="C24682" s="6" t="s">
        <v>6879</v>
      </c>
      <c r="D24682" s="6"/>
      <c r="E24682" s="6" t="s">
        <v>18465</v>
      </c>
      <c r="F24682" s="6" t="s">
        <v>18472</v>
      </c>
      <c r="G24682" s="1">
        <v>44284.676203703704</v>
      </c>
      <c r="H24682" t="b">
        <v>0</v>
      </c>
      <c r="I24682" s="6"/>
      <c r="J24682">
        <v>6</v>
      </c>
      <c r="K24682">
        <v>3920</v>
      </c>
      <c r="L24682">
        <v>9</v>
      </c>
      <c r="M24682" s="6" t="s">
        <v>17</v>
      </c>
      <c r="N24682">
        <v>-1.2649062</v>
      </c>
      <c r="O24682">
        <v>52.5310214</v>
      </c>
      <c r="P24682">
        <v>22685</v>
      </c>
    </row>
    <row r="24683" spans="1:16" x14ac:dyDescent="0.35">
      <c r="A24683">
        <v>22686</v>
      </c>
      <c r="B24683">
        <v>1.3765662774063301E+18</v>
      </c>
      <c r="C24683" s="6" t="s">
        <v>6879</v>
      </c>
      <c r="D24683" s="6"/>
      <c r="E24683" s="6" t="s">
        <v>18465</v>
      </c>
      <c r="F24683" s="6" t="s">
        <v>18473</v>
      </c>
      <c r="G24683" s="1">
        <v>44284.670717592591</v>
      </c>
      <c r="H24683" t="b">
        <v>0</v>
      </c>
      <c r="I24683" s="6"/>
      <c r="J24683">
        <v>3</v>
      </c>
      <c r="K24683">
        <v>3920</v>
      </c>
      <c r="L24683">
        <v>9</v>
      </c>
      <c r="M24683" s="6" t="s">
        <v>17</v>
      </c>
      <c r="N24683">
        <v>-1.2649062</v>
      </c>
      <c r="O24683">
        <v>52.5310214</v>
      </c>
      <c r="P24683">
        <v>22686</v>
      </c>
    </row>
    <row r="24684" spans="1:16" x14ac:dyDescent="0.35">
      <c r="A24684">
        <v>22687</v>
      </c>
      <c r="B24684">
        <v>1.3765624117848399E+18</v>
      </c>
      <c r="C24684" s="6" t="s">
        <v>18464</v>
      </c>
      <c r="D24684" s="6" t="s">
        <v>12532</v>
      </c>
      <c r="E24684" s="6" t="s">
        <v>18465</v>
      </c>
      <c r="F24684" s="6" t="s">
        <v>8493</v>
      </c>
      <c r="G24684" s="1">
        <v>44284.660046296296</v>
      </c>
      <c r="H24684" t="b">
        <v>0</v>
      </c>
      <c r="I24684" s="6"/>
      <c r="J24684">
        <v>9</v>
      </c>
      <c r="K24684">
        <v>733</v>
      </c>
      <c r="L24684">
        <v>0</v>
      </c>
      <c r="M24684" s="6" t="s">
        <v>17</v>
      </c>
      <c r="N24684">
        <v>-1.2649062</v>
      </c>
      <c r="O24684">
        <v>52.5310214</v>
      </c>
      <c r="P24684">
        <v>22687</v>
      </c>
    </row>
    <row r="24685" spans="1:16" x14ac:dyDescent="0.35">
      <c r="A24685">
        <v>22688</v>
      </c>
      <c r="B24685">
        <v>1.37655126984275E+18</v>
      </c>
      <c r="C24685" s="6" t="s">
        <v>18467</v>
      </c>
      <c r="D24685" s="6" t="s">
        <v>6481</v>
      </c>
      <c r="E24685" s="6" t="s">
        <v>18465</v>
      </c>
      <c r="F24685" s="6" t="s">
        <v>57</v>
      </c>
      <c r="G24685" s="1">
        <v>44284.629305555558</v>
      </c>
      <c r="H24685" t="b">
        <v>0</v>
      </c>
      <c r="I24685" s="6"/>
      <c r="J24685">
        <v>66</v>
      </c>
      <c r="K24685">
        <v>5263</v>
      </c>
      <c r="L24685">
        <v>30</v>
      </c>
      <c r="M24685" s="6" t="s">
        <v>30</v>
      </c>
      <c r="N24685">
        <v>-1.2649062</v>
      </c>
      <c r="O24685">
        <v>52.5310214</v>
      </c>
      <c r="P24685">
        <v>22688</v>
      </c>
    </row>
    <row r="24686" spans="1:16" x14ac:dyDescent="0.35">
      <c r="A24686">
        <v>22689</v>
      </c>
      <c r="B24686">
        <v>1.3765388459871401E+18</v>
      </c>
      <c r="C24686" s="6" t="s">
        <v>6879</v>
      </c>
      <c r="D24686" s="6"/>
      <c r="E24686" s="6" t="s">
        <v>18465</v>
      </c>
      <c r="F24686" s="6" t="s">
        <v>18474</v>
      </c>
      <c r="G24686" s="1">
        <v>44284.595023148147</v>
      </c>
      <c r="H24686" t="b">
        <v>0</v>
      </c>
      <c r="I24686" s="6"/>
      <c r="J24686">
        <v>4</v>
      </c>
      <c r="K24686">
        <v>3920</v>
      </c>
      <c r="L24686">
        <v>9</v>
      </c>
      <c r="M24686" s="6" t="s">
        <v>17</v>
      </c>
      <c r="N24686">
        <v>-1.2649062</v>
      </c>
      <c r="O24686">
        <v>52.5310214</v>
      </c>
      <c r="P24686">
        <v>22689</v>
      </c>
    </row>
    <row r="24687" spans="1:16" x14ac:dyDescent="0.35">
      <c r="A24687">
        <v>22690</v>
      </c>
      <c r="B24687">
        <v>1.3765252337845499E+18</v>
      </c>
      <c r="C24687" s="6" t="s">
        <v>18475</v>
      </c>
      <c r="D24687" s="6" t="s">
        <v>7497</v>
      </c>
      <c r="E24687" s="6" t="s">
        <v>18465</v>
      </c>
      <c r="F24687" s="6" t="s">
        <v>46</v>
      </c>
      <c r="G24687" s="1">
        <v>44284.557453703703</v>
      </c>
      <c r="H24687" t="b">
        <v>0</v>
      </c>
      <c r="I24687" s="6"/>
      <c r="J24687">
        <v>1006</v>
      </c>
      <c r="K24687">
        <v>169</v>
      </c>
      <c r="L24687">
        <v>2</v>
      </c>
      <c r="M24687" s="6" t="s">
        <v>47</v>
      </c>
      <c r="N24687">
        <v>-1.2649062</v>
      </c>
      <c r="O24687">
        <v>52.5310214</v>
      </c>
      <c r="P24687">
        <v>22690</v>
      </c>
    </row>
    <row r="24688" spans="1:16" x14ac:dyDescent="0.35">
      <c r="A24688">
        <v>22691</v>
      </c>
      <c r="B24688">
        <v>1.3764912356581E+18</v>
      </c>
      <c r="C24688" s="6" t="s">
        <v>6879</v>
      </c>
      <c r="D24688" s="6"/>
      <c r="E24688" s="6" t="s">
        <v>18465</v>
      </c>
      <c r="F24688" s="6" t="s">
        <v>18476</v>
      </c>
      <c r="G24688" s="1">
        <v>44284.463645833333</v>
      </c>
      <c r="H24688" t="b">
        <v>0</v>
      </c>
      <c r="I24688" s="6"/>
      <c r="J24688">
        <v>1</v>
      </c>
      <c r="K24688">
        <v>3920</v>
      </c>
      <c r="L24688">
        <v>9</v>
      </c>
      <c r="M24688" s="6" t="s">
        <v>17</v>
      </c>
      <c r="N24688">
        <v>-1.2649062</v>
      </c>
      <c r="O24688">
        <v>52.5310214</v>
      </c>
      <c r="P24688">
        <v>22691</v>
      </c>
    </row>
    <row r="24689" spans="1:16" x14ac:dyDescent="0.35">
      <c r="A24689">
        <v>22692</v>
      </c>
      <c r="B24689">
        <v>1.37645147263693E+18</v>
      </c>
      <c r="C24689" s="6" t="s">
        <v>6879</v>
      </c>
      <c r="D24689" s="6"/>
      <c r="E24689" s="6" t="s">
        <v>18465</v>
      </c>
      <c r="F24689" s="6" t="s">
        <v>18477</v>
      </c>
      <c r="G24689" s="1">
        <v>44284.353912037041</v>
      </c>
      <c r="H24689" t="b">
        <v>0</v>
      </c>
      <c r="I24689" s="6"/>
      <c r="J24689">
        <v>44</v>
      </c>
      <c r="K24689">
        <v>3920</v>
      </c>
      <c r="L24689">
        <v>9</v>
      </c>
      <c r="M24689" s="6" t="s">
        <v>17</v>
      </c>
      <c r="N24689">
        <v>-1.2649062</v>
      </c>
      <c r="O24689">
        <v>52.5310214</v>
      </c>
      <c r="P24689">
        <v>22692</v>
      </c>
    </row>
    <row r="24690" spans="1:16" x14ac:dyDescent="0.35">
      <c r="A24690">
        <v>22693</v>
      </c>
      <c r="B24690">
        <v>1.3783472862001999E+18</v>
      </c>
      <c r="C24690" s="6" t="s">
        <v>18478</v>
      </c>
      <c r="D24690" s="6"/>
      <c r="E24690" s="6" t="s">
        <v>18479</v>
      </c>
      <c r="F24690" s="6" t="s">
        <v>18480</v>
      </c>
      <c r="G24690" s="1">
        <v>44289.585370370369</v>
      </c>
      <c r="H24690" t="b">
        <v>0</v>
      </c>
      <c r="I24690" s="6"/>
      <c r="J24690">
        <v>0</v>
      </c>
      <c r="K24690">
        <v>65</v>
      </c>
      <c r="L24690">
        <v>0</v>
      </c>
      <c r="M24690" s="6" t="s">
        <v>30</v>
      </c>
      <c r="N24690" t="s">
        <v>71</v>
      </c>
      <c r="O24690" t="s">
        <v>71</v>
      </c>
      <c r="P24690">
        <v>22693</v>
      </c>
    </row>
    <row r="24691" spans="1:16" x14ac:dyDescent="0.35">
      <c r="A24691">
        <v>22694</v>
      </c>
      <c r="B24691">
        <v>1.37729144956638E+18</v>
      </c>
      <c r="C24691" s="6" t="s">
        <v>18478</v>
      </c>
      <c r="D24691" s="6" t="s">
        <v>273</v>
      </c>
      <c r="E24691" s="6" t="s">
        <v>18479</v>
      </c>
      <c r="F24691" s="6" t="s">
        <v>18481</v>
      </c>
      <c r="G24691" s="1">
        <v>44286.671817129631</v>
      </c>
      <c r="H24691" t="b">
        <v>0</v>
      </c>
      <c r="I24691" s="6" t="s">
        <v>273</v>
      </c>
      <c r="J24691">
        <v>0</v>
      </c>
      <c r="K24691">
        <v>65</v>
      </c>
      <c r="L24691">
        <v>0</v>
      </c>
      <c r="M24691" s="6" t="s">
        <v>17</v>
      </c>
      <c r="N24691" t="s">
        <v>71</v>
      </c>
      <c r="O24691" t="s">
        <v>71</v>
      </c>
      <c r="P24691">
        <v>22694</v>
      </c>
    </row>
    <row r="24692" spans="1:16" x14ac:dyDescent="0.35">
      <c r="A24692">
        <v>22695</v>
      </c>
      <c r="B24692">
        <v>1.37702425383759E+18</v>
      </c>
      <c r="C24692" s="6" t="s">
        <v>18478</v>
      </c>
      <c r="D24692" s="6" t="s">
        <v>5585</v>
      </c>
      <c r="E24692" s="6" t="s">
        <v>18479</v>
      </c>
      <c r="F24692" s="6" t="s">
        <v>18482</v>
      </c>
      <c r="G24692" s="1">
        <v>44285.934490740743</v>
      </c>
      <c r="H24692" t="b">
        <v>0</v>
      </c>
      <c r="I24692" s="6" t="s">
        <v>5585</v>
      </c>
      <c r="J24692">
        <v>1</v>
      </c>
      <c r="K24692">
        <v>65</v>
      </c>
      <c r="L24692">
        <v>0</v>
      </c>
      <c r="M24692" s="6" t="s">
        <v>30</v>
      </c>
      <c r="N24692" t="s">
        <v>71</v>
      </c>
      <c r="O24692" t="s">
        <v>71</v>
      </c>
      <c r="P24692">
        <v>22695</v>
      </c>
    </row>
    <row r="24693" spans="1:16" x14ac:dyDescent="0.35">
      <c r="A24693">
        <v>22696</v>
      </c>
      <c r="B24693">
        <v>1.3770060492957399E+18</v>
      </c>
      <c r="C24693" s="6" t="s">
        <v>18478</v>
      </c>
      <c r="D24693" s="6"/>
      <c r="E24693" s="6" t="s">
        <v>18479</v>
      </c>
      <c r="F24693" s="6" t="s">
        <v>18483</v>
      </c>
      <c r="G24693" s="1">
        <v>44285.884259259263</v>
      </c>
      <c r="H24693" t="b">
        <v>0</v>
      </c>
      <c r="I24693" s="6"/>
      <c r="J24693">
        <v>7</v>
      </c>
      <c r="K24693">
        <v>65</v>
      </c>
      <c r="L24693">
        <v>0</v>
      </c>
      <c r="M24693" s="6" t="s">
        <v>17</v>
      </c>
      <c r="N24693" t="s">
        <v>71</v>
      </c>
      <c r="O24693" t="s">
        <v>71</v>
      </c>
      <c r="P24693">
        <v>22696</v>
      </c>
    </row>
    <row r="24694" spans="1:16" x14ac:dyDescent="0.35">
      <c r="A24694">
        <v>22697</v>
      </c>
      <c r="B24694">
        <v>1.3769161760942999E+18</v>
      </c>
      <c r="C24694" s="6" t="s">
        <v>18478</v>
      </c>
      <c r="D24694" s="6" t="s">
        <v>18485</v>
      </c>
      <c r="E24694" s="6" t="s">
        <v>18479</v>
      </c>
      <c r="F24694" s="6" t="s">
        <v>18484</v>
      </c>
      <c r="G24694" s="1">
        <v>44285.636250000003</v>
      </c>
      <c r="H24694" t="b">
        <v>0</v>
      </c>
      <c r="I24694" s="6" t="s">
        <v>18485</v>
      </c>
      <c r="J24694">
        <v>1</v>
      </c>
      <c r="K24694">
        <v>65</v>
      </c>
      <c r="L24694">
        <v>0</v>
      </c>
      <c r="M24694" s="6" t="s">
        <v>17</v>
      </c>
      <c r="N24694" t="s">
        <v>71</v>
      </c>
      <c r="O24694" t="s">
        <v>71</v>
      </c>
      <c r="P24694">
        <v>22697</v>
      </c>
    </row>
    <row r="24695" spans="1:16" x14ac:dyDescent="0.35">
      <c r="A24695">
        <v>22698</v>
      </c>
      <c r="B24695">
        <v>1.3769110107585999E+18</v>
      </c>
      <c r="C24695" s="6" t="s">
        <v>18478</v>
      </c>
      <c r="D24695" s="6"/>
      <c r="E24695" s="6" t="s">
        <v>18479</v>
      </c>
      <c r="F24695" s="6" t="s">
        <v>18486</v>
      </c>
      <c r="G24695" s="1">
        <v>44285.622002314813</v>
      </c>
      <c r="H24695" t="b">
        <v>0</v>
      </c>
      <c r="I24695" s="6"/>
      <c r="J24695">
        <v>0</v>
      </c>
      <c r="K24695">
        <v>65</v>
      </c>
      <c r="L24695">
        <v>0</v>
      </c>
      <c r="M24695" s="6" t="s">
        <v>17</v>
      </c>
      <c r="N24695" t="s">
        <v>71</v>
      </c>
      <c r="O24695" t="s">
        <v>71</v>
      </c>
      <c r="P24695">
        <v>22698</v>
      </c>
    </row>
    <row r="24696" spans="1:16" x14ac:dyDescent="0.35">
      <c r="A24696">
        <v>22699</v>
      </c>
      <c r="B24696">
        <v>1.3768538696202501E+18</v>
      </c>
      <c r="C24696" s="6" t="s">
        <v>18478</v>
      </c>
      <c r="D24696" s="6" t="s">
        <v>2256</v>
      </c>
      <c r="E24696" s="6" t="s">
        <v>18479</v>
      </c>
      <c r="F24696" s="6" t="s">
        <v>18487</v>
      </c>
      <c r="G24696" s="1">
        <v>44285.464317129627</v>
      </c>
      <c r="H24696" t="b">
        <v>0</v>
      </c>
      <c r="I24696" s="6" t="s">
        <v>2256</v>
      </c>
      <c r="J24696">
        <v>0</v>
      </c>
      <c r="K24696">
        <v>65</v>
      </c>
      <c r="L24696">
        <v>0</v>
      </c>
      <c r="M24696" s="6" t="s">
        <v>17</v>
      </c>
      <c r="N24696" t="s">
        <v>71</v>
      </c>
      <c r="O24696" t="s">
        <v>71</v>
      </c>
      <c r="P24696">
        <v>22699</v>
      </c>
    </row>
    <row r="24697" spans="1:16" x14ac:dyDescent="0.35">
      <c r="A24697">
        <v>22700</v>
      </c>
      <c r="B24697">
        <v>1.3765676848134999E+18</v>
      </c>
      <c r="C24697" s="6" t="s">
        <v>18478</v>
      </c>
      <c r="D24697" s="6"/>
      <c r="E24697" s="6" t="s">
        <v>18479</v>
      </c>
      <c r="F24697" s="6" t="s">
        <v>18488</v>
      </c>
      <c r="G24697" s="1">
        <v>44284.67460648148</v>
      </c>
      <c r="H24697" t="b">
        <v>0</v>
      </c>
      <c r="I24697" s="6"/>
      <c r="J24697">
        <v>0</v>
      </c>
      <c r="K24697">
        <v>65</v>
      </c>
      <c r="L24697">
        <v>0</v>
      </c>
      <c r="M24697" s="6" t="s">
        <v>17</v>
      </c>
      <c r="N24697" t="s">
        <v>71</v>
      </c>
      <c r="O24697" t="s">
        <v>71</v>
      </c>
      <c r="P24697">
        <v>22700</v>
      </c>
    </row>
    <row r="24698" spans="1:16" x14ac:dyDescent="0.35">
      <c r="A24698">
        <v>22701</v>
      </c>
      <c r="B24698">
        <v>1.37645970630737E+18</v>
      </c>
      <c r="C24698" s="6" t="s">
        <v>18478</v>
      </c>
      <c r="D24698" s="6"/>
      <c r="E24698" s="6" t="s">
        <v>18479</v>
      </c>
      <c r="F24698" s="6" t="s">
        <v>188</v>
      </c>
      <c r="G24698" s="1">
        <v>44284.376643518517</v>
      </c>
      <c r="H24698" t="b">
        <v>0</v>
      </c>
      <c r="I24698" s="6"/>
      <c r="J24698">
        <v>0</v>
      </c>
      <c r="K24698">
        <v>65</v>
      </c>
      <c r="L24698">
        <v>0</v>
      </c>
      <c r="M24698" s="6" t="s">
        <v>17</v>
      </c>
      <c r="N24698" t="s">
        <v>71</v>
      </c>
      <c r="O24698" t="s">
        <v>71</v>
      </c>
      <c r="P24698">
        <v>22701</v>
      </c>
    </row>
    <row r="24699" spans="1:16" x14ac:dyDescent="0.35">
      <c r="A24699">
        <v>22702</v>
      </c>
      <c r="B24699">
        <v>1.37834691026479E+18</v>
      </c>
      <c r="C24699" s="6" t="s">
        <v>18489</v>
      </c>
      <c r="D24699" s="6" t="s">
        <v>182</v>
      </c>
      <c r="E24699" s="6" t="s">
        <v>18490</v>
      </c>
      <c r="F24699" s="6" t="s">
        <v>26</v>
      </c>
      <c r="G24699" s="1">
        <v>44289.584328703706</v>
      </c>
      <c r="H24699" t="b">
        <v>0</v>
      </c>
      <c r="I24699" s="6"/>
      <c r="J24699">
        <v>54</v>
      </c>
      <c r="K24699">
        <v>51</v>
      </c>
      <c r="L24699">
        <v>0</v>
      </c>
      <c r="M24699" s="6" t="s">
        <v>27</v>
      </c>
      <c r="N24699">
        <v>-100.4458825</v>
      </c>
      <c r="O24699">
        <v>39.783730400000003</v>
      </c>
      <c r="P24699">
        <v>22702</v>
      </c>
    </row>
    <row r="24700" spans="1:16" x14ac:dyDescent="0.35">
      <c r="A24700">
        <v>22703</v>
      </c>
      <c r="B24700">
        <v>1.3782158908863401E+18</v>
      </c>
      <c r="C24700" s="6" t="s">
        <v>18491</v>
      </c>
      <c r="D24700" s="6" t="s">
        <v>35916</v>
      </c>
      <c r="E24700" s="6" t="s">
        <v>18490</v>
      </c>
      <c r="F24700" s="6" t="s">
        <v>615</v>
      </c>
      <c r="G24700" s="1">
        <v>44289.22278935185</v>
      </c>
      <c r="H24700" t="b">
        <v>0</v>
      </c>
      <c r="I24700" s="6"/>
      <c r="J24700">
        <v>24</v>
      </c>
      <c r="K24700">
        <v>141</v>
      </c>
      <c r="L24700">
        <v>0</v>
      </c>
      <c r="M24700" s="6" t="s">
        <v>616</v>
      </c>
      <c r="N24700">
        <v>-100.4458825</v>
      </c>
      <c r="O24700">
        <v>39.783730400000003</v>
      </c>
      <c r="P24700">
        <v>22703</v>
      </c>
    </row>
    <row r="24701" spans="1:16" x14ac:dyDescent="0.35">
      <c r="A24701">
        <v>22704</v>
      </c>
      <c r="B24701">
        <v>1.3782054986635899E+18</v>
      </c>
      <c r="C24701" s="6" t="s">
        <v>18492</v>
      </c>
      <c r="D24701" s="6" t="s">
        <v>529</v>
      </c>
      <c r="E24701" s="6" t="s">
        <v>18490</v>
      </c>
      <c r="F24701" s="6" t="s">
        <v>483</v>
      </c>
      <c r="G24701" s="1">
        <v>44289.194108796299</v>
      </c>
      <c r="H24701" t="b">
        <v>0</v>
      </c>
      <c r="I24701" s="6"/>
      <c r="J24701">
        <v>486</v>
      </c>
      <c r="K24701">
        <v>41</v>
      </c>
      <c r="L24701">
        <v>0</v>
      </c>
      <c r="M24701" s="6" t="s">
        <v>17</v>
      </c>
      <c r="N24701">
        <v>-100.4458825</v>
      </c>
      <c r="O24701">
        <v>39.783730400000003</v>
      </c>
      <c r="P24701">
        <v>22704</v>
      </c>
    </row>
    <row r="24702" spans="1:16" x14ac:dyDescent="0.35">
      <c r="A24702">
        <v>22705</v>
      </c>
      <c r="B24702">
        <v>1.3780479781711601E+18</v>
      </c>
      <c r="C24702" s="6" t="s">
        <v>16908</v>
      </c>
      <c r="D24702" s="6" t="s">
        <v>15575</v>
      </c>
      <c r="E24702" s="6" t="s">
        <v>18490</v>
      </c>
      <c r="F24702" s="6" t="s">
        <v>18493</v>
      </c>
      <c r="G24702" s="1">
        <v>44288.759432870371</v>
      </c>
      <c r="H24702" t="b">
        <v>0</v>
      </c>
      <c r="I24702" s="6"/>
      <c r="J24702">
        <v>1</v>
      </c>
      <c r="K24702">
        <v>2694</v>
      </c>
      <c r="L24702">
        <v>169</v>
      </c>
      <c r="M24702" s="6" t="s">
        <v>17</v>
      </c>
      <c r="N24702">
        <v>-100.4458825</v>
      </c>
      <c r="O24702">
        <v>39.783730400000003</v>
      </c>
      <c r="P24702">
        <v>22705</v>
      </c>
    </row>
    <row r="24703" spans="1:16" x14ac:dyDescent="0.35">
      <c r="A24703">
        <v>22705</v>
      </c>
      <c r="B24703">
        <v>1.3780479781711601E+18</v>
      </c>
      <c r="C24703" s="6" t="s">
        <v>16908</v>
      </c>
      <c r="D24703" s="6" t="s">
        <v>16908</v>
      </c>
      <c r="E24703" s="6" t="s">
        <v>18490</v>
      </c>
      <c r="F24703" s="6" t="s">
        <v>18493</v>
      </c>
      <c r="G24703" s="1">
        <v>44288.759432870371</v>
      </c>
      <c r="H24703" t="b">
        <v>0</v>
      </c>
      <c r="I24703" s="6"/>
      <c r="J24703">
        <v>1</v>
      </c>
      <c r="K24703">
        <v>2694</v>
      </c>
      <c r="L24703">
        <v>169</v>
      </c>
      <c r="M24703" s="6" t="s">
        <v>17</v>
      </c>
      <c r="N24703">
        <v>-100.4458825</v>
      </c>
      <c r="O24703">
        <v>39.783730400000003</v>
      </c>
      <c r="P24703">
        <v>22705</v>
      </c>
    </row>
    <row r="24704" spans="1:16" x14ac:dyDescent="0.35">
      <c r="A24704">
        <v>22705</v>
      </c>
      <c r="B24704">
        <v>1.3780479781711601E+18</v>
      </c>
      <c r="C24704" s="6" t="s">
        <v>16908</v>
      </c>
      <c r="D24704" s="6" t="s">
        <v>13993</v>
      </c>
      <c r="E24704" s="6" t="s">
        <v>18490</v>
      </c>
      <c r="F24704" s="6" t="s">
        <v>18493</v>
      </c>
      <c r="G24704" s="1">
        <v>44288.759432870371</v>
      </c>
      <c r="H24704" t="b">
        <v>0</v>
      </c>
      <c r="I24704" s="6"/>
      <c r="J24704">
        <v>1</v>
      </c>
      <c r="K24704">
        <v>2694</v>
      </c>
      <c r="L24704">
        <v>169</v>
      </c>
      <c r="M24704" s="6" t="s">
        <v>17</v>
      </c>
      <c r="N24704">
        <v>-100.4458825</v>
      </c>
      <c r="O24704">
        <v>39.783730400000003</v>
      </c>
      <c r="P24704">
        <v>22705</v>
      </c>
    </row>
    <row r="24705" spans="1:16" x14ac:dyDescent="0.35">
      <c r="A24705">
        <v>22706</v>
      </c>
      <c r="B24705">
        <v>1.3780033555622899E+18</v>
      </c>
      <c r="C24705" s="6" t="s">
        <v>18494</v>
      </c>
      <c r="D24705" s="6" t="s">
        <v>18500</v>
      </c>
      <c r="E24705" s="6" t="s">
        <v>18490</v>
      </c>
      <c r="F24705" s="6" t="s">
        <v>18495</v>
      </c>
      <c r="G24705" s="1">
        <v>44288.636296296296</v>
      </c>
      <c r="H24705" t="b">
        <v>0</v>
      </c>
      <c r="I24705" s="6"/>
      <c r="J24705">
        <v>0</v>
      </c>
      <c r="K24705">
        <v>236</v>
      </c>
      <c r="L24705">
        <v>1</v>
      </c>
      <c r="M24705" s="6" t="s">
        <v>18496</v>
      </c>
      <c r="N24705">
        <v>-100.4458825</v>
      </c>
      <c r="O24705">
        <v>39.783730400000003</v>
      </c>
      <c r="P24705">
        <v>22706</v>
      </c>
    </row>
    <row r="24706" spans="1:16" x14ac:dyDescent="0.35">
      <c r="A24706">
        <v>22707</v>
      </c>
      <c r="B24706">
        <v>1.3779984441246001E+18</v>
      </c>
      <c r="C24706" s="6" t="s">
        <v>18494</v>
      </c>
      <c r="D24706" s="6" t="s">
        <v>18500</v>
      </c>
      <c r="E24706" s="6" t="s">
        <v>18490</v>
      </c>
      <c r="F24706" s="6" t="s">
        <v>18497</v>
      </c>
      <c r="G24706" s="1">
        <v>44288.622743055559</v>
      </c>
      <c r="H24706" t="b">
        <v>0</v>
      </c>
      <c r="I24706" s="6"/>
      <c r="J24706">
        <v>0</v>
      </c>
      <c r="K24706">
        <v>236</v>
      </c>
      <c r="L24706">
        <v>1</v>
      </c>
      <c r="M24706" s="6" t="s">
        <v>18498</v>
      </c>
      <c r="N24706">
        <v>-100.4458825</v>
      </c>
      <c r="O24706">
        <v>39.783730400000003</v>
      </c>
      <c r="P24706">
        <v>22707</v>
      </c>
    </row>
    <row r="24707" spans="1:16" x14ac:dyDescent="0.35">
      <c r="A24707">
        <v>22708</v>
      </c>
      <c r="B24707">
        <v>1.3779561222970399E+18</v>
      </c>
      <c r="C24707" s="6" t="s">
        <v>18494</v>
      </c>
      <c r="D24707" s="6" t="s">
        <v>18500</v>
      </c>
      <c r="E24707" s="6" t="s">
        <v>18490</v>
      </c>
      <c r="F24707" s="6" t="s">
        <v>18499</v>
      </c>
      <c r="G24707" s="1">
        <v>44288.505960648145</v>
      </c>
      <c r="H24707" t="b">
        <v>0</v>
      </c>
      <c r="I24707" s="6" t="s">
        <v>18500</v>
      </c>
      <c r="J24707">
        <v>0</v>
      </c>
      <c r="K24707">
        <v>236</v>
      </c>
      <c r="L24707">
        <v>1</v>
      </c>
      <c r="M24707" s="6" t="s">
        <v>30</v>
      </c>
      <c r="N24707">
        <v>-100.4458825</v>
      </c>
      <c r="O24707">
        <v>39.783730400000003</v>
      </c>
      <c r="P24707">
        <v>22708</v>
      </c>
    </row>
    <row r="24708" spans="1:16" x14ac:dyDescent="0.35">
      <c r="A24708">
        <v>22709</v>
      </c>
      <c r="B24708">
        <v>1.3777761406649001E+18</v>
      </c>
      <c r="C24708" s="6" t="s">
        <v>18501</v>
      </c>
      <c r="D24708" s="6" t="s">
        <v>10449</v>
      </c>
      <c r="E24708" s="6" t="s">
        <v>18490</v>
      </c>
      <c r="F24708" s="6" t="s">
        <v>5799</v>
      </c>
      <c r="G24708" s="1">
        <v>44288.009305555555</v>
      </c>
      <c r="H24708" t="b">
        <v>0</v>
      </c>
      <c r="I24708" s="6"/>
      <c r="J24708">
        <v>23</v>
      </c>
      <c r="K24708">
        <v>505</v>
      </c>
      <c r="L24708">
        <v>0</v>
      </c>
      <c r="M24708" s="6" t="s">
        <v>30</v>
      </c>
      <c r="N24708">
        <v>-100.4458825</v>
      </c>
      <c r="O24708">
        <v>39.783730400000003</v>
      </c>
      <c r="P24708">
        <v>22709</v>
      </c>
    </row>
    <row r="24709" spans="1:16" x14ac:dyDescent="0.35">
      <c r="A24709">
        <v>22710</v>
      </c>
      <c r="B24709">
        <v>1.3777751555654899E+18</v>
      </c>
      <c r="C24709" s="6" t="s">
        <v>18501</v>
      </c>
      <c r="D24709" s="6" t="s">
        <v>854</v>
      </c>
      <c r="E24709" s="6" t="s">
        <v>18490</v>
      </c>
      <c r="F24709" s="6" t="s">
        <v>7160</v>
      </c>
      <c r="G24709" s="1">
        <v>44288.006585648145</v>
      </c>
      <c r="H24709" t="b">
        <v>0</v>
      </c>
      <c r="I24709" s="6"/>
      <c r="J24709">
        <v>49</v>
      </c>
      <c r="K24709">
        <v>505</v>
      </c>
      <c r="L24709">
        <v>0</v>
      </c>
      <c r="M24709" s="6" t="s">
        <v>17</v>
      </c>
      <c r="N24709">
        <v>-100.4458825</v>
      </c>
      <c r="O24709">
        <v>39.783730400000003</v>
      </c>
      <c r="P24709">
        <v>22710</v>
      </c>
    </row>
    <row r="24710" spans="1:16" x14ac:dyDescent="0.35">
      <c r="A24710">
        <v>22711</v>
      </c>
      <c r="B24710">
        <v>1.37776938716003E+18</v>
      </c>
      <c r="C24710" s="6" t="s">
        <v>18502</v>
      </c>
      <c r="D24710" s="6"/>
      <c r="E24710" s="6" t="s">
        <v>18490</v>
      </c>
      <c r="F24710" s="6" t="s">
        <v>18503</v>
      </c>
      <c r="G24710" s="1">
        <v>44287.990671296298</v>
      </c>
      <c r="H24710" t="b">
        <v>0</v>
      </c>
      <c r="I24710" s="6"/>
      <c r="J24710">
        <v>0</v>
      </c>
      <c r="K24710">
        <v>796</v>
      </c>
      <c r="L24710">
        <v>31</v>
      </c>
      <c r="M24710" s="6" t="s">
        <v>30</v>
      </c>
      <c r="N24710">
        <v>-100.4458825</v>
      </c>
      <c r="O24710">
        <v>39.783730400000003</v>
      </c>
      <c r="P24710">
        <v>22711</v>
      </c>
    </row>
    <row r="24711" spans="1:16" x14ac:dyDescent="0.35">
      <c r="A24711">
        <v>22712</v>
      </c>
      <c r="B24711">
        <v>1.37774093487251E+18</v>
      </c>
      <c r="C24711" s="6" t="s">
        <v>18494</v>
      </c>
      <c r="D24711" s="6"/>
      <c r="E24711" s="6" t="s">
        <v>18490</v>
      </c>
      <c r="F24711" s="6" t="s">
        <v>18504</v>
      </c>
      <c r="G24711" s="1">
        <v>44287.912152777775</v>
      </c>
      <c r="H24711" t="b">
        <v>0</v>
      </c>
      <c r="I24711" s="6"/>
      <c r="J24711">
        <v>0</v>
      </c>
      <c r="K24711">
        <v>236</v>
      </c>
      <c r="L24711">
        <v>1</v>
      </c>
      <c r="M24711" s="6" t="s">
        <v>18505</v>
      </c>
      <c r="N24711">
        <v>-100.4458825</v>
      </c>
      <c r="O24711">
        <v>39.783730400000003</v>
      </c>
      <c r="P24711">
        <v>22712</v>
      </c>
    </row>
    <row r="24712" spans="1:16" x14ac:dyDescent="0.35">
      <c r="A24712">
        <v>22713</v>
      </c>
      <c r="B24712">
        <v>1.37771711460638E+18</v>
      </c>
      <c r="C24712" s="6" t="s">
        <v>18506</v>
      </c>
      <c r="D24712" s="6"/>
      <c r="E24712" s="6" t="s">
        <v>18490</v>
      </c>
      <c r="F24712" s="6" t="s">
        <v>18507</v>
      </c>
      <c r="G24712" s="1">
        <v>44287.84642361111</v>
      </c>
      <c r="H24712" t="b">
        <v>0</v>
      </c>
      <c r="I24712" s="6"/>
      <c r="J24712">
        <v>0</v>
      </c>
      <c r="K24712">
        <v>8983</v>
      </c>
      <c r="L24712">
        <v>3</v>
      </c>
      <c r="M24712" s="6" t="s">
        <v>30</v>
      </c>
      <c r="N24712">
        <v>-100.4458825</v>
      </c>
      <c r="O24712">
        <v>39.783730400000003</v>
      </c>
      <c r="P24712">
        <v>22713</v>
      </c>
    </row>
    <row r="24713" spans="1:16" x14ac:dyDescent="0.35">
      <c r="A24713">
        <v>22714</v>
      </c>
      <c r="B24713">
        <v>1.37766770111663E+18</v>
      </c>
      <c r="C24713" s="6" t="s">
        <v>18494</v>
      </c>
      <c r="D24713" s="6"/>
      <c r="E24713" s="6" t="s">
        <v>18490</v>
      </c>
      <c r="F24713" s="6" t="s">
        <v>18508</v>
      </c>
      <c r="G24713" s="1">
        <v>44287.710069444445</v>
      </c>
      <c r="H24713" t="b">
        <v>0</v>
      </c>
      <c r="I24713" s="6"/>
      <c r="J24713">
        <v>0</v>
      </c>
      <c r="K24713">
        <v>236</v>
      </c>
      <c r="L24713">
        <v>1</v>
      </c>
      <c r="M24713" s="6" t="s">
        <v>18509</v>
      </c>
      <c r="N24713">
        <v>-100.4458825</v>
      </c>
      <c r="O24713">
        <v>39.783730400000003</v>
      </c>
      <c r="P24713">
        <v>22714</v>
      </c>
    </row>
    <row r="24714" spans="1:16" x14ac:dyDescent="0.35">
      <c r="A24714">
        <v>22715</v>
      </c>
      <c r="B24714">
        <v>1.3776632794269E+18</v>
      </c>
      <c r="C24714" s="6" t="s">
        <v>18510</v>
      </c>
      <c r="D24714" s="6" t="s">
        <v>19971</v>
      </c>
      <c r="E24714" s="6" t="s">
        <v>18490</v>
      </c>
      <c r="F24714" s="6" t="s">
        <v>2363</v>
      </c>
      <c r="G24714" s="1">
        <v>44287.697870370372</v>
      </c>
      <c r="H24714" t="b">
        <v>0</v>
      </c>
      <c r="I24714" s="6"/>
      <c r="J24714">
        <v>375</v>
      </c>
      <c r="K24714">
        <v>73</v>
      </c>
      <c r="L24714">
        <v>3</v>
      </c>
      <c r="M24714" s="6" t="s">
        <v>17</v>
      </c>
      <c r="N24714">
        <v>-100.4458825</v>
      </c>
      <c r="O24714">
        <v>39.783730400000003</v>
      </c>
      <c r="P24714">
        <v>22715</v>
      </c>
    </row>
    <row r="24715" spans="1:16" x14ac:dyDescent="0.35">
      <c r="A24715">
        <v>22716</v>
      </c>
      <c r="B24715">
        <v>1.3776004636972401E+18</v>
      </c>
      <c r="C24715" s="6" t="s">
        <v>18511</v>
      </c>
      <c r="D24715" s="6"/>
      <c r="E24715" s="6" t="s">
        <v>18490</v>
      </c>
      <c r="F24715" s="6" t="s">
        <v>18512</v>
      </c>
      <c r="G24715" s="1">
        <v>44287.524525462963</v>
      </c>
      <c r="H24715" t="b">
        <v>0</v>
      </c>
      <c r="I24715" s="6"/>
      <c r="J24715">
        <v>0</v>
      </c>
      <c r="K24715">
        <v>70</v>
      </c>
      <c r="L24715">
        <v>8</v>
      </c>
      <c r="M24715" s="6" t="s">
        <v>18513</v>
      </c>
      <c r="N24715">
        <v>-100.4458825</v>
      </c>
      <c r="O24715">
        <v>39.783730400000003</v>
      </c>
      <c r="P24715">
        <v>22716</v>
      </c>
    </row>
    <row r="24716" spans="1:16" x14ac:dyDescent="0.35">
      <c r="A24716">
        <v>22717</v>
      </c>
      <c r="B24716">
        <v>1.3775983806045499E+18</v>
      </c>
      <c r="C24716" s="6" t="s">
        <v>18514</v>
      </c>
      <c r="D24716" s="6" t="s">
        <v>18738</v>
      </c>
      <c r="E24716" s="6" t="s">
        <v>18490</v>
      </c>
      <c r="F24716" s="6" t="s">
        <v>32</v>
      </c>
      <c r="G24716" s="1">
        <v>44287.518784722219</v>
      </c>
      <c r="H24716" t="b">
        <v>0</v>
      </c>
      <c r="I24716" s="6"/>
      <c r="J24716">
        <v>43</v>
      </c>
      <c r="K24716">
        <v>1631</v>
      </c>
      <c r="L24716">
        <v>60</v>
      </c>
      <c r="M24716" s="6" t="s">
        <v>33</v>
      </c>
      <c r="N24716">
        <v>-100.4458825</v>
      </c>
      <c r="O24716">
        <v>39.783730400000003</v>
      </c>
      <c r="P24716">
        <v>22717</v>
      </c>
    </row>
    <row r="24717" spans="1:16" x14ac:dyDescent="0.35">
      <c r="A24717">
        <v>22718</v>
      </c>
      <c r="B24717">
        <v>1.3774729770386801E+18</v>
      </c>
      <c r="C24717" s="6" t="s">
        <v>18515</v>
      </c>
      <c r="D24717" s="6"/>
      <c r="E24717" s="6" t="s">
        <v>18490</v>
      </c>
      <c r="F24717" s="6" t="s">
        <v>18516</v>
      </c>
      <c r="G24717" s="1">
        <v>44287.172731481478</v>
      </c>
      <c r="H24717" t="b">
        <v>0</v>
      </c>
      <c r="I24717" s="6"/>
      <c r="J24717">
        <v>0</v>
      </c>
      <c r="K24717">
        <v>89</v>
      </c>
      <c r="L24717">
        <v>1</v>
      </c>
      <c r="M24717" s="6" t="s">
        <v>30</v>
      </c>
      <c r="N24717">
        <v>-100.4458825</v>
      </c>
      <c r="O24717">
        <v>39.783730400000003</v>
      </c>
      <c r="P24717">
        <v>22718</v>
      </c>
    </row>
    <row r="24718" spans="1:16" x14ac:dyDescent="0.35">
      <c r="A24718">
        <v>22719</v>
      </c>
      <c r="B24718">
        <v>1.37735914105682E+18</v>
      </c>
      <c r="C24718" s="6" t="s">
        <v>18517</v>
      </c>
      <c r="D24718" s="6"/>
      <c r="E24718" s="6" t="s">
        <v>18490</v>
      </c>
      <c r="F24718" s="6" t="s">
        <v>18518</v>
      </c>
      <c r="G24718" s="1">
        <v>44286.858599537038</v>
      </c>
      <c r="H24718" t="b">
        <v>0</v>
      </c>
      <c r="I24718" s="6"/>
      <c r="J24718">
        <v>0</v>
      </c>
      <c r="K24718">
        <v>778</v>
      </c>
      <c r="L24718">
        <v>46</v>
      </c>
      <c r="M24718" s="6" t="s">
        <v>18519</v>
      </c>
      <c r="N24718">
        <v>-100.4458825</v>
      </c>
      <c r="O24718">
        <v>39.783730400000003</v>
      </c>
      <c r="P24718">
        <v>22719</v>
      </c>
    </row>
    <row r="24719" spans="1:16" x14ac:dyDescent="0.35">
      <c r="A24719">
        <v>22720</v>
      </c>
      <c r="B24719">
        <v>1.37735367192781E+18</v>
      </c>
      <c r="C24719" s="6" t="s">
        <v>18520</v>
      </c>
      <c r="D24719" s="6" t="s">
        <v>684</v>
      </c>
      <c r="E24719" s="6" t="s">
        <v>18490</v>
      </c>
      <c r="F24719" s="6" t="s">
        <v>18521</v>
      </c>
      <c r="G24719" s="1">
        <v>44286.843518518515</v>
      </c>
      <c r="H24719" t="b">
        <v>0</v>
      </c>
      <c r="I24719" s="6"/>
      <c r="J24719">
        <v>1</v>
      </c>
      <c r="K24719">
        <v>4478</v>
      </c>
      <c r="L24719">
        <v>55</v>
      </c>
      <c r="M24719" s="6" t="s">
        <v>2021</v>
      </c>
      <c r="N24719">
        <v>-100.4458825</v>
      </c>
      <c r="O24719">
        <v>39.783730400000003</v>
      </c>
      <c r="P24719">
        <v>22720</v>
      </c>
    </row>
    <row r="24720" spans="1:16" x14ac:dyDescent="0.35">
      <c r="A24720">
        <v>22721</v>
      </c>
      <c r="B24720">
        <v>1.37735005737313E+18</v>
      </c>
      <c r="C24720" s="6" t="s">
        <v>18522</v>
      </c>
      <c r="D24720" s="6" t="s">
        <v>4706</v>
      </c>
      <c r="E24720" s="6" t="s">
        <v>18490</v>
      </c>
      <c r="F24720" s="6" t="s">
        <v>1325</v>
      </c>
      <c r="G24720" s="1">
        <v>44286.833541666667</v>
      </c>
      <c r="H24720" t="b">
        <v>0</v>
      </c>
      <c r="I24720" s="6"/>
      <c r="J24720">
        <v>39</v>
      </c>
      <c r="K24720">
        <v>299</v>
      </c>
      <c r="L24720">
        <v>0</v>
      </c>
      <c r="M24720" s="6" t="s">
        <v>1326</v>
      </c>
      <c r="N24720">
        <v>-100.4458825</v>
      </c>
      <c r="O24720">
        <v>39.783730400000003</v>
      </c>
      <c r="P24720">
        <v>22721</v>
      </c>
    </row>
    <row r="24721" spans="1:16" x14ac:dyDescent="0.35">
      <c r="A24721">
        <v>22722</v>
      </c>
      <c r="B24721">
        <v>1.37733715312275E+18</v>
      </c>
      <c r="C24721" s="6" t="s">
        <v>18523</v>
      </c>
      <c r="D24721" s="6"/>
      <c r="E24721" s="6" t="s">
        <v>18490</v>
      </c>
      <c r="F24721" s="6" t="s">
        <v>18524</v>
      </c>
      <c r="G24721" s="1">
        <v>44286.79792824074</v>
      </c>
      <c r="H24721" t="b">
        <v>0</v>
      </c>
      <c r="I24721" s="6"/>
      <c r="J24721">
        <v>0</v>
      </c>
      <c r="K24721">
        <v>74</v>
      </c>
      <c r="L24721">
        <v>1</v>
      </c>
      <c r="M24721" s="6" t="s">
        <v>30</v>
      </c>
      <c r="N24721">
        <v>-100.4458825</v>
      </c>
      <c r="O24721">
        <v>39.783730400000003</v>
      </c>
      <c r="P24721">
        <v>22722</v>
      </c>
    </row>
    <row r="24722" spans="1:16" x14ac:dyDescent="0.35">
      <c r="A24722">
        <v>22723</v>
      </c>
      <c r="B24722">
        <v>1.3773101159514801E+18</v>
      </c>
      <c r="C24722" s="6" t="s">
        <v>18525</v>
      </c>
      <c r="D24722" s="6" t="s">
        <v>2210</v>
      </c>
      <c r="E24722" s="6" t="s">
        <v>18490</v>
      </c>
      <c r="F24722" s="6" t="s">
        <v>2072</v>
      </c>
      <c r="G24722" s="1">
        <v>44286.723321759258</v>
      </c>
      <c r="H24722" t="b">
        <v>0</v>
      </c>
      <c r="I24722" s="6"/>
      <c r="J24722">
        <v>11</v>
      </c>
      <c r="K24722">
        <v>73</v>
      </c>
      <c r="L24722">
        <v>2</v>
      </c>
      <c r="M24722" s="6" t="s">
        <v>2073</v>
      </c>
      <c r="N24722">
        <v>-100.4458825</v>
      </c>
      <c r="O24722">
        <v>39.783730400000003</v>
      </c>
      <c r="P24722">
        <v>22723</v>
      </c>
    </row>
    <row r="24723" spans="1:16" x14ac:dyDescent="0.35">
      <c r="A24723">
        <v>22724</v>
      </c>
      <c r="B24723">
        <v>1.37730471313423E+18</v>
      </c>
      <c r="C24723" s="6" t="s">
        <v>18494</v>
      </c>
      <c r="D24723" s="6" t="s">
        <v>18527</v>
      </c>
      <c r="E24723" s="6" t="s">
        <v>18490</v>
      </c>
      <c r="F24723" s="6" t="s">
        <v>18526</v>
      </c>
      <c r="G24723" s="1">
        <v>44286.708414351851</v>
      </c>
      <c r="H24723" t="b">
        <v>0</v>
      </c>
      <c r="I24723" s="6" t="s">
        <v>18527</v>
      </c>
      <c r="J24723">
        <v>0</v>
      </c>
      <c r="K24723">
        <v>236</v>
      </c>
      <c r="L24723">
        <v>1</v>
      </c>
      <c r="M24723" s="6" t="s">
        <v>30</v>
      </c>
      <c r="N24723">
        <v>-100.4458825</v>
      </c>
      <c r="O24723">
        <v>39.783730400000003</v>
      </c>
      <c r="P24723">
        <v>22724</v>
      </c>
    </row>
    <row r="24724" spans="1:16" x14ac:dyDescent="0.35">
      <c r="A24724">
        <v>22725</v>
      </c>
      <c r="B24724">
        <v>1.3772938887009999E+18</v>
      </c>
      <c r="C24724" s="6" t="s">
        <v>18528</v>
      </c>
      <c r="D24724" s="6" t="s">
        <v>2210</v>
      </c>
      <c r="E24724" s="6" t="s">
        <v>18490</v>
      </c>
      <c r="F24724" s="6" t="s">
        <v>2072</v>
      </c>
      <c r="G24724" s="1">
        <v>44286.678541666668</v>
      </c>
      <c r="H24724" t="b">
        <v>0</v>
      </c>
      <c r="I24724" s="6"/>
      <c r="J24724">
        <v>11</v>
      </c>
      <c r="K24724">
        <v>263</v>
      </c>
      <c r="L24724">
        <v>9</v>
      </c>
      <c r="M24724" s="6" t="s">
        <v>2073</v>
      </c>
      <c r="N24724">
        <v>-100.4458825</v>
      </c>
      <c r="O24724">
        <v>39.783730400000003</v>
      </c>
      <c r="P24724">
        <v>22725</v>
      </c>
    </row>
    <row r="24725" spans="1:16" x14ac:dyDescent="0.35">
      <c r="A24725">
        <v>22726</v>
      </c>
      <c r="B24725">
        <v>1.37724526993122E+18</v>
      </c>
      <c r="C24725" s="6" t="s">
        <v>18529</v>
      </c>
      <c r="D24725" s="6" t="s">
        <v>17547</v>
      </c>
      <c r="E24725" s="6" t="s">
        <v>18490</v>
      </c>
      <c r="F24725" s="6" t="s">
        <v>2421</v>
      </c>
      <c r="G24725" s="1">
        <v>44286.544374999998</v>
      </c>
      <c r="H24725" t="b">
        <v>0</v>
      </c>
      <c r="I24725" s="6"/>
      <c r="J24725">
        <v>3</v>
      </c>
      <c r="K24725">
        <v>3053</v>
      </c>
      <c r="L24725">
        <v>84</v>
      </c>
      <c r="M24725" s="6" t="s">
        <v>30</v>
      </c>
      <c r="N24725">
        <v>-100.4458825</v>
      </c>
      <c r="O24725">
        <v>39.783730400000003</v>
      </c>
      <c r="P24725">
        <v>22726</v>
      </c>
    </row>
    <row r="24726" spans="1:16" x14ac:dyDescent="0.35">
      <c r="A24726">
        <v>22727</v>
      </c>
      <c r="B24726">
        <v>1.37721667970547E+18</v>
      </c>
      <c r="C24726" s="6" t="s">
        <v>18530</v>
      </c>
      <c r="D24726" s="6" t="s">
        <v>2649</v>
      </c>
      <c r="E24726" s="6" t="s">
        <v>18490</v>
      </c>
      <c r="F24726" s="6" t="s">
        <v>1091</v>
      </c>
      <c r="G24726" s="1">
        <v>44286.465486111112</v>
      </c>
      <c r="H24726" t="b">
        <v>0</v>
      </c>
      <c r="I24726" s="6"/>
      <c r="J24726">
        <v>131</v>
      </c>
      <c r="K24726">
        <v>97</v>
      </c>
      <c r="L24726">
        <v>0</v>
      </c>
      <c r="M24726" s="6" t="s">
        <v>1092</v>
      </c>
      <c r="N24726">
        <v>-100.4458825</v>
      </c>
      <c r="O24726">
        <v>39.783730400000003</v>
      </c>
      <c r="P24726">
        <v>22727</v>
      </c>
    </row>
    <row r="24727" spans="1:16" x14ac:dyDescent="0.35">
      <c r="A24727">
        <v>22728</v>
      </c>
      <c r="B24727">
        <v>1.37708672037887E+18</v>
      </c>
      <c r="C24727" s="6" t="s">
        <v>18531</v>
      </c>
      <c r="D24727" s="6" t="s">
        <v>21292</v>
      </c>
      <c r="E24727" s="6" t="s">
        <v>18490</v>
      </c>
      <c r="F24727" s="6" t="s">
        <v>42</v>
      </c>
      <c r="G24727" s="1">
        <v>44286.106863425928</v>
      </c>
      <c r="H24727" t="b">
        <v>0</v>
      </c>
      <c r="I24727" s="6"/>
      <c r="J24727">
        <v>155</v>
      </c>
      <c r="K24727">
        <v>24</v>
      </c>
      <c r="L24727">
        <v>0</v>
      </c>
      <c r="M24727" s="6" t="s">
        <v>17</v>
      </c>
      <c r="N24727">
        <v>-100.4458825</v>
      </c>
      <c r="O24727">
        <v>39.783730400000003</v>
      </c>
      <c r="P24727">
        <v>22728</v>
      </c>
    </row>
    <row r="24728" spans="1:16" x14ac:dyDescent="0.35">
      <c r="A24728">
        <v>22729</v>
      </c>
      <c r="B24728">
        <v>1.37707549147615E+18</v>
      </c>
      <c r="C24728" s="6" t="s">
        <v>18532</v>
      </c>
      <c r="D24728" s="6"/>
      <c r="E24728" s="6" t="s">
        <v>18490</v>
      </c>
      <c r="F24728" s="6" t="s">
        <v>18533</v>
      </c>
      <c r="G24728" s="1">
        <v>44286.075879629629</v>
      </c>
      <c r="H24728" t="b">
        <v>0</v>
      </c>
      <c r="I24728" s="6"/>
      <c r="J24728">
        <v>0</v>
      </c>
      <c r="K24728">
        <v>169</v>
      </c>
      <c r="L24728">
        <v>1</v>
      </c>
      <c r="M24728" s="6" t="s">
        <v>18534</v>
      </c>
      <c r="N24728">
        <v>-100.4458825</v>
      </c>
      <c r="O24728">
        <v>39.783730400000003</v>
      </c>
      <c r="P24728">
        <v>22729</v>
      </c>
    </row>
    <row r="24729" spans="1:16" x14ac:dyDescent="0.35">
      <c r="A24729">
        <v>22730</v>
      </c>
      <c r="B24729">
        <v>1.3770365306576599E+18</v>
      </c>
      <c r="C24729" s="6" t="s">
        <v>18535</v>
      </c>
      <c r="D24729" s="6" t="s">
        <v>529</v>
      </c>
      <c r="E24729" s="6" t="s">
        <v>18490</v>
      </c>
      <c r="F24729" s="6" t="s">
        <v>483</v>
      </c>
      <c r="G24729" s="1">
        <v>44285.968368055554</v>
      </c>
      <c r="H24729" t="b">
        <v>0</v>
      </c>
      <c r="I24729" s="6"/>
      <c r="J24729">
        <v>486</v>
      </c>
      <c r="K24729">
        <v>106</v>
      </c>
      <c r="L24729">
        <v>0</v>
      </c>
      <c r="M24729" s="6" t="s">
        <v>17</v>
      </c>
      <c r="N24729">
        <v>-100.4458825</v>
      </c>
      <c r="O24729">
        <v>39.783730400000003</v>
      </c>
      <c r="P24729">
        <v>22730</v>
      </c>
    </row>
    <row r="24730" spans="1:16" x14ac:dyDescent="0.35">
      <c r="A24730">
        <v>22731</v>
      </c>
      <c r="B24730">
        <v>1.37703643727987E+18</v>
      </c>
      <c r="C24730" s="6" t="s">
        <v>18535</v>
      </c>
      <c r="D24730" s="6" t="s">
        <v>26358</v>
      </c>
      <c r="E24730" s="6" t="s">
        <v>18490</v>
      </c>
      <c r="F24730" s="6" t="s">
        <v>40</v>
      </c>
      <c r="G24730" s="1">
        <v>44285.968113425923</v>
      </c>
      <c r="H24730" t="b">
        <v>0</v>
      </c>
      <c r="I24730" s="6"/>
      <c r="J24730">
        <v>138</v>
      </c>
      <c r="K24730">
        <v>106</v>
      </c>
      <c r="L24730">
        <v>0</v>
      </c>
      <c r="M24730" s="6" t="s">
        <v>17</v>
      </c>
      <c r="N24730">
        <v>-100.4458825</v>
      </c>
      <c r="O24730">
        <v>39.783730400000003</v>
      </c>
      <c r="P24730">
        <v>22731</v>
      </c>
    </row>
    <row r="24731" spans="1:16" x14ac:dyDescent="0.35">
      <c r="A24731">
        <v>22732</v>
      </c>
      <c r="B24731">
        <v>1.3770344114351601E+18</v>
      </c>
      <c r="C24731" s="6" t="s">
        <v>18536</v>
      </c>
      <c r="D24731" s="6" t="s">
        <v>3868</v>
      </c>
      <c r="E24731" s="6" t="s">
        <v>18490</v>
      </c>
      <c r="F24731" s="6" t="s">
        <v>3132</v>
      </c>
      <c r="G24731" s="1">
        <v>44285.962523148148</v>
      </c>
      <c r="H24731" t="b">
        <v>0</v>
      </c>
      <c r="I24731" s="6"/>
      <c r="J24731">
        <v>21</v>
      </c>
      <c r="K24731">
        <v>5385</v>
      </c>
      <c r="L24731">
        <v>46</v>
      </c>
      <c r="M24731" s="6" t="s">
        <v>17</v>
      </c>
      <c r="N24731">
        <v>-100.4458825</v>
      </c>
      <c r="O24731">
        <v>39.783730400000003</v>
      </c>
      <c r="P24731">
        <v>22732</v>
      </c>
    </row>
    <row r="24732" spans="1:16" x14ac:dyDescent="0.35">
      <c r="A24732">
        <v>22733</v>
      </c>
      <c r="B24732">
        <v>1.37703382729025E+18</v>
      </c>
      <c r="C24732" s="6" t="s">
        <v>18537</v>
      </c>
      <c r="D24732" s="6" t="s">
        <v>12983</v>
      </c>
      <c r="E24732" s="6" t="s">
        <v>18490</v>
      </c>
      <c r="F24732" s="6" t="s">
        <v>1820</v>
      </c>
      <c r="G24732" s="1">
        <v>44285.960914351854</v>
      </c>
      <c r="H24732" t="b">
        <v>0</v>
      </c>
      <c r="I24732" s="6"/>
      <c r="J24732">
        <v>57</v>
      </c>
      <c r="K24732">
        <v>822</v>
      </c>
      <c r="L24732">
        <v>0</v>
      </c>
      <c r="M24732" s="6" t="s">
        <v>17</v>
      </c>
      <c r="N24732">
        <v>-100.4458825</v>
      </c>
      <c r="O24732">
        <v>39.783730400000003</v>
      </c>
      <c r="P24732">
        <v>22733</v>
      </c>
    </row>
    <row r="24733" spans="1:16" x14ac:dyDescent="0.35">
      <c r="A24733">
        <v>22734</v>
      </c>
      <c r="B24733">
        <v>1.3769725074424699E+18</v>
      </c>
      <c r="C24733" s="6" t="s">
        <v>18538</v>
      </c>
      <c r="D24733" s="6" t="s">
        <v>21015</v>
      </c>
      <c r="E24733" s="6" t="s">
        <v>18490</v>
      </c>
      <c r="F24733" s="6" t="s">
        <v>52</v>
      </c>
      <c r="G24733" s="1">
        <v>44285.791701388887</v>
      </c>
      <c r="H24733" t="b">
        <v>0</v>
      </c>
      <c r="I24733" s="6"/>
      <c r="J24733">
        <v>178</v>
      </c>
      <c r="K24733">
        <v>79</v>
      </c>
      <c r="L24733">
        <v>0</v>
      </c>
      <c r="M24733" s="6" t="s">
        <v>17</v>
      </c>
      <c r="N24733">
        <v>-100.4458825</v>
      </c>
      <c r="O24733">
        <v>39.783730400000003</v>
      </c>
      <c r="P24733">
        <v>22734</v>
      </c>
    </row>
    <row r="24734" spans="1:16" x14ac:dyDescent="0.35">
      <c r="A24734">
        <v>22735</v>
      </c>
      <c r="B24734">
        <v>1.37695995897822E+18</v>
      </c>
      <c r="C24734" s="6" t="s">
        <v>18539</v>
      </c>
      <c r="D24734" s="6" t="s">
        <v>21015</v>
      </c>
      <c r="E24734" s="6" t="s">
        <v>18490</v>
      </c>
      <c r="F24734" s="6" t="s">
        <v>52</v>
      </c>
      <c r="G24734" s="1">
        <v>44285.757071759261</v>
      </c>
      <c r="H24734" t="b">
        <v>0</v>
      </c>
      <c r="I24734" s="6"/>
      <c r="J24734">
        <v>178</v>
      </c>
      <c r="K24734">
        <v>178</v>
      </c>
      <c r="L24734">
        <v>1</v>
      </c>
      <c r="M24734" s="6" t="s">
        <v>17</v>
      </c>
      <c r="N24734">
        <v>-100.4458825</v>
      </c>
      <c r="O24734">
        <v>39.783730400000003</v>
      </c>
      <c r="P24734">
        <v>22735</v>
      </c>
    </row>
    <row r="24735" spans="1:16" x14ac:dyDescent="0.35">
      <c r="A24735">
        <v>22736</v>
      </c>
      <c r="B24735">
        <v>1.37693458627858E+18</v>
      </c>
      <c r="C24735" s="6" t="s">
        <v>18540</v>
      </c>
      <c r="D24735" s="6" t="s">
        <v>21015</v>
      </c>
      <c r="E24735" s="6" t="s">
        <v>18490</v>
      </c>
      <c r="F24735" s="6" t="s">
        <v>52</v>
      </c>
      <c r="G24735" s="1">
        <v>44285.687060185184</v>
      </c>
      <c r="H24735" t="b">
        <v>0</v>
      </c>
      <c r="I24735" s="6"/>
      <c r="J24735">
        <v>178</v>
      </c>
      <c r="K24735">
        <v>214</v>
      </c>
      <c r="L24735">
        <v>0</v>
      </c>
      <c r="M24735" s="6" t="s">
        <v>17</v>
      </c>
      <c r="N24735">
        <v>-100.4458825</v>
      </c>
      <c r="O24735">
        <v>39.783730400000003</v>
      </c>
      <c r="P24735">
        <v>22736</v>
      </c>
    </row>
    <row r="24736" spans="1:16" x14ac:dyDescent="0.35">
      <c r="A24736">
        <v>22737</v>
      </c>
      <c r="B24736">
        <v>1.3769324775293701E+18</v>
      </c>
      <c r="C24736" s="6" t="s">
        <v>18541</v>
      </c>
      <c r="D24736" s="6" t="s">
        <v>21015</v>
      </c>
      <c r="E24736" s="6" t="s">
        <v>18490</v>
      </c>
      <c r="F24736" s="6" t="s">
        <v>52</v>
      </c>
      <c r="G24736" s="1">
        <v>44285.681238425925</v>
      </c>
      <c r="H24736" t="b">
        <v>0</v>
      </c>
      <c r="I24736" s="6"/>
      <c r="J24736">
        <v>178</v>
      </c>
      <c r="K24736">
        <v>364</v>
      </c>
      <c r="L24736">
        <v>0</v>
      </c>
      <c r="M24736" s="6" t="s">
        <v>17</v>
      </c>
      <c r="N24736">
        <v>-100.4458825</v>
      </c>
      <c r="O24736">
        <v>39.783730400000003</v>
      </c>
      <c r="P24736">
        <v>22737</v>
      </c>
    </row>
    <row r="24737" spans="1:16" x14ac:dyDescent="0.35">
      <c r="A24737">
        <v>22738</v>
      </c>
      <c r="B24737">
        <v>1.37692689243616E+18</v>
      </c>
      <c r="C24737" s="6" t="s">
        <v>18494</v>
      </c>
      <c r="D24737" s="6"/>
      <c r="E24737" s="6" t="s">
        <v>18490</v>
      </c>
      <c r="F24737" s="6" t="s">
        <v>18542</v>
      </c>
      <c r="G24737" s="1">
        <v>44285.665821759256</v>
      </c>
      <c r="H24737" t="b">
        <v>0</v>
      </c>
      <c r="I24737" s="6"/>
      <c r="J24737">
        <v>0</v>
      </c>
      <c r="K24737">
        <v>236</v>
      </c>
      <c r="L24737">
        <v>1</v>
      </c>
      <c r="M24737" s="6" t="s">
        <v>18543</v>
      </c>
      <c r="N24737">
        <v>-100.4458825</v>
      </c>
      <c r="O24737">
        <v>39.783730400000003</v>
      </c>
      <c r="P24737">
        <v>22738</v>
      </c>
    </row>
    <row r="24738" spans="1:16" x14ac:dyDescent="0.35">
      <c r="A24738">
        <v>22739</v>
      </c>
      <c r="B24738">
        <v>1.3769170420125399E+18</v>
      </c>
      <c r="C24738" s="6" t="s">
        <v>18544</v>
      </c>
      <c r="D24738" s="6" t="s">
        <v>19335</v>
      </c>
      <c r="E24738" s="6" t="s">
        <v>18490</v>
      </c>
      <c r="F24738" s="6" t="s">
        <v>4130</v>
      </c>
      <c r="G24738" s="1">
        <v>44285.638645833336</v>
      </c>
      <c r="H24738" t="b">
        <v>0</v>
      </c>
      <c r="I24738" s="6"/>
      <c r="J24738">
        <v>4</v>
      </c>
      <c r="K24738">
        <v>482</v>
      </c>
      <c r="L24738">
        <v>17</v>
      </c>
      <c r="M24738" s="6" t="s">
        <v>553</v>
      </c>
      <c r="N24738">
        <v>-100.4458825</v>
      </c>
      <c r="O24738">
        <v>39.783730400000003</v>
      </c>
      <c r="P24738">
        <v>22739</v>
      </c>
    </row>
    <row r="24739" spans="1:16" x14ac:dyDescent="0.35">
      <c r="A24739">
        <v>22740</v>
      </c>
      <c r="B24739">
        <v>1.37691656954931E+18</v>
      </c>
      <c r="C24739" s="6" t="s">
        <v>18545</v>
      </c>
      <c r="D24739" s="6"/>
      <c r="E24739" s="6" t="s">
        <v>18490</v>
      </c>
      <c r="F24739" s="6" t="s">
        <v>18546</v>
      </c>
      <c r="G24739" s="1">
        <v>44285.637337962966</v>
      </c>
      <c r="H24739" t="b">
        <v>0</v>
      </c>
      <c r="I24739" s="6"/>
      <c r="J24739">
        <v>0</v>
      </c>
      <c r="K24739">
        <v>655</v>
      </c>
      <c r="L24739">
        <v>2</v>
      </c>
      <c r="M24739" s="6" t="s">
        <v>17</v>
      </c>
      <c r="N24739">
        <v>-100.4458825</v>
      </c>
      <c r="O24739">
        <v>39.783730400000003</v>
      </c>
      <c r="P24739">
        <v>22740</v>
      </c>
    </row>
    <row r="24740" spans="1:16" x14ac:dyDescent="0.35">
      <c r="A24740">
        <v>22741</v>
      </c>
      <c r="B24740">
        <v>1.3769092936482299E+18</v>
      </c>
      <c r="C24740" s="6" t="s">
        <v>18547</v>
      </c>
      <c r="D24740" s="6" t="s">
        <v>12890</v>
      </c>
      <c r="E24740" s="6" t="s">
        <v>18490</v>
      </c>
      <c r="F24740" s="6" t="s">
        <v>18548</v>
      </c>
      <c r="G24740" s="1">
        <v>44285.617268518516</v>
      </c>
      <c r="H24740" t="b">
        <v>0</v>
      </c>
      <c r="I24740" s="6"/>
      <c r="J24740">
        <v>1</v>
      </c>
      <c r="K24740">
        <v>238</v>
      </c>
      <c r="L24740">
        <v>0</v>
      </c>
      <c r="M24740" s="6" t="s">
        <v>17</v>
      </c>
      <c r="N24740">
        <v>-100.4458825</v>
      </c>
      <c r="O24740">
        <v>39.783730400000003</v>
      </c>
      <c r="P24740">
        <v>22741</v>
      </c>
    </row>
    <row r="24741" spans="1:16" x14ac:dyDescent="0.35">
      <c r="A24741">
        <v>22742</v>
      </c>
      <c r="B24741">
        <v>1.3768725435213901E+18</v>
      </c>
      <c r="C24741" s="6" t="s">
        <v>18549</v>
      </c>
      <c r="D24741" s="6"/>
      <c r="E24741" s="6" t="s">
        <v>18490</v>
      </c>
      <c r="F24741" s="6" t="s">
        <v>18550</v>
      </c>
      <c r="G24741" s="1">
        <v>44285.515856481485</v>
      </c>
      <c r="H24741" t="b">
        <v>0</v>
      </c>
      <c r="I24741" s="6"/>
      <c r="J24741">
        <v>0</v>
      </c>
      <c r="K24741">
        <v>378</v>
      </c>
      <c r="L24741">
        <v>2</v>
      </c>
      <c r="M24741" s="6" t="s">
        <v>18551</v>
      </c>
      <c r="N24741">
        <v>-100.4458825</v>
      </c>
      <c r="O24741">
        <v>39.783730400000003</v>
      </c>
      <c r="P24741">
        <v>22742</v>
      </c>
    </row>
    <row r="24742" spans="1:16" x14ac:dyDescent="0.35">
      <c r="A24742">
        <v>22743</v>
      </c>
      <c r="B24742">
        <v>1.3767857385079401E+18</v>
      </c>
      <c r="C24742" s="6" t="s">
        <v>18552</v>
      </c>
      <c r="D24742" s="6" t="s">
        <v>271</v>
      </c>
      <c r="E24742" s="6" t="s">
        <v>18490</v>
      </c>
      <c r="F24742" s="6" t="s">
        <v>38</v>
      </c>
      <c r="G24742" s="1">
        <v>44285.276319444441</v>
      </c>
      <c r="H24742" t="b">
        <v>0</v>
      </c>
      <c r="I24742" s="6"/>
      <c r="J24742">
        <v>1560</v>
      </c>
      <c r="K24742">
        <v>137</v>
      </c>
      <c r="L24742">
        <v>0</v>
      </c>
      <c r="M24742" s="6" t="s">
        <v>30</v>
      </c>
      <c r="N24742">
        <v>-100.4458825</v>
      </c>
      <c r="O24742">
        <v>39.783730400000003</v>
      </c>
      <c r="P24742">
        <v>22743</v>
      </c>
    </row>
    <row r="24743" spans="1:16" x14ac:dyDescent="0.35">
      <c r="A24743">
        <v>22744</v>
      </c>
      <c r="B24743">
        <v>1.3767798295431199E+18</v>
      </c>
      <c r="C24743" s="6" t="s">
        <v>18552</v>
      </c>
      <c r="D24743" s="6" t="s">
        <v>3981</v>
      </c>
      <c r="E24743" s="6" t="s">
        <v>18490</v>
      </c>
      <c r="F24743" s="6" t="s">
        <v>168</v>
      </c>
      <c r="G24743" s="1">
        <v>44285.260011574072</v>
      </c>
      <c r="H24743" t="b">
        <v>0</v>
      </c>
      <c r="I24743" s="6"/>
      <c r="J24743">
        <v>452</v>
      </c>
      <c r="K24743">
        <v>137</v>
      </c>
      <c r="L24743">
        <v>0</v>
      </c>
      <c r="M24743" s="6" t="s">
        <v>17</v>
      </c>
      <c r="N24743">
        <v>-100.4458825</v>
      </c>
      <c r="O24743">
        <v>39.783730400000003</v>
      </c>
      <c r="P24743">
        <v>22744</v>
      </c>
    </row>
    <row r="24744" spans="1:16" x14ac:dyDescent="0.35">
      <c r="A24744">
        <v>22745</v>
      </c>
      <c r="B24744">
        <v>1.37677413311619E+18</v>
      </c>
      <c r="C24744" s="6" t="s">
        <v>18552</v>
      </c>
      <c r="D24744" s="6" t="s">
        <v>15465</v>
      </c>
      <c r="E24744" s="6" t="s">
        <v>18490</v>
      </c>
      <c r="F24744" s="6" t="s">
        <v>5179</v>
      </c>
      <c r="G24744" s="1">
        <v>44285.244293981479</v>
      </c>
      <c r="H24744" t="b">
        <v>0</v>
      </c>
      <c r="I24744" s="6"/>
      <c r="J24744">
        <v>139</v>
      </c>
      <c r="K24744">
        <v>137</v>
      </c>
      <c r="L24744">
        <v>0</v>
      </c>
      <c r="M24744" s="6" t="s">
        <v>17</v>
      </c>
      <c r="N24744">
        <v>-100.4458825</v>
      </c>
      <c r="O24744">
        <v>39.783730400000003</v>
      </c>
      <c r="P24744">
        <v>22745</v>
      </c>
    </row>
    <row r="24745" spans="1:16" x14ac:dyDescent="0.35">
      <c r="A24745">
        <v>22746</v>
      </c>
      <c r="B24745">
        <v>1.3767275419149299E+18</v>
      </c>
      <c r="C24745" s="6" t="s">
        <v>18553</v>
      </c>
      <c r="D24745" s="6" t="s">
        <v>16653</v>
      </c>
      <c r="E24745" s="6" t="s">
        <v>18490</v>
      </c>
      <c r="F24745" s="6" t="s">
        <v>3874</v>
      </c>
      <c r="G24745" s="1">
        <v>44285.115729166668</v>
      </c>
      <c r="H24745" t="b">
        <v>0</v>
      </c>
      <c r="I24745" s="6"/>
      <c r="J24745">
        <v>37</v>
      </c>
      <c r="K24745">
        <v>525</v>
      </c>
      <c r="L24745">
        <v>3</v>
      </c>
      <c r="M24745" s="6" t="s">
        <v>17</v>
      </c>
      <c r="N24745">
        <v>-100.4458825</v>
      </c>
      <c r="O24745">
        <v>39.783730400000003</v>
      </c>
      <c r="P24745">
        <v>22746</v>
      </c>
    </row>
    <row r="24746" spans="1:16" x14ac:dyDescent="0.35">
      <c r="A24746">
        <v>22747</v>
      </c>
      <c r="B24746">
        <v>1.3767130064538099E+18</v>
      </c>
      <c r="C24746" s="6" t="s">
        <v>18554</v>
      </c>
      <c r="D24746" s="6"/>
      <c r="E24746" s="6" t="s">
        <v>18490</v>
      </c>
      <c r="F24746" s="6" t="s">
        <v>18555</v>
      </c>
      <c r="G24746" s="1">
        <v>44285.075613425928</v>
      </c>
      <c r="H24746" t="b">
        <v>0</v>
      </c>
      <c r="I24746" s="6"/>
      <c r="J24746">
        <v>0</v>
      </c>
      <c r="K24746">
        <v>5028</v>
      </c>
      <c r="L24746">
        <v>7</v>
      </c>
      <c r="M24746" s="6" t="s">
        <v>18556</v>
      </c>
      <c r="N24746">
        <v>-100.4458825</v>
      </c>
      <c r="O24746">
        <v>39.783730400000003</v>
      </c>
      <c r="P24746">
        <v>22747</v>
      </c>
    </row>
    <row r="24747" spans="1:16" x14ac:dyDescent="0.35">
      <c r="A24747">
        <v>22748</v>
      </c>
      <c r="B24747">
        <v>1.3766943851323599E+18</v>
      </c>
      <c r="C24747" s="6" t="s">
        <v>18557</v>
      </c>
      <c r="D24747" s="6" t="s">
        <v>11530</v>
      </c>
      <c r="E24747" s="6" t="s">
        <v>18490</v>
      </c>
      <c r="F24747" s="6" t="s">
        <v>66</v>
      </c>
      <c r="G24747" s="1">
        <v>44285.024224537039</v>
      </c>
      <c r="H24747" t="b">
        <v>0</v>
      </c>
      <c r="I24747" s="6"/>
      <c r="J24747">
        <v>48</v>
      </c>
      <c r="K24747">
        <v>0</v>
      </c>
      <c r="L24747">
        <v>0</v>
      </c>
      <c r="M24747" s="6" t="s">
        <v>30</v>
      </c>
      <c r="N24747">
        <v>-100.4458825</v>
      </c>
      <c r="O24747">
        <v>39.783730400000003</v>
      </c>
      <c r="P24747">
        <v>22748</v>
      </c>
    </row>
    <row r="24748" spans="1:16" x14ac:dyDescent="0.35">
      <c r="A24748">
        <v>22749</v>
      </c>
      <c r="B24748">
        <v>1.37669423885601E+18</v>
      </c>
      <c r="C24748" s="6" t="s">
        <v>18558</v>
      </c>
      <c r="D24748" s="6" t="s">
        <v>311</v>
      </c>
      <c r="E24748" s="6" t="s">
        <v>18490</v>
      </c>
      <c r="F24748" s="6" t="s">
        <v>61</v>
      </c>
      <c r="G24748" s="1">
        <v>44285.023819444446</v>
      </c>
      <c r="H24748" t="b">
        <v>0</v>
      </c>
      <c r="I24748" s="6"/>
      <c r="J24748">
        <v>685</v>
      </c>
      <c r="K24748">
        <v>233</v>
      </c>
      <c r="L24748">
        <v>0</v>
      </c>
      <c r="M24748" s="6" t="s">
        <v>17</v>
      </c>
      <c r="N24748">
        <v>-100.4458825</v>
      </c>
      <c r="O24748">
        <v>39.783730400000003</v>
      </c>
      <c r="P24748">
        <v>22749</v>
      </c>
    </row>
    <row r="24749" spans="1:16" x14ac:dyDescent="0.35">
      <c r="A24749">
        <v>22750</v>
      </c>
      <c r="B24749">
        <v>1.3766903514408599E+18</v>
      </c>
      <c r="C24749" s="6" t="s">
        <v>18559</v>
      </c>
      <c r="D24749" s="6" t="s">
        <v>271</v>
      </c>
      <c r="E24749" s="6" t="s">
        <v>18490</v>
      </c>
      <c r="F24749" s="6" t="s">
        <v>38</v>
      </c>
      <c r="G24749" s="1">
        <v>44285.013101851851</v>
      </c>
      <c r="H24749" t="b">
        <v>0</v>
      </c>
      <c r="I24749" s="6"/>
      <c r="J24749">
        <v>1560</v>
      </c>
      <c r="K24749">
        <v>31</v>
      </c>
      <c r="L24749">
        <v>0</v>
      </c>
      <c r="M24749" s="6" t="s">
        <v>30</v>
      </c>
      <c r="N24749">
        <v>-100.4458825</v>
      </c>
      <c r="O24749">
        <v>39.783730400000003</v>
      </c>
      <c r="P24749">
        <v>22750</v>
      </c>
    </row>
    <row r="24750" spans="1:16" x14ac:dyDescent="0.35">
      <c r="A24750">
        <v>22751</v>
      </c>
      <c r="B24750">
        <v>1.37667901683757E+18</v>
      </c>
      <c r="C24750" s="6" t="s">
        <v>18560</v>
      </c>
      <c r="D24750" s="6" t="s">
        <v>1383</v>
      </c>
      <c r="E24750" s="6" t="s">
        <v>18490</v>
      </c>
      <c r="F24750" s="6" t="s">
        <v>85</v>
      </c>
      <c r="G24750" s="1">
        <v>44284.981817129628</v>
      </c>
      <c r="H24750" t="b">
        <v>0</v>
      </c>
      <c r="I24750" s="6"/>
      <c r="J24750">
        <v>87</v>
      </c>
      <c r="K24750">
        <v>712</v>
      </c>
      <c r="L24750">
        <v>2</v>
      </c>
      <c r="M24750" s="6" t="s">
        <v>17</v>
      </c>
      <c r="N24750">
        <v>-100.4458825</v>
      </c>
      <c r="O24750">
        <v>39.783730400000003</v>
      </c>
      <c r="P24750">
        <v>22751</v>
      </c>
    </row>
    <row r="24751" spans="1:16" x14ac:dyDescent="0.35">
      <c r="A24751">
        <v>22751</v>
      </c>
      <c r="B24751">
        <v>1.37667901683757E+18</v>
      </c>
      <c r="C24751" s="6" t="s">
        <v>18560</v>
      </c>
      <c r="D24751" s="6" t="s">
        <v>35967</v>
      </c>
      <c r="E24751" s="6" t="s">
        <v>18490</v>
      </c>
      <c r="F24751" s="6" t="s">
        <v>85</v>
      </c>
      <c r="G24751" s="1">
        <v>44284.981817129628</v>
      </c>
      <c r="H24751" t="b">
        <v>0</v>
      </c>
      <c r="I24751" s="6"/>
      <c r="J24751">
        <v>87</v>
      </c>
      <c r="K24751">
        <v>712</v>
      </c>
      <c r="L24751">
        <v>2</v>
      </c>
      <c r="M24751" s="6" t="s">
        <v>17</v>
      </c>
      <c r="N24751">
        <v>-100.4458825</v>
      </c>
      <c r="O24751">
        <v>39.783730400000003</v>
      </c>
      <c r="P24751">
        <v>22751</v>
      </c>
    </row>
    <row r="24752" spans="1:16" x14ac:dyDescent="0.35">
      <c r="A24752">
        <v>22752</v>
      </c>
      <c r="B24752">
        <v>1.37667843945806E+18</v>
      </c>
      <c r="C24752" s="6" t="s">
        <v>18561</v>
      </c>
      <c r="D24752" s="6"/>
      <c r="E24752" s="6" t="s">
        <v>18490</v>
      </c>
      <c r="F24752" s="6" t="s">
        <v>5852</v>
      </c>
      <c r="G24752" s="1">
        <v>44284.980231481481</v>
      </c>
      <c r="H24752" t="b">
        <v>0</v>
      </c>
      <c r="I24752" s="6"/>
      <c r="J24752">
        <v>35</v>
      </c>
      <c r="K24752">
        <v>676</v>
      </c>
      <c r="L24752">
        <v>3</v>
      </c>
      <c r="M24752" s="6" t="s">
        <v>17</v>
      </c>
      <c r="N24752">
        <v>-100.4458825</v>
      </c>
      <c r="O24752">
        <v>39.783730400000003</v>
      </c>
      <c r="P24752">
        <v>22752</v>
      </c>
    </row>
    <row r="24753" spans="1:16" x14ac:dyDescent="0.35">
      <c r="A24753">
        <v>22753</v>
      </c>
      <c r="B24753">
        <v>1.3766732167442801E+18</v>
      </c>
      <c r="C24753" s="6" t="s">
        <v>18562</v>
      </c>
      <c r="D24753" s="6" t="s">
        <v>14478</v>
      </c>
      <c r="E24753" s="6" t="s">
        <v>18490</v>
      </c>
      <c r="F24753" s="6" t="s">
        <v>2446</v>
      </c>
      <c r="G24753" s="1">
        <v>44284.965810185182</v>
      </c>
      <c r="H24753" t="b">
        <v>0</v>
      </c>
      <c r="I24753" s="6"/>
      <c r="J24753">
        <v>8</v>
      </c>
      <c r="K24753">
        <v>621</v>
      </c>
      <c r="L24753">
        <v>15</v>
      </c>
      <c r="M24753" s="6" t="s">
        <v>17</v>
      </c>
      <c r="N24753">
        <v>-100.4458825</v>
      </c>
      <c r="O24753">
        <v>39.783730400000003</v>
      </c>
      <c r="P24753">
        <v>22753</v>
      </c>
    </row>
    <row r="24754" spans="1:16" x14ac:dyDescent="0.35">
      <c r="A24754">
        <v>22754</v>
      </c>
      <c r="B24754">
        <v>1.3766526193478001E+18</v>
      </c>
      <c r="C24754" s="6" t="s">
        <v>18563</v>
      </c>
      <c r="D24754" s="6" t="s">
        <v>8992</v>
      </c>
      <c r="E24754" s="6" t="s">
        <v>18490</v>
      </c>
      <c r="F24754" s="6" t="s">
        <v>90</v>
      </c>
      <c r="G24754" s="1">
        <v>44284.90898148148</v>
      </c>
      <c r="H24754" t="b">
        <v>0</v>
      </c>
      <c r="I24754" s="6"/>
      <c r="J24754">
        <v>310</v>
      </c>
      <c r="K24754">
        <v>213</v>
      </c>
      <c r="L24754">
        <v>2</v>
      </c>
      <c r="M24754" s="6" t="s">
        <v>17</v>
      </c>
      <c r="N24754">
        <v>-100.4458825</v>
      </c>
      <c r="O24754">
        <v>39.783730400000003</v>
      </c>
      <c r="P24754">
        <v>22754</v>
      </c>
    </row>
    <row r="24755" spans="1:16" x14ac:dyDescent="0.35">
      <c r="A24755">
        <v>22755</v>
      </c>
      <c r="B24755">
        <v>1.37663824417613E+18</v>
      </c>
      <c r="C24755" s="6" t="s">
        <v>18564</v>
      </c>
      <c r="D24755" s="6" t="s">
        <v>271</v>
      </c>
      <c r="E24755" s="6" t="s">
        <v>18490</v>
      </c>
      <c r="F24755" s="6" t="s">
        <v>38</v>
      </c>
      <c r="G24755" s="1">
        <v>44284.869305555556</v>
      </c>
      <c r="H24755" t="b">
        <v>0</v>
      </c>
      <c r="I24755" s="6"/>
      <c r="J24755">
        <v>1560</v>
      </c>
      <c r="K24755">
        <v>45</v>
      </c>
      <c r="L24755">
        <v>0</v>
      </c>
      <c r="M24755" s="6" t="s">
        <v>30</v>
      </c>
      <c r="N24755">
        <v>-100.4458825</v>
      </c>
      <c r="O24755">
        <v>39.783730400000003</v>
      </c>
      <c r="P24755">
        <v>22755</v>
      </c>
    </row>
    <row r="24756" spans="1:16" x14ac:dyDescent="0.35">
      <c r="A24756">
        <v>22756</v>
      </c>
      <c r="B24756">
        <v>1.37662294531809E+18</v>
      </c>
      <c r="C24756" s="6" t="s">
        <v>18565</v>
      </c>
      <c r="D24756" s="6" t="s">
        <v>271</v>
      </c>
      <c r="E24756" s="6" t="s">
        <v>18490</v>
      </c>
      <c r="F24756" s="6" t="s">
        <v>38</v>
      </c>
      <c r="G24756" s="1">
        <v>44284.827094907407</v>
      </c>
      <c r="H24756" t="b">
        <v>0</v>
      </c>
      <c r="I24756" s="6"/>
      <c r="J24756">
        <v>1560</v>
      </c>
      <c r="K24756">
        <v>215</v>
      </c>
      <c r="L24756">
        <v>0</v>
      </c>
      <c r="M24756" s="6" t="s">
        <v>30</v>
      </c>
      <c r="N24756">
        <v>-100.4458825</v>
      </c>
      <c r="O24756">
        <v>39.783730400000003</v>
      </c>
      <c r="P24756">
        <v>22756</v>
      </c>
    </row>
    <row r="24757" spans="1:16" x14ac:dyDescent="0.35">
      <c r="A24757">
        <v>22757</v>
      </c>
      <c r="B24757">
        <v>1.3766192539908401E+18</v>
      </c>
      <c r="C24757" s="6" t="s">
        <v>18566</v>
      </c>
      <c r="D24757" s="6" t="s">
        <v>24155</v>
      </c>
      <c r="E24757" s="6" t="s">
        <v>18490</v>
      </c>
      <c r="F24757" s="6" t="s">
        <v>5860</v>
      </c>
      <c r="G24757" s="1">
        <v>44284.81690972222</v>
      </c>
      <c r="H24757" t="b">
        <v>0</v>
      </c>
      <c r="I24757" s="6"/>
      <c r="J24757">
        <v>127</v>
      </c>
      <c r="K24757">
        <v>281</v>
      </c>
      <c r="L24757">
        <v>1</v>
      </c>
      <c r="M24757" s="6" t="s">
        <v>17</v>
      </c>
      <c r="N24757">
        <v>-100.4458825</v>
      </c>
      <c r="O24757">
        <v>39.783730400000003</v>
      </c>
      <c r="P24757">
        <v>22757</v>
      </c>
    </row>
    <row r="24758" spans="1:16" x14ac:dyDescent="0.35">
      <c r="A24758">
        <v>22758</v>
      </c>
      <c r="B24758">
        <v>1.3766190021019599E+18</v>
      </c>
      <c r="C24758" s="6" t="s">
        <v>18566</v>
      </c>
      <c r="D24758" s="6"/>
      <c r="E24758" s="6" t="s">
        <v>18490</v>
      </c>
      <c r="F24758" s="6" t="s">
        <v>188</v>
      </c>
      <c r="G24758" s="1">
        <v>44284.81621527778</v>
      </c>
      <c r="H24758" t="b">
        <v>0</v>
      </c>
      <c r="I24758" s="6"/>
      <c r="J24758">
        <v>0</v>
      </c>
      <c r="K24758">
        <v>281</v>
      </c>
      <c r="L24758">
        <v>1</v>
      </c>
      <c r="M24758" s="6" t="s">
        <v>17</v>
      </c>
      <c r="N24758">
        <v>-100.4458825</v>
      </c>
      <c r="O24758">
        <v>39.783730400000003</v>
      </c>
      <c r="P24758">
        <v>22758</v>
      </c>
    </row>
    <row r="24759" spans="1:16" x14ac:dyDescent="0.35">
      <c r="A24759">
        <v>22759</v>
      </c>
      <c r="B24759">
        <v>1.37661274428829E+18</v>
      </c>
      <c r="C24759" s="6" t="s">
        <v>18567</v>
      </c>
      <c r="D24759" s="6" t="s">
        <v>271</v>
      </c>
      <c r="E24759" s="6" t="s">
        <v>18490</v>
      </c>
      <c r="F24759" s="6" t="s">
        <v>38</v>
      </c>
      <c r="G24759" s="1">
        <v>44284.798946759256</v>
      </c>
      <c r="H24759" t="b">
        <v>0</v>
      </c>
      <c r="I24759" s="6"/>
      <c r="J24759">
        <v>1560</v>
      </c>
      <c r="K24759">
        <v>151</v>
      </c>
      <c r="L24759">
        <v>4</v>
      </c>
      <c r="M24759" s="6" t="s">
        <v>30</v>
      </c>
      <c r="N24759">
        <v>-100.4458825</v>
      </c>
      <c r="O24759">
        <v>39.783730400000003</v>
      </c>
      <c r="P24759">
        <v>22759</v>
      </c>
    </row>
    <row r="24760" spans="1:16" x14ac:dyDescent="0.35">
      <c r="A24760">
        <v>22760</v>
      </c>
      <c r="B24760">
        <v>1.3766108440716201E+18</v>
      </c>
      <c r="C24760" s="6" t="s">
        <v>18568</v>
      </c>
      <c r="D24760" s="6" t="s">
        <v>10461</v>
      </c>
      <c r="E24760" s="6" t="s">
        <v>18490</v>
      </c>
      <c r="F24760" s="6" t="s">
        <v>64</v>
      </c>
      <c r="G24760" s="1">
        <v>44284.793703703705</v>
      </c>
      <c r="H24760" t="b">
        <v>0</v>
      </c>
      <c r="I24760" s="6"/>
      <c r="J24760">
        <v>229</v>
      </c>
      <c r="K24760">
        <v>1449</v>
      </c>
      <c r="L24760">
        <v>38</v>
      </c>
      <c r="M24760" s="6" t="s">
        <v>17</v>
      </c>
      <c r="N24760">
        <v>-100.4458825</v>
      </c>
      <c r="O24760">
        <v>39.783730400000003</v>
      </c>
      <c r="P24760">
        <v>22760</v>
      </c>
    </row>
    <row r="24761" spans="1:16" x14ac:dyDescent="0.35">
      <c r="A24761">
        <v>22761</v>
      </c>
      <c r="B24761">
        <v>1.3765977447527199E+18</v>
      </c>
      <c r="C24761" s="6" t="s">
        <v>18569</v>
      </c>
      <c r="D24761" s="6" t="s">
        <v>6769</v>
      </c>
      <c r="E24761" s="6" t="s">
        <v>18490</v>
      </c>
      <c r="F24761" s="6" t="s">
        <v>3260</v>
      </c>
      <c r="G24761" s="1">
        <v>44284.7575462963</v>
      </c>
      <c r="H24761" t="b">
        <v>0</v>
      </c>
      <c r="I24761" s="6"/>
      <c r="J24761">
        <v>70</v>
      </c>
      <c r="K24761">
        <v>45</v>
      </c>
      <c r="L24761">
        <v>0</v>
      </c>
      <c r="M24761" s="6" t="s">
        <v>17</v>
      </c>
      <c r="N24761">
        <v>-100.4458825</v>
      </c>
      <c r="O24761">
        <v>39.783730400000003</v>
      </c>
      <c r="P24761">
        <v>22761</v>
      </c>
    </row>
    <row r="24762" spans="1:16" x14ac:dyDescent="0.35">
      <c r="A24762">
        <v>22762</v>
      </c>
      <c r="B24762">
        <v>1.37659683210992E+18</v>
      </c>
      <c r="C24762" s="6" t="s">
        <v>18570</v>
      </c>
      <c r="D24762" s="6" t="s">
        <v>271</v>
      </c>
      <c r="E24762" s="6" t="s">
        <v>18490</v>
      </c>
      <c r="F24762" s="6" t="s">
        <v>38</v>
      </c>
      <c r="G24762" s="1">
        <v>44284.75503472222</v>
      </c>
      <c r="H24762" t="b">
        <v>0</v>
      </c>
      <c r="I24762" s="6"/>
      <c r="J24762">
        <v>1560</v>
      </c>
      <c r="K24762">
        <v>441</v>
      </c>
      <c r="L24762">
        <v>2</v>
      </c>
      <c r="M24762" s="6" t="s">
        <v>30</v>
      </c>
      <c r="N24762">
        <v>-100.4458825</v>
      </c>
      <c r="O24762">
        <v>39.783730400000003</v>
      </c>
      <c r="P24762">
        <v>22762</v>
      </c>
    </row>
    <row r="24763" spans="1:16" x14ac:dyDescent="0.35">
      <c r="A24763">
        <v>22763</v>
      </c>
      <c r="B24763">
        <v>1.3765845235599301E+18</v>
      </c>
      <c r="C24763" s="6" t="s">
        <v>18571</v>
      </c>
      <c r="D24763" s="6" t="s">
        <v>7497</v>
      </c>
      <c r="E24763" s="6" t="s">
        <v>18490</v>
      </c>
      <c r="F24763" s="6" t="s">
        <v>46</v>
      </c>
      <c r="G24763" s="1">
        <v>44284.721064814818</v>
      </c>
      <c r="H24763" t="b">
        <v>0</v>
      </c>
      <c r="I24763" s="6"/>
      <c r="J24763">
        <v>1006</v>
      </c>
      <c r="K24763">
        <v>7558</v>
      </c>
      <c r="L24763">
        <v>160</v>
      </c>
      <c r="M24763" s="6" t="s">
        <v>47</v>
      </c>
      <c r="N24763">
        <v>-100.4458825</v>
      </c>
      <c r="O24763">
        <v>39.783730400000003</v>
      </c>
      <c r="P24763">
        <v>22763</v>
      </c>
    </row>
    <row r="24764" spans="1:16" x14ac:dyDescent="0.35">
      <c r="A24764">
        <v>22764</v>
      </c>
      <c r="B24764">
        <v>1.37657717436337E+18</v>
      </c>
      <c r="C24764" s="6" t="s">
        <v>18572</v>
      </c>
      <c r="D24764" s="6" t="s">
        <v>36204</v>
      </c>
      <c r="E24764" s="6" t="s">
        <v>18490</v>
      </c>
      <c r="F24764" s="6" t="s">
        <v>5852</v>
      </c>
      <c r="G24764" s="1">
        <v>44284.700787037036</v>
      </c>
      <c r="H24764" t="b">
        <v>0</v>
      </c>
      <c r="I24764" s="6"/>
      <c r="J24764">
        <v>35</v>
      </c>
      <c r="K24764">
        <v>246</v>
      </c>
      <c r="L24764">
        <v>3</v>
      </c>
      <c r="M24764" s="6" t="s">
        <v>17</v>
      </c>
      <c r="N24764">
        <v>-100.4458825</v>
      </c>
      <c r="O24764">
        <v>39.783730400000003</v>
      </c>
      <c r="P24764">
        <v>22764</v>
      </c>
    </row>
    <row r="24765" spans="1:16" x14ac:dyDescent="0.35">
      <c r="A24765">
        <v>22765</v>
      </c>
      <c r="B24765">
        <v>1.37656853541411E+18</v>
      </c>
      <c r="C24765" s="6" t="s">
        <v>18573</v>
      </c>
      <c r="D24765" s="6" t="s">
        <v>311</v>
      </c>
      <c r="E24765" s="6" t="s">
        <v>18490</v>
      </c>
      <c r="F24765" s="6" t="s">
        <v>61</v>
      </c>
      <c r="G24765" s="1">
        <v>44284.676944444444</v>
      </c>
      <c r="H24765" t="b">
        <v>0</v>
      </c>
      <c r="I24765" s="6"/>
      <c r="J24765">
        <v>685</v>
      </c>
      <c r="K24765">
        <v>61</v>
      </c>
      <c r="L24765">
        <v>1</v>
      </c>
      <c r="M24765" s="6" t="s">
        <v>17</v>
      </c>
      <c r="N24765">
        <v>-100.4458825</v>
      </c>
      <c r="O24765">
        <v>39.783730400000003</v>
      </c>
      <c r="P24765">
        <v>22765</v>
      </c>
    </row>
    <row r="24766" spans="1:16" x14ac:dyDescent="0.35">
      <c r="A24766">
        <v>22766</v>
      </c>
      <c r="B24766">
        <v>1.3765608240477801E+18</v>
      </c>
      <c r="C24766" s="6" t="s">
        <v>18574</v>
      </c>
      <c r="D24766" s="6" t="s">
        <v>8992</v>
      </c>
      <c r="E24766" s="6" t="s">
        <v>18490</v>
      </c>
      <c r="F24766" s="6" t="s">
        <v>90</v>
      </c>
      <c r="G24766" s="1">
        <v>44284.655671296299</v>
      </c>
      <c r="H24766" t="b">
        <v>0</v>
      </c>
      <c r="I24766" s="6"/>
      <c r="J24766">
        <v>310</v>
      </c>
      <c r="K24766">
        <v>234</v>
      </c>
      <c r="L24766">
        <v>3</v>
      </c>
      <c r="M24766" s="6" t="s">
        <v>17</v>
      </c>
      <c r="N24766">
        <v>-100.4458825</v>
      </c>
      <c r="O24766">
        <v>39.783730400000003</v>
      </c>
      <c r="P24766">
        <v>22766</v>
      </c>
    </row>
    <row r="24767" spans="1:16" x14ac:dyDescent="0.35">
      <c r="A24767">
        <v>22767</v>
      </c>
      <c r="B24767">
        <v>1.37655332625967E+18</v>
      </c>
      <c r="C24767" s="6" t="s">
        <v>18575</v>
      </c>
      <c r="D24767" s="6"/>
      <c r="E24767" s="6" t="s">
        <v>18490</v>
      </c>
      <c r="F24767" s="6" t="s">
        <v>18576</v>
      </c>
      <c r="G24767" s="1">
        <v>44284.634976851848</v>
      </c>
      <c r="H24767" t="b">
        <v>0</v>
      </c>
      <c r="I24767" s="6"/>
      <c r="J24767">
        <v>0</v>
      </c>
      <c r="K24767">
        <v>14</v>
      </c>
      <c r="L24767">
        <v>0</v>
      </c>
      <c r="M24767" s="6" t="s">
        <v>17</v>
      </c>
      <c r="N24767">
        <v>-100.4458825</v>
      </c>
      <c r="O24767">
        <v>39.783730400000003</v>
      </c>
      <c r="P24767">
        <v>22767</v>
      </c>
    </row>
    <row r="24768" spans="1:16" x14ac:dyDescent="0.35">
      <c r="A24768">
        <v>22768</v>
      </c>
      <c r="B24768">
        <v>1.3765427728832901E+18</v>
      </c>
      <c r="C24768" s="6" t="s">
        <v>18577</v>
      </c>
      <c r="D24768" s="6" t="s">
        <v>19971</v>
      </c>
      <c r="E24768" s="6" t="s">
        <v>18490</v>
      </c>
      <c r="F24768" s="6" t="s">
        <v>2363</v>
      </c>
      <c r="G24768" s="1">
        <v>44284.605856481481</v>
      </c>
      <c r="H24768" t="b">
        <v>0</v>
      </c>
      <c r="I24768" s="6"/>
      <c r="J24768">
        <v>375</v>
      </c>
      <c r="K24768">
        <v>1606</v>
      </c>
      <c r="L24768">
        <v>2</v>
      </c>
      <c r="M24768" s="6" t="s">
        <v>17</v>
      </c>
      <c r="N24768">
        <v>-100.4458825</v>
      </c>
      <c r="O24768">
        <v>39.783730400000003</v>
      </c>
      <c r="P24768">
        <v>22768</v>
      </c>
    </row>
    <row r="24769" spans="1:16" x14ac:dyDescent="0.35">
      <c r="A24769">
        <v>22769</v>
      </c>
      <c r="B24769">
        <v>1.3765427060386801E+18</v>
      </c>
      <c r="C24769" s="6" t="s">
        <v>18577</v>
      </c>
      <c r="D24769" s="6" t="s">
        <v>16941</v>
      </c>
      <c r="E24769" s="6" t="s">
        <v>18490</v>
      </c>
      <c r="F24769" s="6" t="s">
        <v>3879</v>
      </c>
      <c r="G24769" s="1">
        <v>44284.605671296296</v>
      </c>
      <c r="H24769" t="b">
        <v>0</v>
      </c>
      <c r="I24769" s="6"/>
      <c r="J24769">
        <v>198</v>
      </c>
      <c r="K24769">
        <v>1606</v>
      </c>
      <c r="L24769">
        <v>2</v>
      </c>
      <c r="M24769" s="6" t="s">
        <v>30</v>
      </c>
      <c r="N24769">
        <v>-100.4458825</v>
      </c>
      <c r="O24769">
        <v>39.783730400000003</v>
      </c>
      <c r="P24769">
        <v>22769</v>
      </c>
    </row>
    <row r="24770" spans="1:16" x14ac:dyDescent="0.35">
      <c r="A24770">
        <v>22770</v>
      </c>
      <c r="B24770">
        <v>1.3765426560215301E+18</v>
      </c>
      <c r="C24770" s="6" t="s">
        <v>18577</v>
      </c>
      <c r="D24770" s="6" t="s">
        <v>343</v>
      </c>
      <c r="E24770" s="6" t="s">
        <v>18490</v>
      </c>
      <c r="F24770" s="6" t="s">
        <v>5518</v>
      </c>
      <c r="G24770" s="1">
        <v>44284.605532407404</v>
      </c>
      <c r="H24770" t="b">
        <v>0</v>
      </c>
      <c r="I24770" s="6"/>
      <c r="J24770">
        <v>585</v>
      </c>
      <c r="K24770">
        <v>1606</v>
      </c>
      <c r="L24770">
        <v>2</v>
      </c>
      <c r="M24770" s="6" t="s">
        <v>5519</v>
      </c>
      <c r="N24770">
        <v>-100.4458825</v>
      </c>
      <c r="O24770">
        <v>39.783730400000003</v>
      </c>
      <c r="P24770">
        <v>22770</v>
      </c>
    </row>
    <row r="24771" spans="1:16" x14ac:dyDescent="0.35">
      <c r="A24771">
        <v>22771</v>
      </c>
      <c r="B24771">
        <v>1.37654249430163E+18</v>
      </c>
      <c r="C24771" s="6" t="s">
        <v>18577</v>
      </c>
      <c r="D24771" s="6" t="s">
        <v>5960</v>
      </c>
      <c r="E24771" s="6" t="s">
        <v>18490</v>
      </c>
      <c r="F24771" s="6" t="s">
        <v>5000</v>
      </c>
      <c r="G24771" s="1">
        <v>44284.605092592596</v>
      </c>
      <c r="H24771" t="b">
        <v>0</v>
      </c>
      <c r="I24771" s="6"/>
      <c r="J24771">
        <v>128</v>
      </c>
      <c r="K24771">
        <v>1606</v>
      </c>
      <c r="L24771">
        <v>2</v>
      </c>
      <c r="M24771" s="6" t="s">
        <v>17</v>
      </c>
      <c r="N24771">
        <v>-100.4458825</v>
      </c>
      <c r="O24771">
        <v>39.783730400000003</v>
      </c>
      <c r="P24771">
        <v>22771</v>
      </c>
    </row>
    <row r="24772" spans="1:16" x14ac:dyDescent="0.35">
      <c r="A24772">
        <v>22772</v>
      </c>
      <c r="B24772">
        <v>1.3765424660657101E+18</v>
      </c>
      <c r="C24772" s="6" t="s">
        <v>18577</v>
      </c>
      <c r="D24772" s="6" t="s">
        <v>1680</v>
      </c>
      <c r="E24772" s="6" t="s">
        <v>18490</v>
      </c>
      <c r="F24772" s="6" t="s">
        <v>313</v>
      </c>
      <c r="G24772" s="1">
        <v>44284.605011574073</v>
      </c>
      <c r="H24772" t="b">
        <v>0</v>
      </c>
      <c r="I24772" s="6"/>
      <c r="J24772">
        <v>474</v>
      </c>
      <c r="K24772">
        <v>1606</v>
      </c>
      <c r="L24772">
        <v>2</v>
      </c>
      <c r="M24772" s="6" t="s">
        <v>17</v>
      </c>
      <c r="N24772">
        <v>-100.4458825</v>
      </c>
      <c r="O24772">
        <v>39.783730400000003</v>
      </c>
      <c r="P24772">
        <v>22772</v>
      </c>
    </row>
    <row r="24773" spans="1:16" x14ac:dyDescent="0.35">
      <c r="A24773">
        <v>22773</v>
      </c>
      <c r="B24773">
        <v>1.3765423752716001E+18</v>
      </c>
      <c r="C24773" s="6" t="s">
        <v>18577</v>
      </c>
      <c r="D24773" s="6" t="s">
        <v>1081</v>
      </c>
      <c r="E24773" s="6" t="s">
        <v>18490</v>
      </c>
      <c r="F24773" s="6" t="s">
        <v>1894</v>
      </c>
      <c r="G24773" s="1">
        <v>44284.604756944442</v>
      </c>
      <c r="H24773" t="b">
        <v>0</v>
      </c>
      <c r="I24773" s="6"/>
      <c r="J24773">
        <v>149</v>
      </c>
      <c r="K24773">
        <v>1606</v>
      </c>
      <c r="L24773">
        <v>2</v>
      </c>
      <c r="M24773" s="6" t="s">
        <v>17</v>
      </c>
      <c r="N24773">
        <v>-100.4458825</v>
      </c>
      <c r="O24773">
        <v>39.783730400000003</v>
      </c>
      <c r="P24773">
        <v>22773</v>
      </c>
    </row>
    <row r="24774" spans="1:16" x14ac:dyDescent="0.35">
      <c r="A24774">
        <v>22774</v>
      </c>
      <c r="B24774">
        <v>1.37654228622653E+18</v>
      </c>
      <c r="C24774" s="6" t="s">
        <v>18577</v>
      </c>
      <c r="D24774" s="6" t="s">
        <v>4881</v>
      </c>
      <c r="E24774" s="6" t="s">
        <v>18490</v>
      </c>
      <c r="F24774" s="6" t="s">
        <v>166</v>
      </c>
      <c r="G24774" s="1">
        <v>44284.604513888888</v>
      </c>
      <c r="H24774" t="b">
        <v>0</v>
      </c>
      <c r="I24774" s="6"/>
      <c r="J24774">
        <v>316</v>
      </c>
      <c r="K24774">
        <v>1606</v>
      </c>
      <c r="L24774">
        <v>2</v>
      </c>
      <c r="M24774" s="6" t="s">
        <v>167</v>
      </c>
      <c r="N24774">
        <v>-100.4458825</v>
      </c>
      <c r="O24774">
        <v>39.783730400000003</v>
      </c>
      <c r="P24774">
        <v>22774</v>
      </c>
    </row>
    <row r="24775" spans="1:16" x14ac:dyDescent="0.35">
      <c r="A24775">
        <v>22775</v>
      </c>
      <c r="B24775">
        <v>1.3765420073514601E+18</v>
      </c>
      <c r="C24775" s="6" t="s">
        <v>18577</v>
      </c>
      <c r="D24775" s="6" t="s">
        <v>7291</v>
      </c>
      <c r="E24775" s="6" t="s">
        <v>18490</v>
      </c>
      <c r="F24775" s="6" t="s">
        <v>126</v>
      </c>
      <c r="G24775" s="1">
        <v>44284.603750000002</v>
      </c>
      <c r="H24775" t="b">
        <v>0</v>
      </c>
      <c r="I24775" s="6"/>
      <c r="J24775">
        <v>786</v>
      </c>
      <c r="K24775">
        <v>1606</v>
      </c>
      <c r="L24775">
        <v>2</v>
      </c>
      <c r="M24775" s="6" t="s">
        <v>127</v>
      </c>
      <c r="N24775">
        <v>-100.4458825</v>
      </c>
      <c r="O24775">
        <v>39.783730400000003</v>
      </c>
      <c r="P24775">
        <v>22775</v>
      </c>
    </row>
    <row r="24776" spans="1:16" x14ac:dyDescent="0.35">
      <c r="A24776">
        <v>22776</v>
      </c>
      <c r="B24776">
        <v>1.3765418077067799E+18</v>
      </c>
      <c r="C24776" s="6" t="s">
        <v>18577</v>
      </c>
      <c r="D24776" s="6" t="s">
        <v>8039</v>
      </c>
      <c r="E24776" s="6" t="s">
        <v>18490</v>
      </c>
      <c r="F24776" s="6" t="s">
        <v>3158</v>
      </c>
      <c r="G24776" s="1">
        <v>44284.603194444448</v>
      </c>
      <c r="H24776" t="b">
        <v>0</v>
      </c>
      <c r="I24776" s="6"/>
      <c r="J24776">
        <v>301</v>
      </c>
      <c r="K24776">
        <v>1606</v>
      </c>
      <c r="L24776">
        <v>2</v>
      </c>
      <c r="M24776" s="6" t="s">
        <v>30</v>
      </c>
      <c r="N24776">
        <v>-100.4458825</v>
      </c>
      <c r="O24776">
        <v>39.783730400000003</v>
      </c>
      <c r="P24776">
        <v>22776</v>
      </c>
    </row>
    <row r="24777" spans="1:16" x14ac:dyDescent="0.35">
      <c r="A24777">
        <v>22777</v>
      </c>
      <c r="B24777">
        <v>1.37654168460401E+18</v>
      </c>
      <c r="C24777" s="6" t="s">
        <v>18577</v>
      </c>
      <c r="D24777" s="6"/>
      <c r="E24777" s="6" t="s">
        <v>18490</v>
      </c>
      <c r="F24777" s="6" t="s">
        <v>18578</v>
      </c>
      <c r="G24777" s="1">
        <v>44284.602858796294</v>
      </c>
      <c r="H24777" t="b">
        <v>0</v>
      </c>
      <c r="I24777" s="6"/>
      <c r="J24777">
        <v>0</v>
      </c>
      <c r="K24777">
        <v>1606</v>
      </c>
      <c r="L24777">
        <v>2</v>
      </c>
      <c r="M24777" s="6" t="s">
        <v>17</v>
      </c>
      <c r="N24777">
        <v>-100.4458825</v>
      </c>
      <c r="O24777">
        <v>39.783730400000003</v>
      </c>
      <c r="P24777">
        <v>22777</v>
      </c>
    </row>
    <row r="24778" spans="1:16" x14ac:dyDescent="0.35">
      <c r="A24778">
        <v>22778</v>
      </c>
      <c r="B24778">
        <v>1.37654084656526E+18</v>
      </c>
      <c r="C24778" s="6" t="s">
        <v>18579</v>
      </c>
      <c r="D24778" s="6" t="s">
        <v>13680</v>
      </c>
      <c r="E24778" s="6" t="s">
        <v>18490</v>
      </c>
      <c r="F24778" s="6" t="s">
        <v>874</v>
      </c>
      <c r="G24778" s="1">
        <v>44284.600543981483</v>
      </c>
      <c r="H24778" t="b">
        <v>0</v>
      </c>
      <c r="I24778" s="6"/>
      <c r="J24778">
        <v>148</v>
      </c>
      <c r="K24778">
        <v>76</v>
      </c>
      <c r="L24778">
        <v>0</v>
      </c>
      <c r="M24778" s="6" t="s">
        <v>17</v>
      </c>
      <c r="N24778">
        <v>-100.4458825</v>
      </c>
      <c r="O24778">
        <v>39.783730400000003</v>
      </c>
      <c r="P24778">
        <v>22778</v>
      </c>
    </row>
    <row r="24779" spans="1:16" x14ac:dyDescent="0.35">
      <c r="A24779">
        <v>22779</v>
      </c>
      <c r="B24779">
        <v>1.37652293771345E+18</v>
      </c>
      <c r="C24779" s="6" t="s">
        <v>18580</v>
      </c>
      <c r="D24779" s="6" t="s">
        <v>4881</v>
      </c>
      <c r="E24779" s="6" t="s">
        <v>18490</v>
      </c>
      <c r="F24779" s="6" t="s">
        <v>166</v>
      </c>
      <c r="G24779" s="1">
        <v>44284.551122685189</v>
      </c>
      <c r="H24779" t="b">
        <v>0</v>
      </c>
      <c r="I24779" s="6"/>
      <c r="J24779">
        <v>316</v>
      </c>
      <c r="K24779">
        <v>13032</v>
      </c>
      <c r="L24779">
        <v>1</v>
      </c>
      <c r="M24779" s="6" t="s">
        <v>167</v>
      </c>
      <c r="N24779">
        <v>-100.4458825</v>
      </c>
      <c r="O24779">
        <v>39.783730400000003</v>
      </c>
      <c r="P24779">
        <v>22779</v>
      </c>
    </row>
    <row r="24780" spans="1:16" x14ac:dyDescent="0.35">
      <c r="A24780">
        <v>22780</v>
      </c>
      <c r="B24780">
        <v>1.3765217366451799E+18</v>
      </c>
      <c r="C24780" s="6" t="s">
        <v>18580</v>
      </c>
      <c r="D24780" s="6" t="s">
        <v>7291</v>
      </c>
      <c r="E24780" s="6" t="s">
        <v>18490</v>
      </c>
      <c r="F24780" s="6" t="s">
        <v>126</v>
      </c>
      <c r="G24780" s="1">
        <v>44284.547812500001</v>
      </c>
      <c r="H24780" t="b">
        <v>0</v>
      </c>
      <c r="I24780" s="6"/>
      <c r="J24780">
        <v>786</v>
      </c>
      <c r="K24780">
        <v>13032</v>
      </c>
      <c r="L24780">
        <v>1</v>
      </c>
      <c r="M24780" s="6" t="s">
        <v>127</v>
      </c>
      <c r="N24780">
        <v>-100.4458825</v>
      </c>
      <c r="O24780">
        <v>39.783730400000003</v>
      </c>
      <c r="P24780">
        <v>22780</v>
      </c>
    </row>
    <row r="24781" spans="1:16" x14ac:dyDescent="0.35">
      <c r="A24781">
        <v>22781</v>
      </c>
      <c r="B24781">
        <v>1.3765204919015301E+18</v>
      </c>
      <c r="C24781" s="6" t="s">
        <v>18580</v>
      </c>
      <c r="D24781" s="6" t="s">
        <v>16787</v>
      </c>
      <c r="E24781" s="6" t="s">
        <v>18490</v>
      </c>
      <c r="F24781" s="6" t="s">
        <v>2695</v>
      </c>
      <c r="G24781" s="1">
        <v>44284.544374999998</v>
      </c>
      <c r="H24781" t="b">
        <v>0</v>
      </c>
      <c r="I24781" s="6"/>
      <c r="J24781">
        <v>37</v>
      </c>
      <c r="K24781">
        <v>13032</v>
      </c>
      <c r="L24781">
        <v>1</v>
      </c>
      <c r="M24781" s="6" t="s">
        <v>17</v>
      </c>
      <c r="N24781">
        <v>-100.4458825</v>
      </c>
      <c r="O24781">
        <v>39.783730400000003</v>
      </c>
      <c r="P24781">
        <v>22781</v>
      </c>
    </row>
    <row r="24782" spans="1:16" x14ac:dyDescent="0.35">
      <c r="A24782">
        <v>22782</v>
      </c>
      <c r="B24782">
        <v>1.3765181996387699E+18</v>
      </c>
      <c r="C24782" s="6" t="s">
        <v>18581</v>
      </c>
      <c r="D24782" s="6" t="s">
        <v>311</v>
      </c>
      <c r="E24782" s="6" t="s">
        <v>18490</v>
      </c>
      <c r="F24782" s="6" t="s">
        <v>8972</v>
      </c>
      <c r="G24782" s="1">
        <v>44284.538043981483</v>
      </c>
      <c r="H24782" t="b">
        <v>0</v>
      </c>
      <c r="I24782" s="6"/>
      <c r="J24782">
        <v>20</v>
      </c>
      <c r="K24782">
        <v>1633</v>
      </c>
      <c r="L24782">
        <v>55</v>
      </c>
      <c r="M24782" s="6" t="s">
        <v>30</v>
      </c>
      <c r="N24782">
        <v>-100.4458825</v>
      </c>
      <c r="O24782">
        <v>39.783730400000003</v>
      </c>
      <c r="P24782">
        <v>22782</v>
      </c>
    </row>
    <row r="24783" spans="1:16" x14ac:dyDescent="0.35">
      <c r="A24783">
        <v>22783</v>
      </c>
      <c r="B24783">
        <v>1.3765099814622899E+18</v>
      </c>
      <c r="C24783" s="6" t="s">
        <v>18582</v>
      </c>
      <c r="D24783" s="6" t="s">
        <v>19971</v>
      </c>
      <c r="E24783" s="6" t="s">
        <v>18490</v>
      </c>
      <c r="F24783" s="6" t="s">
        <v>2363</v>
      </c>
      <c r="G24783" s="1">
        <v>44284.515370370369</v>
      </c>
      <c r="H24783" t="b">
        <v>0</v>
      </c>
      <c r="I24783" s="6"/>
      <c r="J24783">
        <v>375</v>
      </c>
      <c r="K24783">
        <v>451</v>
      </c>
      <c r="L24783">
        <v>0</v>
      </c>
      <c r="M24783" s="6" t="s">
        <v>17</v>
      </c>
      <c r="N24783">
        <v>-100.4458825</v>
      </c>
      <c r="O24783">
        <v>39.783730400000003</v>
      </c>
      <c r="P24783">
        <v>22783</v>
      </c>
    </row>
    <row r="24784" spans="1:16" x14ac:dyDescent="0.35">
      <c r="A24784">
        <v>22784</v>
      </c>
      <c r="B24784">
        <v>1.37650793896627E+18</v>
      </c>
      <c r="C24784" s="6" t="s">
        <v>18583</v>
      </c>
      <c r="D24784" s="6" t="s">
        <v>10019</v>
      </c>
      <c r="E24784" s="6" t="s">
        <v>18490</v>
      </c>
      <c r="F24784" s="6" t="s">
        <v>10387</v>
      </c>
      <c r="G24784" s="1">
        <v>44284.509733796294</v>
      </c>
      <c r="H24784" t="b">
        <v>0</v>
      </c>
      <c r="I24784" s="6"/>
      <c r="J24784">
        <v>5</v>
      </c>
      <c r="K24784">
        <v>373</v>
      </c>
      <c r="L24784">
        <v>1</v>
      </c>
      <c r="M24784" s="6" t="s">
        <v>17</v>
      </c>
      <c r="N24784">
        <v>-100.4458825</v>
      </c>
      <c r="O24784">
        <v>39.783730400000003</v>
      </c>
      <c r="P24784">
        <v>22784</v>
      </c>
    </row>
    <row r="24785" spans="1:16" x14ac:dyDescent="0.35">
      <c r="A24785">
        <v>22785</v>
      </c>
      <c r="B24785">
        <v>1.3765059380525299E+18</v>
      </c>
      <c r="C24785" s="6" t="s">
        <v>18584</v>
      </c>
      <c r="D24785" s="6" t="s">
        <v>8008</v>
      </c>
      <c r="E24785" s="6" t="s">
        <v>18490</v>
      </c>
      <c r="F24785" s="6" t="s">
        <v>9594</v>
      </c>
      <c r="G24785" s="1">
        <v>44284.504212962966</v>
      </c>
      <c r="H24785" t="b">
        <v>0</v>
      </c>
      <c r="I24785" s="6"/>
      <c r="J24785">
        <v>3</v>
      </c>
      <c r="K24785">
        <v>176</v>
      </c>
      <c r="L24785">
        <v>1</v>
      </c>
      <c r="M24785" s="6" t="s">
        <v>17</v>
      </c>
      <c r="N24785">
        <v>-100.4458825</v>
      </c>
      <c r="O24785">
        <v>39.783730400000003</v>
      </c>
      <c r="P24785">
        <v>22785</v>
      </c>
    </row>
    <row r="24786" spans="1:16" x14ac:dyDescent="0.35">
      <c r="A24786">
        <v>22786</v>
      </c>
      <c r="B24786">
        <v>1.3765050652136699E+18</v>
      </c>
      <c r="C24786" s="6" t="s">
        <v>18584</v>
      </c>
      <c r="D24786" s="6" t="s">
        <v>6403</v>
      </c>
      <c r="E24786" s="6" t="s">
        <v>18490</v>
      </c>
      <c r="F24786" s="6" t="s">
        <v>65</v>
      </c>
      <c r="G24786" s="1">
        <v>44284.501805555556</v>
      </c>
      <c r="H24786" t="b">
        <v>0</v>
      </c>
      <c r="I24786" s="6"/>
      <c r="J24786">
        <v>421</v>
      </c>
      <c r="K24786">
        <v>176</v>
      </c>
      <c r="L24786">
        <v>1</v>
      </c>
      <c r="M24786" s="6" t="s">
        <v>17</v>
      </c>
      <c r="N24786">
        <v>-100.4458825</v>
      </c>
      <c r="O24786">
        <v>39.783730400000003</v>
      </c>
      <c r="P24786">
        <v>22786</v>
      </c>
    </row>
    <row r="24787" spans="1:16" x14ac:dyDescent="0.35">
      <c r="A24787">
        <v>22787</v>
      </c>
      <c r="B24787">
        <v>1.3765024487187699E+18</v>
      </c>
      <c r="C24787" s="6" t="s">
        <v>18585</v>
      </c>
      <c r="D24787" s="6" t="s">
        <v>10422</v>
      </c>
      <c r="E24787" s="6" t="s">
        <v>18490</v>
      </c>
      <c r="F24787" s="6" t="s">
        <v>6083</v>
      </c>
      <c r="G24787" s="1">
        <v>44284.494583333333</v>
      </c>
      <c r="H24787" t="b">
        <v>0</v>
      </c>
      <c r="I24787" s="6"/>
      <c r="J24787">
        <v>15</v>
      </c>
      <c r="K24787">
        <v>268</v>
      </c>
      <c r="L24787">
        <v>3</v>
      </c>
      <c r="M24787" s="6" t="s">
        <v>30</v>
      </c>
      <c r="N24787">
        <v>-100.4458825</v>
      </c>
      <c r="O24787">
        <v>39.783730400000003</v>
      </c>
      <c r="P24787">
        <v>22787</v>
      </c>
    </row>
    <row r="24788" spans="1:16" x14ac:dyDescent="0.35">
      <c r="A24788">
        <v>22788</v>
      </c>
      <c r="B24788">
        <v>1.3764991965058199E+18</v>
      </c>
      <c r="C24788" s="6" t="s">
        <v>18586</v>
      </c>
      <c r="D24788" s="6" t="s">
        <v>7291</v>
      </c>
      <c r="E24788" s="6" t="s">
        <v>18490</v>
      </c>
      <c r="F24788" s="6" t="s">
        <v>126</v>
      </c>
      <c r="G24788" s="1">
        <v>44284.485613425924</v>
      </c>
      <c r="H24788" t="b">
        <v>0</v>
      </c>
      <c r="I24788" s="6"/>
      <c r="J24788">
        <v>786</v>
      </c>
      <c r="K24788">
        <v>14028</v>
      </c>
      <c r="L24788">
        <v>0</v>
      </c>
      <c r="M24788" s="6" t="s">
        <v>127</v>
      </c>
      <c r="N24788">
        <v>-100.4458825</v>
      </c>
      <c r="O24788">
        <v>39.783730400000003</v>
      </c>
      <c r="P24788">
        <v>22788</v>
      </c>
    </row>
    <row r="24789" spans="1:16" x14ac:dyDescent="0.35">
      <c r="A24789">
        <v>22789</v>
      </c>
      <c r="B24789">
        <v>1.37649222459949E+18</v>
      </c>
      <c r="C24789" s="6" t="s">
        <v>18587</v>
      </c>
      <c r="D24789" s="6" t="s">
        <v>17399</v>
      </c>
      <c r="E24789" s="6" t="s">
        <v>18490</v>
      </c>
      <c r="F24789" s="6" t="s">
        <v>456</v>
      </c>
      <c r="G24789" s="1">
        <v>44284.466365740744</v>
      </c>
      <c r="H24789" t="b">
        <v>0</v>
      </c>
      <c r="I24789" s="6"/>
      <c r="J24789">
        <v>127</v>
      </c>
      <c r="K24789">
        <v>65</v>
      </c>
      <c r="L24789">
        <v>0</v>
      </c>
      <c r="M24789" s="6" t="s">
        <v>30</v>
      </c>
      <c r="N24789">
        <v>-100.4458825</v>
      </c>
      <c r="O24789">
        <v>39.783730400000003</v>
      </c>
      <c r="P24789">
        <v>22789</v>
      </c>
    </row>
    <row r="24790" spans="1:16" x14ac:dyDescent="0.35">
      <c r="A24790">
        <v>22790</v>
      </c>
      <c r="B24790">
        <v>1.3764874516702799E+18</v>
      </c>
      <c r="C24790" s="6" t="s">
        <v>18588</v>
      </c>
      <c r="D24790" s="6" t="s">
        <v>16941</v>
      </c>
      <c r="E24790" s="6" t="s">
        <v>18490</v>
      </c>
      <c r="F24790" s="6" t="s">
        <v>3879</v>
      </c>
      <c r="G24790" s="1">
        <v>44284.453206018516</v>
      </c>
      <c r="H24790" t="b">
        <v>0</v>
      </c>
      <c r="I24790" s="6"/>
      <c r="J24790">
        <v>198</v>
      </c>
      <c r="K24790">
        <v>783</v>
      </c>
      <c r="L24790">
        <v>0</v>
      </c>
      <c r="M24790" s="6" t="s">
        <v>30</v>
      </c>
      <c r="N24790">
        <v>-100.4458825</v>
      </c>
      <c r="O24790">
        <v>39.783730400000003</v>
      </c>
      <c r="P24790">
        <v>22790</v>
      </c>
    </row>
    <row r="24791" spans="1:16" x14ac:dyDescent="0.35">
      <c r="A24791">
        <v>22791</v>
      </c>
      <c r="B24791">
        <v>1.3764718885417201E+18</v>
      </c>
      <c r="C24791" s="6" t="s">
        <v>18565</v>
      </c>
      <c r="D24791" s="6" t="s">
        <v>8979</v>
      </c>
      <c r="E24791" s="6" t="s">
        <v>18490</v>
      </c>
      <c r="F24791" s="6" t="s">
        <v>7626</v>
      </c>
      <c r="G24791" s="1">
        <v>44284.410254629627</v>
      </c>
      <c r="H24791" t="b">
        <v>0</v>
      </c>
      <c r="I24791" s="6"/>
      <c r="J24791">
        <v>33</v>
      </c>
      <c r="K24791">
        <v>215</v>
      </c>
      <c r="L24791">
        <v>0</v>
      </c>
      <c r="M24791" s="6" t="s">
        <v>17</v>
      </c>
      <c r="N24791">
        <v>-100.4458825</v>
      </c>
      <c r="O24791">
        <v>39.783730400000003</v>
      </c>
      <c r="P24791">
        <v>22791</v>
      </c>
    </row>
    <row r="24792" spans="1:16" x14ac:dyDescent="0.35">
      <c r="A24792">
        <v>22792</v>
      </c>
      <c r="B24792">
        <v>1.3764668189116301E+18</v>
      </c>
      <c r="C24792" s="6" t="s">
        <v>18589</v>
      </c>
      <c r="D24792" s="6" t="s">
        <v>7636</v>
      </c>
      <c r="E24792" s="6" t="s">
        <v>18490</v>
      </c>
      <c r="F24792" s="6" t="s">
        <v>10365</v>
      </c>
      <c r="G24792" s="1">
        <v>44284.396261574075</v>
      </c>
      <c r="H24792" t="b">
        <v>0</v>
      </c>
      <c r="I24792" s="6"/>
      <c r="J24792">
        <v>23</v>
      </c>
      <c r="K24792">
        <v>833</v>
      </c>
      <c r="L24792">
        <v>16</v>
      </c>
      <c r="M24792" s="6" t="s">
        <v>30</v>
      </c>
      <c r="N24792">
        <v>-100.4458825</v>
      </c>
      <c r="O24792">
        <v>39.783730400000003</v>
      </c>
      <c r="P24792">
        <v>22792</v>
      </c>
    </row>
    <row r="24793" spans="1:16" x14ac:dyDescent="0.35">
      <c r="A24793">
        <v>22792</v>
      </c>
      <c r="B24793">
        <v>1.3764668189116301E+18</v>
      </c>
      <c r="C24793" s="6" t="s">
        <v>18589</v>
      </c>
      <c r="D24793" s="6" t="s">
        <v>8499</v>
      </c>
      <c r="E24793" s="6" t="s">
        <v>18490</v>
      </c>
      <c r="F24793" s="6" t="s">
        <v>10365</v>
      </c>
      <c r="G24793" s="1">
        <v>44284.396261574075</v>
      </c>
      <c r="H24793" t="b">
        <v>0</v>
      </c>
      <c r="I24793" s="6"/>
      <c r="J24793">
        <v>23</v>
      </c>
      <c r="K24793">
        <v>833</v>
      </c>
      <c r="L24793">
        <v>16</v>
      </c>
      <c r="M24793" s="6" t="s">
        <v>30</v>
      </c>
      <c r="N24793">
        <v>-100.4458825</v>
      </c>
      <c r="O24793">
        <v>39.783730400000003</v>
      </c>
      <c r="P24793">
        <v>22792</v>
      </c>
    </row>
    <row r="24794" spans="1:16" x14ac:dyDescent="0.35">
      <c r="A24794">
        <v>22793</v>
      </c>
      <c r="B24794">
        <v>1.3764467704110899E+18</v>
      </c>
      <c r="C24794" s="6" t="s">
        <v>18590</v>
      </c>
      <c r="D24794" s="6"/>
      <c r="E24794" s="6" t="s">
        <v>18490</v>
      </c>
      <c r="F24794" s="6" t="s">
        <v>18591</v>
      </c>
      <c r="G24794" s="1">
        <v>44284.340937499997</v>
      </c>
      <c r="H24794" t="b">
        <v>0</v>
      </c>
      <c r="I24794" s="6"/>
      <c r="J24794">
        <v>0</v>
      </c>
      <c r="K24794">
        <v>154</v>
      </c>
      <c r="L24794">
        <v>13</v>
      </c>
      <c r="M24794" s="6" t="s">
        <v>17</v>
      </c>
      <c r="N24794">
        <v>-100.4458825</v>
      </c>
      <c r="O24794">
        <v>39.783730400000003</v>
      </c>
      <c r="P24794">
        <v>22793</v>
      </c>
    </row>
    <row r="24795" spans="1:16" x14ac:dyDescent="0.35">
      <c r="A24795">
        <v>22794</v>
      </c>
      <c r="B24795">
        <v>1.37834541186226E+18</v>
      </c>
      <c r="C24795" s="6" t="s">
        <v>18592</v>
      </c>
      <c r="D24795" s="6"/>
      <c r="E24795" s="6" t="s">
        <v>18593</v>
      </c>
      <c r="F24795" s="6" t="s">
        <v>18594</v>
      </c>
      <c r="G24795" s="1">
        <v>44289.580196759256</v>
      </c>
      <c r="H24795" t="b">
        <v>0</v>
      </c>
      <c r="I24795" s="6"/>
      <c r="J24795">
        <v>1</v>
      </c>
      <c r="K24795">
        <v>3162</v>
      </c>
      <c r="L24795">
        <v>21</v>
      </c>
      <c r="M24795" s="6" t="s">
        <v>30</v>
      </c>
      <c r="N24795" t="s">
        <v>71</v>
      </c>
      <c r="O24795" t="s">
        <v>71</v>
      </c>
      <c r="P24795">
        <v>22794</v>
      </c>
    </row>
    <row r="24796" spans="1:16" x14ac:dyDescent="0.35">
      <c r="A24796">
        <v>22795</v>
      </c>
      <c r="B24796">
        <v>1.37726727450413E+18</v>
      </c>
      <c r="C24796" s="6" t="s">
        <v>18592</v>
      </c>
      <c r="D24796" s="6" t="s">
        <v>36690</v>
      </c>
      <c r="E24796" s="6" t="s">
        <v>18593</v>
      </c>
      <c r="F24796" s="6" t="s">
        <v>18595</v>
      </c>
      <c r="G24796" s="1">
        <v>44286.605104166665</v>
      </c>
      <c r="H24796" t="b">
        <v>0</v>
      </c>
      <c r="I24796" s="6"/>
      <c r="J24796">
        <v>0</v>
      </c>
      <c r="K24796">
        <v>3162</v>
      </c>
      <c r="L24796">
        <v>21</v>
      </c>
      <c r="M24796" s="6" t="s">
        <v>30</v>
      </c>
      <c r="N24796" t="s">
        <v>71</v>
      </c>
      <c r="O24796" t="s">
        <v>71</v>
      </c>
      <c r="P24796">
        <v>22795</v>
      </c>
    </row>
    <row r="24797" spans="1:16" x14ac:dyDescent="0.35">
      <c r="A24797">
        <v>22796</v>
      </c>
      <c r="B24797">
        <v>1.3772177530739899E+18</v>
      </c>
      <c r="C24797" s="6" t="s">
        <v>18592</v>
      </c>
      <c r="D24797" s="6"/>
      <c r="E24797" s="6" t="s">
        <v>18593</v>
      </c>
      <c r="F24797" s="6" t="s">
        <v>18596</v>
      </c>
      <c r="G24797" s="1">
        <v>44286.468449074076</v>
      </c>
      <c r="H24797" t="b">
        <v>0</v>
      </c>
      <c r="I24797" s="6"/>
      <c r="J24797">
        <v>2</v>
      </c>
      <c r="K24797">
        <v>3162</v>
      </c>
      <c r="L24797">
        <v>21</v>
      </c>
      <c r="M24797" s="6" t="s">
        <v>30</v>
      </c>
      <c r="N24797" t="s">
        <v>71</v>
      </c>
      <c r="O24797" t="s">
        <v>71</v>
      </c>
      <c r="P24797">
        <v>22796</v>
      </c>
    </row>
    <row r="24798" spans="1:16" x14ac:dyDescent="0.35">
      <c r="A24798">
        <v>22797</v>
      </c>
      <c r="B24798">
        <v>1.37719060137293E+18</v>
      </c>
      <c r="C24798" s="6" t="s">
        <v>18592</v>
      </c>
      <c r="D24798" s="6" t="s">
        <v>2023</v>
      </c>
      <c r="E24798" s="6" t="s">
        <v>18593</v>
      </c>
      <c r="F24798" s="6" t="s">
        <v>18597</v>
      </c>
      <c r="G24798" s="1">
        <v>44286.393518518518</v>
      </c>
      <c r="H24798" t="b">
        <v>0</v>
      </c>
      <c r="I24798" s="6"/>
      <c r="J24798">
        <v>1</v>
      </c>
      <c r="K24798">
        <v>3162</v>
      </c>
      <c r="L24798">
        <v>21</v>
      </c>
      <c r="M24798" s="6" t="s">
        <v>17</v>
      </c>
      <c r="N24798" t="s">
        <v>71</v>
      </c>
      <c r="O24798" t="s">
        <v>71</v>
      </c>
      <c r="P24798">
        <v>22797</v>
      </c>
    </row>
    <row r="24799" spans="1:16" x14ac:dyDescent="0.35">
      <c r="A24799">
        <v>22797</v>
      </c>
      <c r="B24799">
        <v>1.37719060137293E+18</v>
      </c>
      <c r="C24799" s="6" t="s">
        <v>18592</v>
      </c>
      <c r="D24799" s="6" t="s">
        <v>273</v>
      </c>
      <c r="E24799" s="6" t="s">
        <v>18593</v>
      </c>
      <c r="F24799" s="6" t="s">
        <v>18597</v>
      </c>
      <c r="G24799" s="1">
        <v>44286.393518518518</v>
      </c>
      <c r="H24799" t="b">
        <v>0</v>
      </c>
      <c r="I24799" s="6"/>
      <c r="J24799">
        <v>1</v>
      </c>
      <c r="K24799">
        <v>3162</v>
      </c>
      <c r="L24799">
        <v>21</v>
      </c>
      <c r="M24799" s="6" t="s">
        <v>17</v>
      </c>
      <c r="N24799" t="s">
        <v>71</v>
      </c>
      <c r="O24799" t="s">
        <v>71</v>
      </c>
      <c r="P24799">
        <v>22797</v>
      </c>
    </row>
    <row r="24800" spans="1:16" x14ac:dyDescent="0.35">
      <c r="A24800">
        <v>22798</v>
      </c>
      <c r="B24800">
        <v>1.3771896439642199E+18</v>
      </c>
      <c r="C24800" s="6" t="s">
        <v>18592</v>
      </c>
      <c r="D24800" s="6"/>
      <c r="E24800" s="6" t="s">
        <v>18593</v>
      </c>
      <c r="F24800" s="6" t="s">
        <v>18598</v>
      </c>
      <c r="G24800" s="1">
        <v>44286.390879629631</v>
      </c>
      <c r="H24800" t="b">
        <v>0</v>
      </c>
      <c r="I24800" s="6"/>
      <c r="J24800">
        <v>1</v>
      </c>
      <c r="K24800">
        <v>3162</v>
      </c>
      <c r="L24800">
        <v>21</v>
      </c>
      <c r="M24800" s="6" t="s">
        <v>17</v>
      </c>
      <c r="N24800" t="s">
        <v>71</v>
      </c>
      <c r="O24800" t="s">
        <v>71</v>
      </c>
      <c r="P24800">
        <v>22798</v>
      </c>
    </row>
    <row r="24801" spans="1:16" x14ac:dyDescent="0.35">
      <c r="A24801">
        <v>22799</v>
      </c>
      <c r="B24801">
        <v>1.37702268314625E+18</v>
      </c>
      <c r="C24801" s="6" t="s">
        <v>18592</v>
      </c>
      <c r="D24801" s="6"/>
      <c r="E24801" s="6" t="s">
        <v>18593</v>
      </c>
      <c r="F24801" s="6" t="s">
        <v>18599</v>
      </c>
      <c r="G24801" s="1">
        <v>44285.930162037039</v>
      </c>
      <c r="H24801" t="b">
        <v>0</v>
      </c>
      <c r="I24801" s="6"/>
      <c r="J24801">
        <v>1</v>
      </c>
      <c r="K24801">
        <v>3162</v>
      </c>
      <c r="L24801">
        <v>21</v>
      </c>
      <c r="M24801" s="6" t="s">
        <v>17</v>
      </c>
      <c r="N24801" t="s">
        <v>71</v>
      </c>
      <c r="O24801" t="s">
        <v>71</v>
      </c>
      <c r="P24801">
        <v>22799</v>
      </c>
    </row>
    <row r="24802" spans="1:16" x14ac:dyDescent="0.35">
      <c r="A24802">
        <v>22800</v>
      </c>
      <c r="B24802">
        <v>1.3769833067979799E+18</v>
      </c>
      <c r="C24802" s="6" t="s">
        <v>18592</v>
      </c>
      <c r="D24802" s="6"/>
      <c r="E24802" s="6" t="s">
        <v>18593</v>
      </c>
      <c r="F24802" s="6" t="s">
        <v>18600</v>
      </c>
      <c r="G24802" s="1">
        <v>44285.821504629632</v>
      </c>
      <c r="H24802" t="b">
        <v>0</v>
      </c>
      <c r="I24802" s="6"/>
      <c r="J24802">
        <v>3</v>
      </c>
      <c r="K24802">
        <v>3162</v>
      </c>
      <c r="L24802">
        <v>21</v>
      </c>
      <c r="M24802" s="6" t="s">
        <v>17</v>
      </c>
      <c r="N24802" t="s">
        <v>71</v>
      </c>
      <c r="O24802" t="s">
        <v>71</v>
      </c>
      <c r="P24802">
        <v>22800</v>
      </c>
    </row>
    <row r="24803" spans="1:16" x14ac:dyDescent="0.35">
      <c r="A24803">
        <v>22801</v>
      </c>
      <c r="B24803">
        <v>1.37692208728207E+18</v>
      </c>
      <c r="C24803" s="6" t="s">
        <v>18592</v>
      </c>
      <c r="D24803" s="6"/>
      <c r="E24803" s="6" t="s">
        <v>18593</v>
      </c>
      <c r="F24803" s="6" t="s">
        <v>18601</v>
      </c>
      <c r="G24803" s="1">
        <v>44285.652569444443</v>
      </c>
      <c r="H24803" t="b">
        <v>0</v>
      </c>
      <c r="I24803" s="6"/>
      <c r="J24803">
        <v>1</v>
      </c>
      <c r="K24803">
        <v>3162</v>
      </c>
      <c r="L24803">
        <v>21</v>
      </c>
      <c r="M24803" s="6" t="s">
        <v>1391</v>
      </c>
      <c r="N24803" t="s">
        <v>71</v>
      </c>
      <c r="O24803" t="s">
        <v>71</v>
      </c>
      <c r="P24803">
        <v>22801</v>
      </c>
    </row>
    <row r="24804" spans="1:16" x14ac:dyDescent="0.35">
      <c r="A24804">
        <v>22802</v>
      </c>
      <c r="B24804">
        <v>1.37691897906365E+18</v>
      </c>
      <c r="C24804" s="6" t="s">
        <v>18592</v>
      </c>
      <c r="D24804" s="6" t="s">
        <v>273</v>
      </c>
      <c r="E24804" s="6" t="s">
        <v>18593</v>
      </c>
      <c r="F24804" s="6" t="s">
        <v>18602</v>
      </c>
      <c r="G24804" s="1">
        <v>44285.643993055557</v>
      </c>
      <c r="H24804" t="b">
        <v>0</v>
      </c>
      <c r="I24804" s="6"/>
      <c r="J24804">
        <v>1</v>
      </c>
      <c r="K24804">
        <v>3162</v>
      </c>
      <c r="L24804">
        <v>21</v>
      </c>
      <c r="M24804" s="6" t="s">
        <v>30</v>
      </c>
      <c r="N24804" t="s">
        <v>71</v>
      </c>
      <c r="O24804" t="s">
        <v>71</v>
      </c>
      <c r="P24804">
        <v>22802</v>
      </c>
    </row>
    <row r="24805" spans="1:16" x14ac:dyDescent="0.35">
      <c r="A24805">
        <v>22803</v>
      </c>
      <c r="B24805">
        <v>1.37689296658592E+18</v>
      </c>
      <c r="C24805" s="6" t="s">
        <v>18592</v>
      </c>
      <c r="D24805" s="6"/>
      <c r="E24805" s="6" t="s">
        <v>18593</v>
      </c>
      <c r="F24805" s="6" t="s">
        <v>18603</v>
      </c>
      <c r="G24805" s="1">
        <v>44285.572210648148</v>
      </c>
      <c r="H24805" t="b">
        <v>0</v>
      </c>
      <c r="I24805" s="6"/>
      <c r="J24805">
        <v>0</v>
      </c>
      <c r="K24805">
        <v>3162</v>
      </c>
      <c r="L24805">
        <v>21</v>
      </c>
      <c r="M24805" s="6" t="s">
        <v>30</v>
      </c>
      <c r="N24805" t="s">
        <v>71</v>
      </c>
      <c r="O24805" t="s">
        <v>71</v>
      </c>
      <c r="P24805">
        <v>22803</v>
      </c>
    </row>
    <row r="24806" spans="1:16" x14ac:dyDescent="0.35">
      <c r="A24806">
        <v>22804</v>
      </c>
      <c r="B24806">
        <v>1.37645570502525E+18</v>
      </c>
      <c r="C24806" s="6" t="s">
        <v>18592</v>
      </c>
      <c r="D24806" s="6" t="s">
        <v>11414</v>
      </c>
      <c r="E24806" s="6" t="s">
        <v>18593</v>
      </c>
      <c r="F24806" s="6" t="s">
        <v>18604</v>
      </c>
      <c r="G24806" s="1">
        <v>44284.365601851852</v>
      </c>
      <c r="H24806" t="b">
        <v>0</v>
      </c>
      <c r="I24806" s="6" t="s">
        <v>11414</v>
      </c>
      <c r="J24806">
        <v>0</v>
      </c>
      <c r="K24806">
        <v>3162</v>
      </c>
      <c r="L24806">
        <v>21</v>
      </c>
      <c r="M24806" s="6" t="s">
        <v>17</v>
      </c>
      <c r="N24806" t="s">
        <v>71</v>
      </c>
      <c r="O24806" t="s">
        <v>71</v>
      </c>
      <c r="P24806">
        <v>22804</v>
      </c>
    </row>
    <row r="24807" spans="1:16" x14ac:dyDescent="0.35">
      <c r="A24807">
        <v>22805</v>
      </c>
      <c r="B24807">
        <v>1.37645564311313E+18</v>
      </c>
      <c r="C24807" s="6" t="s">
        <v>18592</v>
      </c>
      <c r="D24807" s="6"/>
      <c r="E24807" s="6" t="s">
        <v>18593</v>
      </c>
      <c r="F24807" s="6" t="s">
        <v>18605</v>
      </c>
      <c r="G24807" s="1">
        <v>44284.365428240744</v>
      </c>
      <c r="H24807" t="b">
        <v>0</v>
      </c>
      <c r="I24807" s="6"/>
      <c r="J24807">
        <v>0</v>
      </c>
      <c r="K24807">
        <v>3162</v>
      </c>
      <c r="L24807">
        <v>21</v>
      </c>
      <c r="M24807" s="6" t="s">
        <v>17</v>
      </c>
      <c r="N24807" t="s">
        <v>71</v>
      </c>
      <c r="O24807" t="s">
        <v>71</v>
      </c>
      <c r="P24807">
        <v>22805</v>
      </c>
    </row>
    <row r="24808" spans="1:16" x14ac:dyDescent="0.35">
      <c r="A24808">
        <v>22806</v>
      </c>
      <c r="B24808">
        <v>1.37834538132768E+18</v>
      </c>
      <c r="C24808" s="6" t="s">
        <v>18606</v>
      </c>
      <c r="D24808" s="6" t="s">
        <v>7567</v>
      </c>
      <c r="E24808" s="6" t="s">
        <v>18607</v>
      </c>
      <c r="F24808" s="6" t="s">
        <v>18608</v>
      </c>
      <c r="G24808" s="1">
        <v>44289.580104166664</v>
      </c>
      <c r="H24808" t="b">
        <v>0</v>
      </c>
      <c r="I24808" s="6" t="s">
        <v>7567</v>
      </c>
      <c r="J24808">
        <v>0</v>
      </c>
      <c r="K24808">
        <v>51</v>
      </c>
      <c r="L24808">
        <v>0</v>
      </c>
      <c r="M24808" s="6" t="s">
        <v>30</v>
      </c>
      <c r="N24808">
        <v>-1.1783134</v>
      </c>
      <c r="O24808">
        <v>50.852663700000001</v>
      </c>
      <c r="P24808">
        <v>22806</v>
      </c>
    </row>
    <row r="24809" spans="1:16" x14ac:dyDescent="0.35">
      <c r="A24809">
        <v>22807</v>
      </c>
      <c r="B24809">
        <v>1.3766487005760699E+18</v>
      </c>
      <c r="C24809" s="6" t="s">
        <v>18606</v>
      </c>
      <c r="D24809" s="6" t="s">
        <v>5253</v>
      </c>
      <c r="E24809" s="6" t="s">
        <v>18607</v>
      </c>
      <c r="F24809" s="6" t="s">
        <v>18609</v>
      </c>
      <c r="G24809" s="1">
        <v>44284.898159722223</v>
      </c>
      <c r="H24809" t="b">
        <v>0</v>
      </c>
      <c r="I24809" s="6" t="s">
        <v>5253</v>
      </c>
      <c r="J24809">
        <v>0</v>
      </c>
      <c r="K24809">
        <v>51</v>
      </c>
      <c r="L24809">
        <v>0</v>
      </c>
      <c r="M24809" s="6" t="s">
        <v>17</v>
      </c>
      <c r="N24809">
        <v>-1.1783134</v>
      </c>
      <c r="O24809">
        <v>50.852663700000001</v>
      </c>
      <c r="P24809">
        <v>22807</v>
      </c>
    </row>
    <row r="24810" spans="1:16" x14ac:dyDescent="0.35">
      <c r="A24810">
        <v>22808</v>
      </c>
      <c r="B24810">
        <v>1.37663834317855E+18</v>
      </c>
      <c r="C24810" s="6" t="s">
        <v>18606</v>
      </c>
      <c r="D24810" s="6" t="s">
        <v>8979</v>
      </c>
      <c r="E24810" s="6" t="s">
        <v>18607</v>
      </c>
      <c r="F24810" s="6" t="s">
        <v>18610</v>
      </c>
      <c r="G24810" s="1">
        <v>44284.869583333333</v>
      </c>
      <c r="H24810" t="b">
        <v>0</v>
      </c>
      <c r="I24810" s="6" t="s">
        <v>8979</v>
      </c>
      <c r="J24810">
        <v>0</v>
      </c>
      <c r="K24810">
        <v>51</v>
      </c>
      <c r="L24810">
        <v>0</v>
      </c>
      <c r="M24810" s="6" t="s">
        <v>30</v>
      </c>
      <c r="N24810">
        <v>-1.1783134</v>
      </c>
      <c r="O24810">
        <v>50.852663700000001</v>
      </c>
      <c r="P24810">
        <v>22808</v>
      </c>
    </row>
    <row r="24811" spans="1:16" x14ac:dyDescent="0.35">
      <c r="A24811">
        <v>22808</v>
      </c>
      <c r="B24811">
        <v>1.37663834317855E+18</v>
      </c>
      <c r="C24811" s="6" t="s">
        <v>18606</v>
      </c>
      <c r="D24811" s="6" t="s">
        <v>1118</v>
      </c>
      <c r="E24811" s="6" t="s">
        <v>18607</v>
      </c>
      <c r="F24811" s="6" t="s">
        <v>18610</v>
      </c>
      <c r="G24811" s="1">
        <v>44284.869583333333</v>
      </c>
      <c r="H24811" t="b">
        <v>0</v>
      </c>
      <c r="I24811" s="6" t="s">
        <v>8979</v>
      </c>
      <c r="J24811">
        <v>0</v>
      </c>
      <c r="K24811">
        <v>51</v>
      </c>
      <c r="L24811">
        <v>0</v>
      </c>
      <c r="M24811" s="6" t="s">
        <v>30</v>
      </c>
      <c r="N24811">
        <v>-1.1783134</v>
      </c>
      <c r="O24811">
        <v>50.852663700000001</v>
      </c>
      <c r="P24811">
        <v>22808</v>
      </c>
    </row>
    <row r="24812" spans="1:16" x14ac:dyDescent="0.35">
      <c r="A24812">
        <v>22809</v>
      </c>
      <c r="B24812">
        <v>1.3764392887793999E+18</v>
      </c>
      <c r="C24812" s="6" t="s">
        <v>18611</v>
      </c>
      <c r="D24812" s="6"/>
      <c r="E24812" s="6" t="s">
        <v>18607</v>
      </c>
      <c r="F24812" s="6" t="s">
        <v>18612</v>
      </c>
      <c r="G24812" s="1">
        <v>44284.320300925923</v>
      </c>
      <c r="H24812" t="b">
        <v>0</v>
      </c>
      <c r="I24812" s="6"/>
      <c r="J24812">
        <v>0</v>
      </c>
      <c r="K24812">
        <v>430</v>
      </c>
      <c r="L24812">
        <v>9</v>
      </c>
      <c r="M24812" s="6" t="s">
        <v>17</v>
      </c>
      <c r="N24812">
        <v>-1.1783134</v>
      </c>
      <c r="O24812">
        <v>50.852663700000001</v>
      </c>
      <c r="P24812">
        <v>22809</v>
      </c>
    </row>
    <row r="24813" spans="1:16" x14ac:dyDescent="0.35">
      <c r="A24813">
        <v>22810</v>
      </c>
      <c r="B24813">
        <v>1.3783425727839601E+18</v>
      </c>
      <c r="C24813" s="6" t="s">
        <v>18613</v>
      </c>
      <c r="D24813" s="6"/>
      <c r="E24813" s="6" t="s">
        <v>18614</v>
      </c>
      <c r="F24813" s="6" t="s">
        <v>18615</v>
      </c>
      <c r="G24813" s="1">
        <v>44289.57236111111</v>
      </c>
      <c r="H24813" t="b">
        <v>0</v>
      </c>
      <c r="I24813" s="6"/>
      <c r="J24813">
        <v>1</v>
      </c>
      <c r="K24813">
        <v>317</v>
      </c>
      <c r="L24813">
        <v>2</v>
      </c>
      <c r="M24813" s="6" t="s">
        <v>17</v>
      </c>
      <c r="N24813" t="s">
        <v>71</v>
      </c>
      <c r="O24813" t="s">
        <v>71</v>
      </c>
      <c r="P24813">
        <v>22810</v>
      </c>
    </row>
    <row r="24814" spans="1:16" x14ac:dyDescent="0.35">
      <c r="A24814">
        <v>22811</v>
      </c>
      <c r="B24814">
        <v>1.37834194252273E+18</v>
      </c>
      <c r="C24814" s="6" t="s">
        <v>18613</v>
      </c>
      <c r="D24814" s="6" t="s">
        <v>519</v>
      </c>
      <c r="E24814" s="6" t="s">
        <v>18614</v>
      </c>
      <c r="F24814" s="6" t="s">
        <v>18616</v>
      </c>
      <c r="G24814" s="1">
        <v>44289.570625</v>
      </c>
      <c r="H24814" t="b">
        <v>0</v>
      </c>
      <c r="I24814" s="6" t="s">
        <v>519</v>
      </c>
      <c r="J24814">
        <v>0</v>
      </c>
      <c r="K24814">
        <v>317</v>
      </c>
      <c r="L24814">
        <v>2</v>
      </c>
      <c r="M24814" s="6" t="s">
        <v>30</v>
      </c>
      <c r="N24814" t="s">
        <v>71</v>
      </c>
      <c r="O24814" t="s">
        <v>71</v>
      </c>
      <c r="P24814">
        <v>22811</v>
      </c>
    </row>
    <row r="24815" spans="1:16" x14ac:dyDescent="0.35">
      <c r="A24815">
        <v>22811</v>
      </c>
      <c r="B24815">
        <v>1.37834194252273E+18</v>
      </c>
      <c r="C24815" s="6" t="s">
        <v>18613</v>
      </c>
      <c r="D24815" s="6" t="s">
        <v>36421</v>
      </c>
      <c r="E24815" s="6" t="s">
        <v>18614</v>
      </c>
      <c r="F24815" s="6" t="s">
        <v>18616</v>
      </c>
      <c r="G24815" s="1">
        <v>44289.570625</v>
      </c>
      <c r="H24815" t="b">
        <v>0</v>
      </c>
      <c r="I24815" s="6" t="s">
        <v>519</v>
      </c>
      <c r="J24815">
        <v>0</v>
      </c>
      <c r="K24815">
        <v>317</v>
      </c>
      <c r="L24815">
        <v>2</v>
      </c>
      <c r="M24815" s="6" t="s">
        <v>30</v>
      </c>
      <c r="N24815" t="s">
        <v>71</v>
      </c>
      <c r="O24815" t="s">
        <v>71</v>
      </c>
      <c r="P24815">
        <v>22811</v>
      </c>
    </row>
    <row r="24816" spans="1:16" x14ac:dyDescent="0.35">
      <c r="A24816">
        <v>22811</v>
      </c>
      <c r="B24816">
        <v>1.37834194252273E+18</v>
      </c>
      <c r="C24816" s="6" t="s">
        <v>18613</v>
      </c>
      <c r="D24816" s="6" t="s">
        <v>37034</v>
      </c>
      <c r="E24816" s="6" t="s">
        <v>18614</v>
      </c>
      <c r="F24816" s="6" t="s">
        <v>18616</v>
      </c>
      <c r="G24816" s="1">
        <v>44289.570625</v>
      </c>
      <c r="H24816" t="b">
        <v>0</v>
      </c>
      <c r="I24816" s="6" t="s">
        <v>519</v>
      </c>
      <c r="J24816">
        <v>0</v>
      </c>
      <c r="K24816">
        <v>317</v>
      </c>
      <c r="L24816">
        <v>2</v>
      </c>
      <c r="M24816" s="6" t="s">
        <v>30</v>
      </c>
      <c r="N24816" t="s">
        <v>71</v>
      </c>
      <c r="O24816" t="s">
        <v>71</v>
      </c>
      <c r="P24816">
        <v>22811</v>
      </c>
    </row>
    <row r="24817" spans="1:16" x14ac:dyDescent="0.35">
      <c r="A24817">
        <v>22811</v>
      </c>
      <c r="B24817">
        <v>1.37834194252273E+18</v>
      </c>
      <c r="C24817" s="6" t="s">
        <v>18613</v>
      </c>
      <c r="D24817" s="6" t="s">
        <v>37035</v>
      </c>
      <c r="E24817" s="6" t="s">
        <v>18614</v>
      </c>
      <c r="F24817" s="6" t="s">
        <v>18616</v>
      </c>
      <c r="G24817" s="1">
        <v>44289.570625</v>
      </c>
      <c r="H24817" t="b">
        <v>0</v>
      </c>
      <c r="I24817" s="6" t="s">
        <v>519</v>
      </c>
      <c r="J24817">
        <v>0</v>
      </c>
      <c r="K24817">
        <v>317</v>
      </c>
      <c r="L24817">
        <v>2</v>
      </c>
      <c r="M24817" s="6" t="s">
        <v>30</v>
      </c>
      <c r="N24817" t="s">
        <v>71</v>
      </c>
      <c r="O24817" t="s">
        <v>71</v>
      </c>
      <c r="P24817">
        <v>22811</v>
      </c>
    </row>
    <row r="24818" spans="1:16" x14ac:dyDescent="0.35">
      <c r="A24818">
        <v>22811</v>
      </c>
      <c r="B24818">
        <v>1.37834194252273E+18</v>
      </c>
      <c r="C24818" s="6" t="s">
        <v>18613</v>
      </c>
      <c r="D24818" s="6" t="s">
        <v>37036</v>
      </c>
      <c r="E24818" s="6" t="s">
        <v>18614</v>
      </c>
      <c r="F24818" s="6" t="s">
        <v>18616</v>
      </c>
      <c r="G24818" s="1">
        <v>44289.570625</v>
      </c>
      <c r="H24818" t="b">
        <v>0</v>
      </c>
      <c r="I24818" s="6" t="s">
        <v>519</v>
      </c>
      <c r="J24818">
        <v>0</v>
      </c>
      <c r="K24818">
        <v>317</v>
      </c>
      <c r="L24818">
        <v>2</v>
      </c>
      <c r="M24818" s="6" t="s">
        <v>30</v>
      </c>
      <c r="N24818" t="s">
        <v>71</v>
      </c>
      <c r="O24818" t="s">
        <v>71</v>
      </c>
      <c r="P24818">
        <v>22811</v>
      </c>
    </row>
    <row r="24819" spans="1:16" x14ac:dyDescent="0.35">
      <c r="A24819">
        <v>22811</v>
      </c>
      <c r="B24819">
        <v>1.37834194252273E+18</v>
      </c>
      <c r="C24819" s="6" t="s">
        <v>18613</v>
      </c>
      <c r="D24819" s="6" t="s">
        <v>37037</v>
      </c>
      <c r="E24819" s="6" t="s">
        <v>18614</v>
      </c>
      <c r="F24819" s="6" t="s">
        <v>18616</v>
      </c>
      <c r="G24819" s="1">
        <v>44289.570625</v>
      </c>
      <c r="H24819" t="b">
        <v>0</v>
      </c>
      <c r="I24819" s="6" t="s">
        <v>519</v>
      </c>
      <c r="J24819">
        <v>0</v>
      </c>
      <c r="K24819">
        <v>317</v>
      </c>
      <c r="L24819">
        <v>2</v>
      </c>
      <c r="M24819" s="6" t="s">
        <v>30</v>
      </c>
      <c r="N24819" t="s">
        <v>71</v>
      </c>
      <c r="O24819" t="s">
        <v>71</v>
      </c>
      <c r="P24819">
        <v>22811</v>
      </c>
    </row>
    <row r="24820" spans="1:16" x14ac:dyDescent="0.35">
      <c r="A24820">
        <v>22811</v>
      </c>
      <c r="B24820">
        <v>1.37834194252273E+18</v>
      </c>
      <c r="C24820" s="6" t="s">
        <v>18613</v>
      </c>
      <c r="D24820" s="6" t="s">
        <v>37038</v>
      </c>
      <c r="E24820" s="6" t="s">
        <v>18614</v>
      </c>
      <c r="F24820" s="6" t="s">
        <v>18616</v>
      </c>
      <c r="G24820" s="1">
        <v>44289.570625</v>
      </c>
      <c r="H24820" t="b">
        <v>0</v>
      </c>
      <c r="I24820" s="6" t="s">
        <v>519</v>
      </c>
      <c r="J24820">
        <v>0</v>
      </c>
      <c r="K24820">
        <v>317</v>
      </c>
      <c r="L24820">
        <v>2</v>
      </c>
      <c r="M24820" s="6" t="s">
        <v>30</v>
      </c>
      <c r="N24820" t="s">
        <v>71</v>
      </c>
      <c r="O24820" t="s">
        <v>71</v>
      </c>
      <c r="P24820">
        <v>22811</v>
      </c>
    </row>
    <row r="24821" spans="1:16" x14ac:dyDescent="0.35">
      <c r="A24821">
        <v>22812</v>
      </c>
      <c r="B24821">
        <v>1.3782425207575099E+18</v>
      </c>
      <c r="C24821" s="6" t="s">
        <v>18613</v>
      </c>
      <c r="D24821" s="6"/>
      <c r="E24821" s="6" t="s">
        <v>18614</v>
      </c>
      <c r="F24821" s="6" t="s">
        <v>18617</v>
      </c>
      <c r="G24821" s="1">
        <v>44289.296273148146</v>
      </c>
      <c r="H24821" t="b">
        <v>0</v>
      </c>
      <c r="I24821" s="6"/>
      <c r="J24821">
        <v>1</v>
      </c>
      <c r="K24821">
        <v>317</v>
      </c>
      <c r="L24821">
        <v>2</v>
      </c>
      <c r="M24821" s="6" t="s">
        <v>469</v>
      </c>
      <c r="N24821" t="s">
        <v>71</v>
      </c>
      <c r="O24821" t="s">
        <v>71</v>
      </c>
      <c r="P24821">
        <v>22812</v>
      </c>
    </row>
    <row r="24822" spans="1:16" x14ac:dyDescent="0.35">
      <c r="A24822">
        <v>22813</v>
      </c>
      <c r="B24822">
        <v>1.3779842674735301E+18</v>
      </c>
      <c r="C24822" s="6" t="s">
        <v>18613</v>
      </c>
      <c r="D24822" s="6"/>
      <c r="E24822" s="6" t="s">
        <v>18614</v>
      </c>
      <c r="F24822" s="6" t="s">
        <v>18618</v>
      </c>
      <c r="G24822" s="1">
        <v>44288.583622685182</v>
      </c>
      <c r="H24822" t="b">
        <v>0</v>
      </c>
      <c r="I24822" s="6"/>
      <c r="J24822">
        <v>1</v>
      </c>
      <c r="K24822">
        <v>317</v>
      </c>
      <c r="L24822">
        <v>2</v>
      </c>
      <c r="M24822" s="6" t="s">
        <v>17</v>
      </c>
      <c r="N24822" t="s">
        <v>71</v>
      </c>
      <c r="O24822" t="s">
        <v>71</v>
      </c>
      <c r="P24822">
        <v>22813</v>
      </c>
    </row>
    <row r="24823" spans="1:16" x14ac:dyDescent="0.35">
      <c r="A24823">
        <v>22814</v>
      </c>
      <c r="B24823">
        <v>1.37798140658077E+18</v>
      </c>
      <c r="C24823" s="6" t="s">
        <v>18613</v>
      </c>
      <c r="D24823" s="6"/>
      <c r="E24823" s="6" t="s">
        <v>18614</v>
      </c>
      <c r="F24823" s="6" t="s">
        <v>18619</v>
      </c>
      <c r="G24823" s="1">
        <v>44288.575729166667</v>
      </c>
      <c r="H24823" t="b">
        <v>0</v>
      </c>
      <c r="I24823" s="6"/>
      <c r="J24823">
        <v>1</v>
      </c>
      <c r="K24823">
        <v>317</v>
      </c>
      <c r="L24823">
        <v>2</v>
      </c>
      <c r="M24823" s="6" t="s">
        <v>17</v>
      </c>
      <c r="N24823" t="s">
        <v>71</v>
      </c>
      <c r="O24823" t="s">
        <v>71</v>
      </c>
      <c r="P24823">
        <v>22814</v>
      </c>
    </row>
    <row r="24824" spans="1:16" x14ac:dyDescent="0.35">
      <c r="A24824">
        <v>22815</v>
      </c>
      <c r="B24824">
        <v>1.3779172431960599E+18</v>
      </c>
      <c r="C24824" s="6" t="s">
        <v>18613</v>
      </c>
      <c r="D24824" s="6"/>
      <c r="E24824" s="6" t="s">
        <v>18614</v>
      </c>
      <c r="F24824" s="6" t="s">
        <v>18620</v>
      </c>
      <c r="G24824" s="1">
        <v>44288.398668981485</v>
      </c>
      <c r="H24824" t="b">
        <v>0</v>
      </c>
      <c r="I24824" s="6"/>
      <c r="J24824">
        <v>2</v>
      </c>
      <c r="K24824">
        <v>317</v>
      </c>
      <c r="L24824">
        <v>2</v>
      </c>
      <c r="M24824" s="6" t="s">
        <v>78</v>
      </c>
      <c r="N24824" t="s">
        <v>71</v>
      </c>
      <c r="O24824" t="s">
        <v>71</v>
      </c>
      <c r="P24824">
        <v>22815</v>
      </c>
    </row>
    <row r="24825" spans="1:16" x14ac:dyDescent="0.35">
      <c r="A24825">
        <v>22816</v>
      </c>
      <c r="B24825">
        <v>1.3779160793648E+18</v>
      </c>
      <c r="C24825" s="6" t="s">
        <v>18613</v>
      </c>
      <c r="D24825" s="6"/>
      <c r="E24825" s="6" t="s">
        <v>18614</v>
      </c>
      <c r="F24825" s="6" t="s">
        <v>18621</v>
      </c>
      <c r="G24825" s="1">
        <v>44288.395462962966</v>
      </c>
      <c r="H24825" t="b">
        <v>0</v>
      </c>
      <c r="I24825" s="6"/>
      <c r="J24825">
        <v>1</v>
      </c>
      <c r="K24825">
        <v>317</v>
      </c>
      <c r="L24825">
        <v>2</v>
      </c>
      <c r="M24825" s="6" t="s">
        <v>78</v>
      </c>
      <c r="N24825" t="s">
        <v>71</v>
      </c>
      <c r="O24825" t="s">
        <v>71</v>
      </c>
      <c r="P24825">
        <v>22816</v>
      </c>
    </row>
    <row r="24826" spans="1:16" x14ac:dyDescent="0.35">
      <c r="A24826">
        <v>22817</v>
      </c>
      <c r="B24826">
        <v>1.37771727172077E+18</v>
      </c>
      <c r="C24826" s="6" t="s">
        <v>18613</v>
      </c>
      <c r="D24826" s="6"/>
      <c r="E24826" s="6" t="s">
        <v>18614</v>
      </c>
      <c r="F24826" s="6" t="s">
        <v>18622</v>
      </c>
      <c r="G24826" s="1">
        <v>44287.846851851849</v>
      </c>
      <c r="H24826" t="b">
        <v>0</v>
      </c>
      <c r="I24826" s="6"/>
      <c r="J24826">
        <v>0</v>
      </c>
      <c r="K24826">
        <v>317</v>
      </c>
      <c r="L24826">
        <v>2</v>
      </c>
      <c r="M24826" s="6" t="s">
        <v>17</v>
      </c>
      <c r="N24826" t="s">
        <v>71</v>
      </c>
      <c r="O24826" t="s">
        <v>71</v>
      </c>
      <c r="P24826">
        <v>22817</v>
      </c>
    </row>
    <row r="24827" spans="1:16" x14ac:dyDescent="0.35">
      <c r="A24827">
        <v>22818</v>
      </c>
      <c r="B24827">
        <v>1.37771501119648E+18</v>
      </c>
      <c r="C24827" s="6" t="s">
        <v>18613</v>
      </c>
      <c r="D24827" s="6"/>
      <c r="E24827" s="6" t="s">
        <v>18614</v>
      </c>
      <c r="F24827" s="6" t="s">
        <v>18623</v>
      </c>
      <c r="G24827" s="1">
        <v>44287.840624999997</v>
      </c>
      <c r="H24827" t="b">
        <v>0</v>
      </c>
      <c r="I24827" s="6"/>
      <c r="J24827">
        <v>0</v>
      </c>
      <c r="K24827">
        <v>317</v>
      </c>
      <c r="L24827">
        <v>2</v>
      </c>
      <c r="M24827" s="6" t="s">
        <v>17</v>
      </c>
      <c r="N24827" t="s">
        <v>71</v>
      </c>
      <c r="O24827" t="s">
        <v>71</v>
      </c>
      <c r="P24827">
        <v>22818</v>
      </c>
    </row>
    <row r="24828" spans="1:16" x14ac:dyDescent="0.35">
      <c r="A24828">
        <v>22819</v>
      </c>
      <c r="B24828">
        <v>1.3777132869600599E+18</v>
      </c>
      <c r="C24828" s="6" t="s">
        <v>18613</v>
      </c>
      <c r="D24828" s="6" t="s">
        <v>18625</v>
      </c>
      <c r="E24828" s="6" t="s">
        <v>18614</v>
      </c>
      <c r="F24828" s="6" t="s">
        <v>18624</v>
      </c>
      <c r="G24828" s="1">
        <v>44287.835856481484</v>
      </c>
      <c r="H24828" t="b">
        <v>0</v>
      </c>
      <c r="I24828" s="6" t="s">
        <v>18625</v>
      </c>
      <c r="J24828">
        <v>0</v>
      </c>
      <c r="K24828">
        <v>317</v>
      </c>
      <c r="L24828">
        <v>2</v>
      </c>
      <c r="M24828" s="6" t="s">
        <v>30</v>
      </c>
      <c r="N24828" t="s">
        <v>71</v>
      </c>
      <c r="O24828" t="s">
        <v>71</v>
      </c>
      <c r="P24828">
        <v>22819</v>
      </c>
    </row>
    <row r="24829" spans="1:16" x14ac:dyDescent="0.35">
      <c r="A24829">
        <v>22819</v>
      </c>
      <c r="B24829">
        <v>1.3777132869600599E+18</v>
      </c>
      <c r="C24829" s="6" t="s">
        <v>18613</v>
      </c>
      <c r="D24829" s="6" t="s">
        <v>1269</v>
      </c>
      <c r="E24829" s="6" t="s">
        <v>18614</v>
      </c>
      <c r="F24829" s="6" t="s">
        <v>18624</v>
      </c>
      <c r="G24829" s="1">
        <v>44287.835856481484</v>
      </c>
      <c r="H24829" t="b">
        <v>0</v>
      </c>
      <c r="I24829" s="6" t="s">
        <v>18625</v>
      </c>
      <c r="J24829">
        <v>0</v>
      </c>
      <c r="K24829">
        <v>317</v>
      </c>
      <c r="L24829">
        <v>2</v>
      </c>
      <c r="M24829" s="6" t="s">
        <v>30</v>
      </c>
      <c r="N24829" t="s">
        <v>71</v>
      </c>
      <c r="O24829" t="s">
        <v>71</v>
      </c>
      <c r="P24829">
        <v>22819</v>
      </c>
    </row>
    <row r="24830" spans="1:16" x14ac:dyDescent="0.35">
      <c r="A24830">
        <v>22819</v>
      </c>
      <c r="B24830">
        <v>1.3777132869600599E+18</v>
      </c>
      <c r="C24830" s="6" t="s">
        <v>18613</v>
      </c>
      <c r="D24830" s="6" t="s">
        <v>24155</v>
      </c>
      <c r="E24830" s="6" t="s">
        <v>18614</v>
      </c>
      <c r="F24830" s="6" t="s">
        <v>18624</v>
      </c>
      <c r="G24830" s="1">
        <v>44287.835856481484</v>
      </c>
      <c r="H24830" t="b">
        <v>0</v>
      </c>
      <c r="I24830" s="6" t="s">
        <v>18625</v>
      </c>
      <c r="J24830">
        <v>0</v>
      </c>
      <c r="K24830">
        <v>317</v>
      </c>
      <c r="L24830">
        <v>2</v>
      </c>
      <c r="M24830" s="6" t="s">
        <v>30</v>
      </c>
      <c r="N24830" t="s">
        <v>71</v>
      </c>
      <c r="O24830" t="s">
        <v>71</v>
      </c>
      <c r="P24830">
        <v>22819</v>
      </c>
    </row>
    <row r="24831" spans="1:16" x14ac:dyDescent="0.35">
      <c r="A24831">
        <v>22820</v>
      </c>
      <c r="B24831">
        <v>1.3777121958285901E+18</v>
      </c>
      <c r="C24831" s="6" t="s">
        <v>18613</v>
      </c>
      <c r="D24831" s="6"/>
      <c r="E24831" s="6" t="s">
        <v>18614</v>
      </c>
      <c r="F24831" s="6" t="s">
        <v>18626</v>
      </c>
      <c r="G24831" s="1">
        <v>44287.83284722222</v>
      </c>
      <c r="H24831" t="b">
        <v>0</v>
      </c>
      <c r="I24831" s="6"/>
      <c r="J24831">
        <v>0</v>
      </c>
      <c r="K24831">
        <v>317</v>
      </c>
      <c r="L24831">
        <v>2</v>
      </c>
      <c r="M24831" s="6" t="s">
        <v>17</v>
      </c>
      <c r="N24831" t="s">
        <v>71</v>
      </c>
      <c r="O24831" t="s">
        <v>71</v>
      </c>
      <c r="P24831">
        <v>22820</v>
      </c>
    </row>
    <row r="24832" spans="1:16" x14ac:dyDescent="0.35">
      <c r="A24832">
        <v>22821</v>
      </c>
      <c r="B24832">
        <v>1.3776907778543099E+18</v>
      </c>
      <c r="C24832" s="6" t="s">
        <v>18613</v>
      </c>
      <c r="D24832" s="6"/>
      <c r="E24832" s="6" t="s">
        <v>18614</v>
      </c>
      <c r="F24832" s="6" t="s">
        <v>18627</v>
      </c>
      <c r="G24832" s="1">
        <v>44287.77375</v>
      </c>
      <c r="H24832" t="b">
        <v>0</v>
      </c>
      <c r="I24832" s="6"/>
      <c r="J24832">
        <v>0</v>
      </c>
      <c r="K24832">
        <v>317</v>
      </c>
      <c r="L24832">
        <v>2</v>
      </c>
      <c r="M24832" s="6" t="s">
        <v>17</v>
      </c>
      <c r="N24832" t="s">
        <v>71</v>
      </c>
      <c r="O24832" t="s">
        <v>71</v>
      </c>
      <c r="P24832">
        <v>22821</v>
      </c>
    </row>
    <row r="24833" spans="1:16" x14ac:dyDescent="0.35">
      <c r="A24833">
        <v>22822</v>
      </c>
      <c r="B24833">
        <v>1.3776893872621499E+18</v>
      </c>
      <c r="C24833" s="6" t="s">
        <v>18613</v>
      </c>
      <c r="D24833" s="6" t="s">
        <v>311</v>
      </c>
      <c r="E24833" s="6" t="s">
        <v>18614</v>
      </c>
      <c r="F24833" s="6" t="s">
        <v>18628</v>
      </c>
      <c r="G24833" s="1">
        <v>44287.769907407404</v>
      </c>
      <c r="H24833" t="b">
        <v>0</v>
      </c>
      <c r="I24833" s="6" t="s">
        <v>311</v>
      </c>
      <c r="J24833">
        <v>0</v>
      </c>
      <c r="K24833">
        <v>317</v>
      </c>
      <c r="L24833">
        <v>2</v>
      </c>
      <c r="M24833" s="6" t="s">
        <v>30</v>
      </c>
      <c r="N24833" t="s">
        <v>71</v>
      </c>
      <c r="O24833" t="s">
        <v>71</v>
      </c>
      <c r="P24833">
        <v>22822</v>
      </c>
    </row>
    <row r="24834" spans="1:16" x14ac:dyDescent="0.35">
      <c r="A24834">
        <v>22823</v>
      </c>
      <c r="B24834">
        <v>1.3776614512052101E+18</v>
      </c>
      <c r="C24834" s="6" t="s">
        <v>18613</v>
      </c>
      <c r="D24834" s="6"/>
      <c r="E24834" s="6" t="s">
        <v>18614</v>
      </c>
      <c r="F24834" s="6" t="s">
        <v>18629</v>
      </c>
      <c r="G24834" s="1">
        <v>44287.692824074074</v>
      </c>
      <c r="H24834" t="b">
        <v>0</v>
      </c>
      <c r="I24834" s="6"/>
      <c r="J24834">
        <v>0</v>
      </c>
      <c r="K24834">
        <v>317</v>
      </c>
      <c r="L24834">
        <v>2</v>
      </c>
      <c r="M24834" s="6" t="s">
        <v>8256</v>
      </c>
      <c r="N24834" t="s">
        <v>71</v>
      </c>
      <c r="O24834" t="s">
        <v>71</v>
      </c>
      <c r="P24834">
        <v>22823</v>
      </c>
    </row>
    <row r="24835" spans="1:16" x14ac:dyDescent="0.35">
      <c r="A24835">
        <v>22824</v>
      </c>
      <c r="B24835">
        <v>1.3776597715081201E+18</v>
      </c>
      <c r="C24835" s="6" t="s">
        <v>18613</v>
      </c>
      <c r="D24835" s="6"/>
      <c r="E24835" s="6" t="s">
        <v>18614</v>
      </c>
      <c r="F24835" s="6" t="s">
        <v>18630</v>
      </c>
      <c r="G24835" s="1">
        <v>44287.68818287037</v>
      </c>
      <c r="H24835" t="b">
        <v>0</v>
      </c>
      <c r="I24835" s="6"/>
      <c r="J24835">
        <v>0</v>
      </c>
      <c r="K24835">
        <v>317</v>
      </c>
      <c r="L24835">
        <v>2</v>
      </c>
      <c r="M24835" s="6" t="s">
        <v>17</v>
      </c>
      <c r="N24835" t="s">
        <v>71</v>
      </c>
      <c r="O24835" t="s">
        <v>71</v>
      </c>
      <c r="P24835">
        <v>22824</v>
      </c>
    </row>
    <row r="24836" spans="1:16" x14ac:dyDescent="0.35">
      <c r="A24836">
        <v>22825</v>
      </c>
      <c r="B24836">
        <v>1.3776574007365E+18</v>
      </c>
      <c r="C24836" s="6" t="s">
        <v>18613</v>
      </c>
      <c r="D24836" s="6"/>
      <c r="E24836" s="6" t="s">
        <v>18614</v>
      </c>
      <c r="F24836" s="6" t="s">
        <v>18631</v>
      </c>
      <c r="G24836" s="1">
        <v>44287.681643518517</v>
      </c>
      <c r="H24836" t="b">
        <v>0</v>
      </c>
      <c r="I24836" s="6"/>
      <c r="J24836">
        <v>2</v>
      </c>
      <c r="K24836">
        <v>317</v>
      </c>
      <c r="L24836">
        <v>2</v>
      </c>
      <c r="M24836" s="6" t="s">
        <v>17</v>
      </c>
      <c r="N24836" t="s">
        <v>71</v>
      </c>
      <c r="O24836" t="s">
        <v>71</v>
      </c>
      <c r="P24836">
        <v>22825</v>
      </c>
    </row>
    <row r="24837" spans="1:16" x14ac:dyDescent="0.35">
      <c r="A24837">
        <v>22826</v>
      </c>
      <c r="B24837">
        <v>1.3776562697843699E+18</v>
      </c>
      <c r="C24837" s="6" t="s">
        <v>18613</v>
      </c>
      <c r="D24837" s="6"/>
      <c r="E24837" s="6" t="s">
        <v>18614</v>
      </c>
      <c r="F24837" s="6" t="s">
        <v>18632</v>
      </c>
      <c r="G24837" s="1">
        <v>44287.678518518522</v>
      </c>
      <c r="H24837" t="b">
        <v>0</v>
      </c>
      <c r="I24837" s="6"/>
      <c r="J24837">
        <v>0</v>
      </c>
      <c r="K24837">
        <v>317</v>
      </c>
      <c r="L24837">
        <v>2</v>
      </c>
      <c r="M24837" s="6" t="s">
        <v>17</v>
      </c>
      <c r="N24837" t="s">
        <v>71</v>
      </c>
      <c r="O24837" t="s">
        <v>71</v>
      </c>
      <c r="P24837">
        <v>22826</v>
      </c>
    </row>
    <row r="24838" spans="1:16" x14ac:dyDescent="0.35">
      <c r="A24838">
        <v>22827</v>
      </c>
      <c r="B24838">
        <v>1.3773134822075899E+18</v>
      </c>
      <c r="C24838" s="6" t="s">
        <v>18613</v>
      </c>
      <c r="D24838" s="6"/>
      <c r="E24838" s="6" t="s">
        <v>18614</v>
      </c>
      <c r="F24838" s="6" t="s">
        <v>18633</v>
      </c>
      <c r="G24838" s="1">
        <v>44286.732615740744</v>
      </c>
      <c r="H24838" t="b">
        <v>0</v>
      </c>
      <c r="I24838" s="6"/>
      <c r="J24838">
        <v>10</v>
      </c>
      <c r="K24838">
        <v>317</v>
      </c>
      <c r="L24838">
        <v>2</v>
      </c>
      <c r="M24838" s="6" t="s">
        <v>17</v>
      </c>
      <c r="N24838" t="s">
        <v>71</v>
      </c>
      <c r="O24838" t="s">
        <v>71</v>
      </c>
      <c r="P24838">
        <v>22827</v>
      </c>
    </row>
    <row r="24839" spans="1:16" x14ac:dyDescent="0.35">
      <c r="A24839">
        <v>22828</v>
      </c>
      <c r="B24839">
        <v>1.3773068542719401E+18</v>
      </c>
      <c r="C24839" s="6" t="s">
        <v>18613</v>
      </c>
      <c r="D24839" s="6"/>
      <c r="E24839" s="6" t="s">
        <v>18614</v>
      </c>
      <c r="F24839" s="6" t="s">
        <v>18634</v>
      </c>
      <c r="G24839" s="1">
        <v>44286.714317129627</v>
      </c>
      <c r="H24839" t="b">
        <v>0</v>
      </c>
      <c r="I24839" s="6"/>
      <c r="J24839">
        <v>0</v>
      </c>
      <c r="K24839">
        <v>317</v>
      </c>
      <c r="L24839">
        <v>2</v>
      </c>
      <c r="M24839" s="6" t="s">
        <v>17</v>
      </c>
      <c r="N24839" t="s">
        <v>71</v>
      </c>
      <c r="O24839" t="s">
        <v>71</v>
      </c>
      <c r="P24839">
        <v>22828</v>
      </c>
    </row>
    <row r="24840" spans="1:16" x14ac:dyDescent="0.35">
      <c r="A24840">
        <v>22829</v>
      </c>
      <c r="B24840">
        <v>1.3771461917045801E+18</v>
      </c>
      <c r="C24840" s="6" t="s">
        <v>18613</v>
      </c>
      <c r="D24840" s="6"/>
      <c r="E24840" s="6" t="s">
        <v>18614</v>
      </c>
      <c r="F24840" s="6" t="s">
        <v>18635</v>
      </c>
      <c r="G24840" s="1">
        <v>44286.270972222221</v>
      </c>
      <c r="H24840" t="b">
        <v>0</v>
      </c>
      <c r="I24840" s="6"/>
      <c r="J24840">
        <v>1</v>
      </c>
      <c r="K24840">
        <v>317</v>
      </c>
      <c r="L24840">
        <v>2</v>
      </c>
      <c r="M24840" s="6" t="s">
        <v>17</v>
      </c>
      <c r="N24840" t="s">
        <v>71</v>
      </c>
      <c r="O24840" t="s">
        <v>71</v>
      </c>
      <c r="P24840">
        <v>22829</v>
      </c>
    </row>
    <row r="24841" spans="1:16" x14ac:dyDescent="0.35">
      <c r="A24841">
        <v>22830</v>
      </c>
      <c r="B24841">
        <v>1.37714593667409E+18</v>
      </c>
      <c r="C24841" s="6" t="s">
        <v>18613</v>
      </c>
      <c r="D24841" s="6"/>
      <c r="E24841" s="6" t="s">
        <v>18614</v>
      </c>
      <c r="F24841" s="6" t="s">
        <v>18636</v>
      </c>
      <c r="G24841" s="1">
        <v>44286.270277777781</v>
      </c>
      <c r="H24841" t="b">
        <v>0</v>
      </c>
      <c r="I24841" s="6"/>
      <c r="J24841">
        <v>0</v>
      </c>
      <c r="K24841">
        <v>317</v>
      </c>
      <c r="L24841">
        <v>2</v>
      </c>
      <c r="M24841" s="6" t="s">
        <v>17</v>
      </c>
      <c r="N24841" t="s">
        <v>71</v>
      </c>
      <c r="O24841" t="s">
        <v>71</v>
      </c>
      <c r="P24841">
        <v>22830</v>
      </c>
    </row>
    <row r="24842" spans="1:16" x14ac:dyDescent="0.35">
      <c r="A24842">
        <v>22831</v>
      </c>
      <c r="B24842">
        <v>1.37714493155103E+18</v>
      </c>
      <c r="C24842" s="6" t="s">
        <v>18613</v>
      </c>
      <c r="D24842" s="6" t="s">
        <v>18638</v>
      </c>
      <c r="E24842" s="6" t="s">
        <v>18614</v>
      </c>
      <c r="F24842" s="6" t="s">
        <v>18637</v>
      </c>
      <c r="G24842" s="1">
        <v>44286.267500000002</v>
      </c>
      <c r="H24842" t="b">
        <v>0</v>
      </c>
      <c r="I24842" s="6" t="s">
        <v>18638</v>
      </c>
      <c r="J24842">
        <v>0</v>
      </c>
      <c r="K24842">
        <v>317</v>
      </c>
      <c r="L24842">
        <v>2</v>
      </c>
      <c r="M24842" s="6" t="s">
        <v>30</v>
      </c>
      <c r="N24842" t="s">
        <v>71</v>
      </c>
      <c r="O24842" t="s">
        <v>71</v>
      </c>
      <c r="P24842">
        <v>22831</v>
      </c>
    </row>
    <row r="24843" spans="1:16" x14ac:dyDescent="0.35">
      <c r="A24843">
        <v>22831</v>
      </c>
      <c r="B24843">
        <v>1.37714493155103E+18</v>
      </c>
      <c r="C24843" s="6" t="s">
        <v>18613</v>
      </c>
      <c r="D24843" s="6" t="s">
        <v>37242</v>
      </c>
      <c r="E24843" s="6" t="s">
        <v>18614</v>
      </c>
      <c r="F24843" s="6" t="s">
        <v>18637</v>
      </c>
      <c r="G24843" s="1">
        <v>44286.267500000002</v>
      </c>
      <c r="H24843" t="b">
        <v>0</v>
      </c>
      <c r="I24843" s="6" t="s">
        <v>18638</v>
      </c>
      <c r="J24843">
        <v>0</v>
      </c>
      <c r="K24843">
        <v>317</v>
      </c>
      <c r="L24843">
        <v>2</v>
      </c>
      <c r="M24843" s="6" t="s">
        <v>30</v>
      </c>
      <c r="N24843" t="s">
        <v>71</v>
      </c>
      <c r="O24843" t="s">
        <v>71</v>
      </c>
      <c r="P24843">
        <v>22831</v>
      </c>
    </row>
    <row r="24844" spans="1:16" x14ac:dyDescent="0.35">
      <c r="A24844">
        <v>22831</v>
      </c>
      <c r="B24844">
        <v>1.37714493155103E+18</v>
      </c>
      <c r="C24844" s="6" t="s">
        <v>18613</v>
      </c>
      <c r="D24844" s="6" t="s">
        <v>18676</v>
      </c>
      <c r="E24844" s="6" t="s">
        <v>18614</v>
      </c>
      <c r="F24844" s="6" t="s">
        <v>18637</v>
      </c>
      <c r="G24844" s="1">
        <v>44286.267500000002</v>
      </c>
      <c r="H24844" t="b">
        <v>0</v>
      </c>
      <c r="I24844" s="6" t="s">
        <v>18638</v>
      </c>
      <c r="J24844">
        <v>0</v>
      </c>
      <c r="K24844">
        <v>317</v>
      </c>
      <c r="L24844">
        <v>2</v>
      </c>
      <c r="M24844" s="6" t="s">
        <v>30</v>
      </c>
      <c r="N24844" t="s">
        <v>71</v>
      </c>
      <c r="O24844" t="s">
        <v>71</v>
      </c>
      <c r="P24844">
        <v>22831</v>
      </c>
    </row>
    <row r="24845" spans="1:16" x14ac:dyDescent="0.35">
      <c r="A24845">
        <v>22831</v>
      </c>
      <c r="B24845">
        <v>1.37714493155103E+18</v>
      </c>
      <c r="C24845" s="6" t="s">
        <v>18613</v>
      </c>
      <c r="D24845" s="6" t="s">
        <v>18678</v>
      </c>
      <c r="E24845" s="6" t="s">
        <v>18614</v>
      </c>
      <c r="F24845" s="6" t="s">
        <v>18637</v>
      </c>
      <c r="G24845" s="1">
        <v>44286.267500000002</v>
      </c>
      <c r="H24845" t="b">
        <v>0</v>
      </c>
      <c r="I24845" s="6" t="s">
        <v>18638</v>
      </c>
      <c r="J24845">
        <v>0</v>
      </c>
      <c r="K24845">
        <v>317</v>
      </c>
      <c r="L24845">
        <v>2</v>
      </c>
      <c r="M24845" s="6" t="s">
        <v>30</v>
      </c>
      <c r="N24845" t="s">
        <v>71</v>
      </c>
      <c r="O24845" t="s">
        <v>71</v>
      </c>
      <c r="P24845">
        <v>22831</v>
      </c>
    </row>
    <row r="24846" spans="1:16" x14ac:dyDescent="0.35">
      <c r="A24846">
        <v>22831</v>
      </c>
      <c r="B24846">
        <v>1.37714493155103E+18</v>
      </c>
      <c r="C24846" s="6" t="s">
        <v>18613</v>
      </c>
      <c r="D24846" s="6" t="s">
        <v>29289</v>
      </c>
      <c r="E24846" s="6" t="s">
        <v>18614</v>
      </c>
      <c r="F24846" s="6" t="s">
        <v>18637</v>
      </c>
      <c r="G24846" s="1">
        <v>44286.267500000002</v>
      </c>
      <c r="H24846" t="b">
        <v>0</v>
      </c>
      <c r="I24846" s="6" t="s">
        <v>18638</v>
      </c>
      <c r="J24846">
        <v>0</v>
      </c>
      <c r="K24846">
        <v>317</v>
      </c>
      <c r="L24846">
        <v>2</v>
      </c>
      <c r="M24846" s="6" t="s">
        <v>30</v>
      </c>
      <c r="N24846" t="s">
        <v>71</v>
      </c>
      <c r="O24846" t="s">
        <v>71</v>
      </c>
      <c r="P24846">
        <v>22831</v>
      </c>
    </row>
    <row r="24847" spans="1:16" x14ac:dyDescent="0.35">
      <c r="A24847">
        <v>22831</v>
      </c>
      <c r="B24847">
        <v>1.37714493155103E+18</v>
      </c>
      <c r="C24847" s="6" t="s">
        <v>18613</v>
      </c>
      <c r="D24847" s="6" t="s">
        <v>37243</v>
      </c>
      <c r="E24847" s="6" t="s">
        <v>18614</v>
      </c>
      <c r="F24847" s="6" t="s">
        <v>18637</v>
      </c>
      <c r="G24847" s="1">
        <v>44286.267500000002</v>
      </c>
      <c r="H24847" t="b">
        <v>0</v>
      </c>
      <c r="I24847" s="6" t="s">
        <v>18638</v>
      </c>
      <c r="J24847">
        <v>0</v>
      </c>
      <c r="K24847">
        <v>317</v>
      </c>
      <c r="L24847">
        <v>2</v>
      </c>
      <c r="M24847" s="6" t="s">
        <v>30</v>
      </c>
      <c r="N24847" t="s">
        <v>71</v>
      </c>
      <c r="O24847" t="s">
        <v>71</v>
      </c>
      <c r="P24847">
        <v>22831</v>
      </c>
    </row>
    <row r="24848" spans="1:16" x14ac:dyDescent="0.35">
      <c r="A24848">
        <v>22831</v>
      </c>
      <c r="B24848">
        <v>1.37714493155103E+18</v>
      </c>
      <c r="C24848" s="6" t="s">
        <v>18613</v>
      </c>
      <c r="D24848" s="6" t="s">
        <v>6734</v>
      </c>
      <c r="E24848" s="6" t="s">
        <v>18614</v>
      </c>
      <c r="F24848" s="6" t="s">
        <v>18637</v>
      </c>
      <c r="G24848" s="1">
        <v>44286.267500000002</v>
      </c>
      <c r="H24848" t="b">
        <v>0</v>
      </c>
      <c r="I24848" s="6" t="s">
        <v>18638</v>
      </c>
      <c r="J24848">
        <v>0</v>
      </c>
      <c r="K24848">
        <v>317</v>
      </c>
      <c r="L24848">
        <v>2</v>
      </c>
      <c r="M24848" s="6" t="s">
        <v>30</v>
      </c>
      <c r="N24848" t="s">
        <v>71</v>
      </c>
      <c r="O24848" t="s">
        <v>71</v>
      </c>
      <c r="P24848">
        <v>22831</v>
      </c>
    </row>
    <row r="24849" spans="1:16" x14ac:dyDescent="0.35">
      <c r="A24849">
        <v>22831</v>
      </c>
      <c r="B24849">
        <v>1.37714493155103E+18</v>
      </c>
      <c r="C24849" s="6" t="s">
        <v>18613</v>
      </c>
      <c r="D24849" s="6" t="s">
        <v>10672</v>
      </c>
      <c r="E24849" s="6" t="s">
        <v>18614</v>
      </c>
      <c r="F24849" s="6" t="s">
        <v>18637</v>
      </c>
      <c r="G24849" s="1">
        <v>44286.267500000002</v>
      </c>
      <c r="H24849" t="b">
        <v>0</v>
      </c>
      <c r="I24849" s="6" t="s">
        <v>18638</v>
      </c>
      <c r="J24849">
        <v>0</v>
      </c>
      <c r="K24849">
        <v>317</v>
      </c>
      <c r="L24849">
        <v>2</v>
      </c>
      <c r="M24849" s="6" t="s">
        <v>30</v>
      </c>
      <c r="N24849" t="s">
        <v>71</v>
      </c>
      <c r="O24849" t="s">
        <v>71</v>
      </c>
      <c r="P24849">
        <v>22831</v>
      </c>
    </row>
    <row r="24850" spans="1:16" x14ac:dyDescent="0.35">
      <c r="A24850">
        <v>22832</v>
      </c>
      <c r="B24850">
        <v>1.3770253885184599E+18</v>
      </c>
      <c r="C24850" s="6" t="s">
        <v>18613</v>
      </c>
      <c r="D24850" s="6" t="s">
        <v>18640</v>
      </c>
      <c r="E24850" s="6" t="s">
        <v>18614</v>
      </c>
      <c r="F24850" s="6" t="s">
        <v>18639</v>
      </c>
      <c r="G24850" s="1">
        <v>44285.937627314815</v>
      </c>
      <c r="H24850" t="b">
        <v>0</v>
      </c>
      <c r="I24850" s="6" t="s">
        <v>18640</v>
      </c>
      <c r="J24850">
        <v>1</v>
      </c>
      <c r="K24850">
        <v>317</v>
      </c>
      <c r="L24850">
        <v>2</v>
      </c>
      <c r="M24850" s="6" t="s">
        <v>17</v>
      </c>
      <c r="N24850" t="s">
        <v>71</v>
      </c>
      <c r="O24850" t="s">
        <v>71</v>
      </c>
      <c r="P24850">
        <v>22832</v>
      </c>
    </row>
    <row r="24851" spans="1:16" x14ac:dyDescent="0.35">
      <c r="A24851">
        <v>22832</v>
      </c>
      <c r="B24851">
        <v>1.3770253885184599E+18</v>
      </c>
      <c r="C24851" s="6" t="s">
        <v>18613</v>
      </c>
      <c r="D24851" s="6" t="s">
        <v>2588</v>
      </c>
      <c r="E24851" s="6" t="s">
        <v>18614</v>
      </c>
      <c r="F24851" s="6" t="s">
        <v>18639</v>
      </c>
      <c r="G24851" s="1">
        <v>44285.937627314815</v>
      </c>
      <c r="H24851" t="b">
        <v>0</v>
      </c>
      <c r="I24851" s="6" t="s">
        <v>18640</v>
      </c>
      <c r="J24851">
        <v>1</v>
      </c>
      <c r="K24851">
        <v>317</v>
      </c>
      <c r="L24851">
        <v>2</v>
      </c>
      <c r="M24851" s="6" t="s">
        <v>17</v>
      </c>
      <c r="N24851" t="s">
        <v>71</v>
      </c>
      <c r="O24851" t="s">
        <v>71</v>
      </c>
      <c r="P24851">
        <v>22832</v>
      </c>
    </row>
    <row r="24852" spans="1:16" x14ac:dyDescent="0.35">
      <c r="A24852">
        <v>22833</v>
      </c>
      <c r="B24852">
        <v>1.3770240646074099E+18</v>
      </c>
      <c r="C24852" s="6" t="s">
        <v>18613</v>
      </c>
      <c r="D24852" s="6"/>
      <c r="E24852" s="6" t="s">
        <v>18614</v>
      </c>
      <c r="F24852" s="6" t="s">
        <v>18641</v>
      </c>
      <c r="G24852" s="1">
        <v>44285.933969907404</v>
      </c>
      <c r="H24852" t="b">
        <v>0</v>
      </c>
      <c r="I24852" s="6"/>
      <c r="J24852">
        <v>1</v>
      </c>
      <c r="K24852">
        <v>317</v>
      </c>
      <c r="L24852">
        <v>2</v>
      </c>
      <c r="M24852" s="6" t="s">
        <v>17</v>
      </c>
      <c r="N24852" t="s">
        <v>71</v>
      </c>
      <c r="O24852" t="s">
        <v>71</v>
      </c>
      <c r="P24852">
        <v>22833</v>
      </c>
    </row>
    <row r="24853" spans="1:16" x14ac:dyDescent="0.35">
      <c r="A24853">
        <v>22834</v>
      </c>
      <c r="B24853">
        <v>1.3770237362269299E+18</v>
      </c>
      <c r="C24853" s="6" t="s">
        <v>18613</v>
      </c>
      <c r="D24853" s="6"/>
      <c r="E24853" s="6" t="s">
        <v>18614</v>
      </c>
      <c r="F24853" s="6" t="s">
        <v>18642</v>
      </c>
      <c r="G24853" s="1">
        <v>44285.933067129627</v>
      </c>
      <c r="H24853" t="b">
        <v>0</v>
      </c>
      <c r="I24853" s="6"/>
      <c r="J24853">
        <v>1</v>
      </c>
      <c r="K24853">
        <v>317</v>
      </c>
      <c r="L24853">
        <v>2</v>
      </c>
      <c r="M24853" s="6" t="s">
        <v>167</v>
      </c>
      <c r="N24853" t="s">
        <v>71</v>
      </c>
      <c r="O24853" t="s">
        <v>71</v>
      </c>
      <c r="P24853">
        <v>22834</v>
      </c>
    </row>
    <row r="24854" spans="1:16" x14ac:dyDescent="0.35">
      <c r="A24854">
        <v>22835</v>
      </c>
      <c r="B24854">
        <v>1.3770171006786601E+18</v>
      </c>
      <c r="C24854" s="6" t="s">
        <v>18613</v>
      </c>
      <c r="D24854" s="6"/>
      <c r="E24854" s="6" t="s">
        <v>18614</v>
      </c>
      <c r="F24854" s="6" t="s">
        <v>18643</v>
      </c>
      <c r="G24854" s="1">
        <v>44285.914756944447</v>
      </c>
      <c r="H24854" t="b">
        <v>0</v>
      </c>
      <c r="I24854" s="6"/>
      <c r="J24854">
        <v>0</v>
      </c>
      <c r="K24854">
        <v>317</v>
      </c>
      <c r="L24854">
        <v>2</v>
      </c>
      <c r="M24854" s="6" t="s">
        <v>17</v>
      </c>
      <c r="N24854" t="s">
        <v>71</v>
      </c>
      <c r="O24854" t="s">
        <v>71</v>
      </c>
      <c r="P24854">
        <v>22835</v>
      </c>
    </row>
    <row r="24855" spans="1:16" x14ac:dyDescent="0.35">
      <c r="A24855">
        <v>22836</v>
      </c>
      <c r="B24855">
        <v>1.37699294514082E+18</v>
      </c>
      <c r="C24855" s="6" t="s">
        <v>18613</v>
      </c>
      <c r="D24855" s="6"/>
      <c r="E24855" s="6" t="s">
        <v>18614</v>
      </c>
      <c r="F24855" s="6" t="s">
        <v>18644</v>
      </c>
      <c r="G24855" s="1">
        <v>44285.848101851851</v>
      </c>
      <c r="H24855" t="b">
        <v>0</v>
      </c>
      <c r="I24855" s="6"/>
      <c r="J24855">
        <v>0</v>
      </c>
      <c r="K24855">
        <v>317</v>
      </c>
      <c r="L24855">
        <v>2</v>
      </c>
      <c r="M24855" s="6" t="s">
        <v>17</v>
      </c>
      <c r="N24855" t="s">
        <v>71</v>
      </c>
      <c r="O24855" t="s">
        <v>71</v>
      </c>
      <c r="P24855">
        <v>22836</v>
      </c>
    </row>
    <row r="24856" spans="1:16" x14ac:dyDescent="0.35">
      <c r="A24856">
        <v>22837</v>
      </c>
      <c r="B24856">
        <v>1.37699263335727E+18</v>
      </c>
      <c r="C24856" s="6" t="s">
        <v>18613</v>
      </c>
      <c r="D24856" s="6"/>
      <c r="E24856" s="6" t="s">
        <v>18614</v>
      </c>
      <c r="F24856" s="6" t="s">
        <v>18645</v>
      </c>
      <c r="G24856" s="1">
        <v>44285.847233796296</v>
      </c>
      <c r="H24856" t="b">
        <v>0</v>
      </c>
      <c r="I24856" s="6"/>
      <c r="J24856">
        <v>0</v>
      </c>
      <c r="K24856">
        <v>317</v>
      </c>
      <c r="L24856">
        <v>2</v>
      </c>
      <c r="M24856" s="6" t="s">
        <v>18646</v>
      </c>
      <c r="N24856" t="s">
        <v>71</v>
      </c>
      <c r="O24856" t="s">
        <v>71</v>
      </c>
      <c r="P24856">
        <v>22837</v>
      </c>
    </row>
    <row r="24857" spans="1:16" x14ac:dyDescent="0.35">
      <c r="A24857">
        <v>22838</v>
      </c>
      <c r="B24857">
        <v>1.3769753222357199E+18</v>
      </c>
      <c r="C24857" s="6" t="s">
        <v>18613</v>
      </c>
      <c r="D24857" s="6"/>
      <c r="E24857" s="6" t="s">
        <v>18614</v>
      </c>
      <c r="F24857" s="6" t="s">
        <v>18647</v>
      </c>
      <c r="G24857" s="1">
        <v>44285.799467592595</v>
      </c>
      <c r="H24857" t="b">
        <v>0</v>
      </c>
      <c r="I24857" s="6"/>
      <c r="J24857">
        <v>0</v>
      </c>
      <c r="K24857">
        <v>317</v>
      </c>
      <c r="L24857">
        <v>2</v>
      </c>
      <c r="M24857" s="6" t="s">
        <v>17</v>
      </c>
      <c r="N24857" t="s">
        <v>71</v>
      </c>
      <c r="O24857" t="s">
        <v>71</v>
      </c>
      <c r="P24857">
        <v>22838</v>
      </c>
    </row>
    <row r="24858" spans="1:16" x14ac:dyDescent="0.35">
      <c r="A24858">
        <v>22839</v>
      </c>
      <c r="B24858">
        <v>1.3769707257482601E+18</v>
      </c>
      <c r="C24858" s="6" t="s">
        <v>18613</v>
      </c>
      <c r="D24858" s="6"/>
      <c r="E24858" s="6" t="s">
        <v>18614</v>
      </c>
      <c r="F24858" s="6" t="s">
        <v>18648</v>
      </c>
      <c r="G24858" s="1">
        <v>44285.786782407406</v>
      </c>
      <c r="H24858" t="b">
        <v>0</v>
      </c>
      <c r="I24858" s="6"/>
      <c r="J24858">
        <v>1</v>
      </c>
      <c r="K24858">
        <v>317</v>
      </c>
      <c r="L24858">
        <v>2</v>
      </c>
      <c r="M24858" s="6" t="s">
        <v>2501</v>
      </c>
      <c r="N24858" t="s">
        <v>71</v>
      </c>
      <c r="O24858" t="s">
        <v>71</v>
      </c>
      <c r="P24858">
        <v>22839</v>
      </c>
    </row>
    <row r="24859" spans="1:16" x14ac:dyDescent="0.35">
      <c r="A24859">
        <v>22840</v>
      </c>
      <c r="B24859">
        <v>1.3769612211996001E+18</v>
      </c>
      <c r="C24859" s="6" t="s">
        <v>18613</v>
      </c>
      <c r="D24859" s="6"/>
      <c r="E24859" s="6" t="s">
        <v>18614</v>
      </c>
      <c r="F24859" s="6" t="s">
        <v>18649</v>
      </c>
      <c r="G24859" s="1">
        <v>44285.760555555556</v>
      </c>
      <c r="H24859" t="b">
        <v>0</v>
      </c>
      <c r="I24859" s="6"/>
      <c r="J24859">
        <v>0</v>
      </c>
      <c r="K24859">
        <v>317</v>
      </c>
      <c r="L24859">
        <v>2</v>
      </c>
      <c r="M24859" s="6" t="s">
        <v>18646</v>
      </c>
      <c r="N24859" t="s">
        <v>71</v>
      </c>
      <c r="O24859" t="s">
        <v>71</v>
      </c>
      <c r="P24859">
        <v>22840</v>
      </c>
    </row>
    <row r="24860" spans="1:16" x14ac:dyDescent="0.35">
      <c r="A24860">
        <v>22841</v>
      </c>
      <c r="B24860">
        <v>1.37676321721779E+18</v>
      </c>
      <c r="C24860" s="6" t="s">
        <v>18613</v>
      </c>
      <c r="D24860" s="6"/>
      <c r="E24860" s="6" t="s">
        <v>18614</v>
      </c>
      <c r="F24860" s="6" t="s">
        <v>18650</v>
      </c>
      <c r="G24860" s="1">
        <v>44285.214166666665</v>
      </c>
      <c r="H24860" t="b">
        <v>0</v>
      </c>
      <c r="I24860" s="6"/>
      <c r="J24860">
        <v>1</v>
      </c>
      <c r="K24860">
        <v>317</v>
      </c>
      <c r="L24860">
        <v>2</v>
      </c>
      <c r="M24860" s="6" t="s">
        <v>17</v>
      </c>
      <c r="N24860" t="s">
        <v>71</v>
      </c>
      <c r="O24860" t="s">
        <v>71</v>
      </c>
      <c r="P24860">
        <v>22841</v>
      </c>
    </row>
    <row r="24861" spans="1:16" x14ac:dyDescent="0.35">
      <c r="A24861">
        <v>22842</v>
      </c>
      <c r="B24861">
        <v>1.37676305173151E+18</v>
      </c>
      <c r="C24861" s="6" t="s">
        <v>18613</v>
      </c>
      <c r="D24861" s="6"/>
      <c r="E24861" s="6" t="s">
        <v>18614</v>
      </c>
      <c r="F24861" s="6" t="s">
        <v>18651</v>
      </c>
      <c r="G24861" s="1">
        <v>44285.21371527778</v>
      </c>
      <c r="H24861" t="b">
        <v>0</v>
      </c>
      <c r="I24861" s="6"/>
      <c r="J24861">
        <v>2</v>
      </c>
      <c r="K24861">
        <v>317</v>
      </c>
      <c r="L24861">
        <v>2</v>
      </c>
      <c r="M24861" s="6" t="s">
        <v>17</v>
      </c>
      <c r="N24861" t="s">
        <v>71</v>
      </c>
      <c r="O24861" t="s">
        <v>71</v>
      </c>
      <c r="P24861">
        <v>22842</v>
      </c>
    </row>
    <row r="24862" spans="1:16" x14ac:dyDescent="0.35">
      <c r="A24862">
        <v>22843</v>
      </c>
      <c r="B24862">
        <v>1.37666254746256E+18</v>
      </c>
      <c r="C24862" s="6" t="s">
        <v>18613</v>
      </c>
      <c r="D24862" s="6" t="s">
        <v>18653</v>
      </c>
      <c r="E24862" s="6" t="s">
        <v>18614</v>
      </c>
      <c r="F24862" s="6" t="s">
        <v>18652</v>
      </c>
      <c r="G24862" s="1">
        <v>44284.936377314814</v>
      </c>
      <c r="H24862" t="b">
        <v>0</v>
      </c>
      <c r="I24862" s="6" t="s">
        <v>18653</v>
      </c>
      <c r="J24862">
        <v>0</v>
      </c>
      <c r="K24862">
        <v>317</v>
      </c>
      <c r="L24862">
        <v>2</v>
      </c>
      <c r="M24862" s="6" t="s">
        <v>30</v>
      </c>
      <c r="N24862" t="s">
        <v>71</v>
      </c>
      <c r="O24862" t="s">
        <v>71</v>
      </c>
      <c r="P24862">
        <v>22843</v>
      </c>
    </row>
    <row r="24863" spans="1:16" x14ac:dyDescent="0.35">
      <c r="A24863">
        <v>22844</v>
      </c>
      <c r="B24863">
        <v>1.3766595765111501E+18</v>
      </c>
      <c r="C24863" s="6" t="s">
        <v>18613</v>
      </c>
      <c r="D24863" s="6"/>
      <c r="E24863" s="6" t="s">
        <v>18614</v>
      </c>
      <c r="F24863" s="6" t="s">
        <v>18654</v>
      </c>
      <c r="G24863" s="1">
        <v>44284.928171296298</v>
      </c>
      <c r="H24863" t="b">
        <v>0</v>
      </c>
      <c r="I24863" s="6"/>
      <c r="J24863">
        <v>0</v>
      </c>
      <c r="K24863">
        <v>317</v>
      </c>
      <c r="L24863">
        <v>2</v>
      </c>
      <c r="M24863" s="6" t="s">
        <v>6644</v>
      </c>
      <c r="N24863" t="s">
        <v>71</v>
      </c>
      <c r="O24863" t="s">
        <v>71</v>
      </c>
      <c r="P24863">
        <v>22844</v>
      </c>
    </row>
    <row r="24864" spans="1:16" x14ac:dyDescent="0.35">
      <c r="A24864">
        <v>22845</v>
      </c>
      <c r="B24864">
        <v>1.3766587660038899E+18</v>
      </c>
      <c r="C24864" s="6" t="s">
        <v>18613</v>
      </c>
      <c r="D24864" s="6" t="s">
        <v>18653</v>
      </c>
      <c r="E24864" s="6" t="s">
        <v>18614</v>
      </c>
      <c r="F24864" s="6" t="s">
        <v>18655</v>
      </c>
      <c r="G24864" s="1">
        <v>44284.925937499997</v>
      </c>
      <c r="H24864" t="b">
        <v>0</v>
      </c>
      <c r="I24864" s="6" t="s">
        <v>18653</v>
      </c>
      <c r="J24864">
        <v>0</v>
      </c>
      <c r="K24864">
        <v>317</v>
      </c>
      <c r="L24864">
        <v>2</v>
      </c>
      <c r="M24864" s="6" t="s">
        <v>17</v>
      </c>
      <c r="N24864" t="s">
        <v>71</v>
      </c>
      <c r="O24864" t="s">
        <v>71</v>
      </c>
      <c r="P24864">
        <v>22845</v>
      </c>
    </row>
    <row r="24865" spans="1:16" x14ac:dyDescent="0.35">
      <c r="A24865">
        <v>22846</v>
      </c>
      <c r="B24865">
        <v>1.3766585614015601E+18</v>
      </c>
      <c r="C24865" s="6" t="s">
        <v>18613</v>
      </c>
      <c r="D24865" s="6" t="s">
        <v>18653</v>
      </c>
      <c r="E24865" s="6" t="s">
        <v>18614</v>
      </c>
      <c r="F24865" s="6" t="s">
        <v>18656</v>
      </c>
      <c r="G24865" s="1">
        <v>44284.925370370373</v>
      </c>
      <c r="H24865" t="b">
        <v>0</v>
      </c>
      <c r="I24865" s="6" t="s">
        <v>18653</v>
      </c>
      <c r="J24865">
        <v>0</v>
      </c>
      <c r="K24865">
        <v>317</v>
      </c>
      <c r="L24865">
        <v>2</v>
      </c>
      <c r="M24865" s="6" t="s">
        <v>30</v>
      </c>
      <c r="N24865" t="s">
        <v>71</v>
      </c>
      <c r="O24865" t="s">
        <v>71</v>
      </c>
      <c r="P24865">
        <v>22846</v>
      </c>
    </row>
    <row r="24866" spans="1:16" x14ac:dyDescent="0.35">
      <c r="A24866">
        <v>22847</v>
      </c>
      <c r="B24866">
        <v>1.3766572818703401E+18</v>
      </c>
      <c r="C24866" s="6" t="s">
        <v>18613</v>
      </c>
      <c r="D24866" s="6"/>
      <c r="E24866" s="6" t="s">
        <v>18614</v>
      </c>
      <c r="F24866" s="6" t="s">
        <v>18657</v>
      </c>
      <c r="G24866" s="1">
        <v>44284.921840277777</v>
      </c>
      <c r="H24866" t="b">
        <v>0</v>
      </c>
      <c r="I24866" s="6"/>
      <c r="J24866">
        <v>0</v>
      </c>
      <c r="K24866">
        <v>317</v>
      </c>
      <c r="L24866">
        <v>2</v>
      </c>
      <c r="M24866" s="6" t="s">
        <v>18658</v>
      </c>
      <c r="N24866" t="s">
        <v>71</v>
      </c>
      <c r="O24866" t="s">
        <v>71</v>
      </c>
      <c r="P24866">
        <v>22847</v>
      </c>
    </row>
    <row r="24867" spans="1:16" x14ac:dyDescent="0.35">
      <c r="A24867">
        <v>22848</v>
      </c>
      <c r="B24867">
        <v>1.37665455008241E+18</v>
      </c>
      <c r="C24867" s="6" t="s">
        <v>18613</v>
      </c>
      <c r="D24867" s="6" t="s">
        <v>18653</v>
      </c>
      <c r="E24867" s="6" t="s">
        <v>18614</v>
      </c>
      <c r="F24867" s="6" t="s">
        <v>18659</v>
      </c>
      <c r="G24867" s="1">
        <v>44284.914305555554</v>
      </c>
      <c r="H24867" t="b">
        <v>0</v>
      </c>
      <c r="I24867" s="6" t="s">
        <v>18653</v>
      </c>
      <c r="J24867">
        <v>0</v>
      </c>
      <c r="K24867">
        <v>317</v>
      </c>
      <c r="L24867">
        <v>2</v>
      </c>
      <c r="M24867" s="6" t="s">
        <v>17</v>
      </c>
      <c r="N24867" t="s">
        <v>71</v>
      </c>
      <c r="O24867" t="s">
        <v>71</v>
      </c>
      <c r="P24867">
        <v>22848</v>
      </c>
    </row>
    <row r="24868" spans="1:16" x14ac:dyDescent="0.35">
      <c r="A24868">
        <v>22849</v>
      </c>
      <c r="B24868">
        <v>1.3766542894484101E+18</v>
      </c>
      <c r="C24868" s="6" t="s">
        <v>18613</v>
      </c>
      <c r="D24868" s="6" t="s">
        <v>18653</v>
      </c>
      <c r="E24868" s="6" t="s">
        <v>18614</v>
      </c>
      <c r="F24868" s="6" t="s">
        <v>18660</v>
      </c>
      <c r="G24868" s="1">
        <v>44284.913587962961</v>
      </c>
      <c r="H24868" t="b">
        <v>0</v>
      </c>
      <c r="I24868" s="6" t="s">
        <v>18653</v>
      </c>
      <c r="J24868">
        <v>0</v>
      </c>
      <c r="K24868">
        <v>317</v>
      </c>
      <c r="L24868">
        <v>2</v>
      </c>
      <c r="M24868" s="6" t="s">
        <v>30</v>
      </c>
      <c r="N24868" t="s">
        <v>71</v>
      </c>
      <c r="O24868" t="s">
        <v>71</v>
      </c>
      <c r="P24868">
        <v>22849</v>
      </c>
    </row>
    <row r="24869" spans="1:16" x14ac:dyDescent="0.35">
      <c r="A24869">
        <v>22850</v>
      </c>
      <c r="B24869">
        <v>1.37663472610721E+18</v>
      </c>
      <c r="C24869" s="6" t="s">
        <v>18613</v>
      </c>
      <c r="D24869" s="6" t="s">
        <v>18653</v>
      </c>
      <c r="E24869" s="6" t="s">
        <v>18614</v>
      </c>
      <c r="F24869" s="6" t="s">
        <v>18661</v>
      </c>
      <c r="G24869" s="1">
        <v>44284.859594907408</v>
      </c>
      <c r="H24869" t="b">
        <v>0</v>
      </c>
      <c r="I24869" s="6" t="s">
        <v>18653</v>
      </c>
      <c r="J24869">
        <v>0</v>
      </c>
      <c r="K24869">
        <v>317</v>
      </c>
      <c r="L24869">
        <v>2</v>
      </c>
      <c r="M24869" s="6" t="s">
        <v>2501</v>
      </c>
      <c r="N24869" t="s">
        <v>71</v>
      </c>
      <c r="O24869" t="s">
        <v>71</v>
      </c>
      <c r="P24869">
        <v>22850</v>
      </c>
    </row>
    <row r="24870" spans="1:16" x14ac:dyDescent="0.35">
      <c r="A24870">
        <v>22851</v>
      </c>
      <c r="B24870">
        <v>1.37663369006384E+18</v>
      </c>
      <c r="C24870" s="6" t="s">
        <v>18613</v>
      </c>
      <c r="D24870" s="6" t="s">
        <v>18653</v>
      </c>
      <c r="E24870" s="6" t="s">
        <v>18614</v>
      </c>
      <c r="F24870" s="6" t="s">
        <v>18662</v>
      </c>
      <c r="G24870" s="1">
        <v>44284.856736111113</v>
      </c>
      <c r="H24870" t="b">
        <v>0</v>
      </c>
      <c r="I24870" s="6" t="s">
        <v>18653</v>
      </c>
      <c r="J24870">
        <v>0</v>
      </c>
      <c r="K24870">
        <v>317</v>
      </c>
      <c r="L24870">
        <v>2</v>
      </c>
      <c r="M24870" s="6" t="s">
        <v>30</v>
      </c>
      <c r="N24870" t="s">
        <v>71</v>
      </c>
      <c r="O24870" t="s">
        <v>71</v>
      </c>
      <c r="P24870">
        <v>22851</v>
      </c>
    </row>
    <row r="24871" spans="1:16" x14ac:dyDescent="0.35">
      <c r="A24871">
        <v>22852</v>
      </c>
      <c r="B24871">
        <v>1.37663272010162E+18</v>
      </c>
      <c r="C24871" s="6" t="s">
        <v>18613</v>
      </c>
      <c r="D24871" s="6"/>
      <c r="E24871" s="6" t="s">
        <v>18614</v>
      </c>
      <c r="F24871" s="6" t="s">
        <v>18663</v>
      </c>
      <c r="G24871" s="1">
        <v>44284.854062500002</v>
      </c>
      <c r="H24871" t="b">
        <v>0</v>
      </c>
      <c r="I24871" s="6"/>
      <c r="J24871">
        <v>3</v>
      </c>
      <c r="K24871">
        <v>317</v>
      </c>
      <c r="L24871">
        <v>2</v>
      </c>
      <c r="M24871" s="6" t="s">
        <v>17</v>
      </c>
      <c r="N24871" t="s">
        <v>71</v>
      </c>
      <c r="O24871" t="s">
        <v>71</v>
      </c>
      <c r="P24871">
        <v>22852</v>
      </c>
    </row>
    <row r="24872" spans="1:16" x14ac:dyDescent="0.35">
      <c r="A24872">
        <v>22853</v>
      </c>
      <c r="B24872">
        <v>1.3766318482987599E+18</v>
      </c>
      <c r="C24872" s="6" t="s">
        <v>18613</v>
      </c>
      <c r="D24872" s="6" t="s">
        <v>18653</v>
      </c>
      <c r="E24872" s="6" t="s">
        <v>18614</v>
      </c>
      <c r="F24872" s="6" t="s">
        <v>18664</v>
      </c>
      <c r="G24872" s="1">
        <v>44284.851655092592</v>
      </c>
      <c r="H24872" t="b">
        <v>0</v>
      </c>
      <c r="I24872" s="6" t="s">
        <v>18653</v>
      </c>
      <c r="J24872">
        <v>0</v>
      </c>
      <c r="K24872">
        <v>317</v>
      </c>
      <c r="L24872">
        <v>2</v>
      </c>
      <c r="M24872" s="6" t="s">
        <v>18665</v>
      </c>
      <c r="N24872" t="s">
        <v>71</v>
      </c>
      <c r="O24872" t="s">
        <v>71</v>
      </c>
      <c r="P24872">
        <v>22853</v>
      </c>
    </row>
    <row r="24873" spans="1:16" x14ac:dyDescent="0.35">
      <c r="A24873">
        <v>22854</v>
      </c>
      <c r="B24873">
        <v>1.3766315456461801E+18</v>
      </c>
      <c r="C24873" s="6" t="s">
        <v>18613</v>
      </c>
      <c r="D24873" s="6" t="s">
        <v>18653</v>
      </c>
      <c r="E24873" s="6" t="s">
        <v>18614</v>
      </c>
      <c r="F24873" s="6" t="s">
        <v>18666</v>
      </c>
      <c r="G24873" s="1">
        <v>44284.850821759261</v>
      </c>
      <c r="H24873" t="b">
        <v>0</v>
      </c>
      <c r="I24873" s="6" t="s">
        <v>18653</v>
      </c>
      <c r="J24873">
        <v>0</v>
      </c>
      <c r="K24873">
        <v>317</v>
      </c>
      <c r="L24873">
        <v>2</v>
      </c>
      <c r="M24873" s="6" t="s">
        <v>30</v>
      </c>
      <c r="N24873" t="s">
        <v>71</v>
      </c>
      <c r="O24873" t="s">
        <v>71</v>
      </c>
      <c r="P24873">
        <v>22854</v>
      </c>
    </row>
    <row r="24874" spans="1:16" x14ac:dyDescent="0.35">
      <c r="A24874">
        <v>22855</v>
      </c>
      <c r="B24874">
        <v>1.37663091521293E+18</v>
      </c>
      <c r="C24874" s="6" t="s">
        <v>18613</v>
      </c>
      <c r="D24874" s="6"/>
      <c r="E24874" s="6" t="s">
        <v>18614</v>
      </c>
      <c r="F24874" s="6" t="s">
        <v>18667</v>
      </c>
      <c r="G24874" s="1">
        <v>44284.849085648151</v>
      </c>
      <c r="H24874" t="b">
        <v>0</v>
      </c>
      <c r="I24874" s="6"/>
      <c r="J24874">
        <v>0</v>
      </c>
      <c r="K24874">
        <v>317</v>
      </c>
      <c r="L24874">
        <v>2</v>
      </c>
      <c r="M24874" s="6" t="s">
        <v>17</v>
      </c>
      <c r="N24874" t="s">
        <v>71</v>
      </c>
      <c r="O24874" t="s">
        <v>71</v>
      </c>
      <c r="P24874">
        <v>22855</v>
      </c>
    </row>
    <row r="24875" spans="1:16" x14ac:dyDescent="0.35">
      <c r="A24875">
        <v>22856</v>
      </c>
      <c r="B24875">
        <v>1.37662820662368E+18</v>
      </c>
      <c r="C24875" s="6" t="s">
        <v>18613</v>
      </c>
      <c r="D24875" s="6" t="s">
        <v>18653</v>
      </c>
      <c r="E24875" s="6" t="s">
        <v>18614</v>
      </c>
      <c r="F24875" s="6" t="s">
        <v>18668</v>
      </c>
      <c r="G24875" s="1">
        <v>44284.841608796298</v>
      </c>
      <c r="H24875" t="b">
        <v>0</v>
      </c>
      <c r="I24875" s="6" t="s">
        <v>18653</v>
      </c>
      <c r="J24875">
        <v>0</v>
      </c>
      <c r="K24875">
        <v>317</v>
      </c>
      <c r="L24875">
        <v>2</v>
      </c>
      <c r="M24875" s="6" t="s">
        <v>18665</v>
      </c>
      <c r="N24875" t="s">
        <v>71</v>
      </c>
      <c r="O24875" t="s">
        <v>71</v>
      </c>
      <c r="P24875">
        <v>22856</v>
      </c>
    </row>
    <row r="24876" spans="1:16" x14ac:dyDescent="0.35">
      <c r="A24876">
        <v>22857</v>
      </c>
      <c r="B24876">
        <v>1.37662130649026E+18</v>
      </c>
      <c r="C24876" s="6" t="s">
        <v>18613</v>
      </c>
      <c r="D24876" s="6" t="s">
        <v>18670</v>
      </c>
      <c r="E24876" s="6" t="s">
        <v>18614</v>
      </c>
      <c r="F24876" s="6" t="s">
        <v>18669</v>
      </c>
      <c r="G24876" s="1">
        <v>44284.822569444441</v>
      </c>
      <c r="H24876" t="b">
        <v>0</v>
      </c>
      <c r="I24876" s="6" t="s">
        <v>18670</v>
      </c>
      <c r="J24876">
        <v>0</v>
      </c>
      <c r="K24876">
        <v>317</v>
      </c>
      <c r="L24876">
        <v>2</v>
      </c>
      <c r="M24876" s="6" t="s">
        <v>30</v>
      </c>
      <c r="N24876" t="s">
        <v>71</v>
      </c>
      <c r="O24876" t="s">
        <v>71</v>
      </c>
      <c r="P24876">
        <v>22857</v>
      </c>
    </row>
    <row r="24877" spans="1:16" x14ac:dyDescent="0.35">
      <c r="A24877">
        <v>22858</v>
      </c>
      <c r="B24877">
        <v>1.37661669837203E+18</v>
      </c>
      <c r="C24877" s="6" t="s">
        <v>18613</v>
      </c>
      <c r="D24877" s="6"/>
      <c r="E24877" s="6" t="s">
        <v>18614</v>
      </c>
      <c r="F24877" s="6" t="s">
        <v>18671</v>
      </c>
      <c r="G24877" s="1">
        <v>44284.809849537036</v>
      </c>
      <c r="H24877" t="b">
        <v>0</v>
      </c>
      <c r="I24877" s="6"/>
      <c r="J24877">
        <v>1</v>
      </c>
      <c r="K24877">
        <v>317</v>
      </c>
      <c r="L24877">
        <v>2</v>
      </c>
      <c r="M24877" s="6" t="s">
        <v>17</v>
      </c>
      <c r="N24877" t="s">
        <v>71</v>
      </c>
      <c r="O24877" t="s">
        <v>71</v>
      </c>
      <c r="P24877">
        <v>22858</v>
      </c>
    </row>
    <row r="24878" spans="1:16" x14ac:dyDescent="0.35">
      <c r="A24878">
        <v>22859</v>
      </c>
      <c r="B24878">
        <v>1.3766161136231501E+18</v>
      </c>
      <c r="C24878" s="6" t="s">
        <v>18613</v>
      </c>
      <c r="D24878" s="6"/>
      <c r="E24878" s="6" t="s">
        <v>18614</v>
      </c>
      <c r="F24878" s="6" t="s">
        <v>18672</v>
      </c>
      <c r="G24878" s="1">
        <v>44284.808240740742</v>
      </c>
      <c r="H24878" t="b">
        <v>0</v>
      </c>
      <c r="I24878" s="6"/>
      <c r="J24878">
        <v>0</v>
      </c>
      <c r="K24878">
        <v>317</v>
      </c>
      <c r="L24878">
        <v>2</v>
      </c>
      <c r="M24878" s="6" t="s">
        <v>17</v>
      </c>
      <c r="N24878" t="s">
        <v>71</v>
      </c>
      <c r="O24878" t="s">
        <v>71</v>
      </c>
      <c r="P24878">
        <v>22859</v>
      </c>
    </row>
    <row r="24879" spans="1:16" x14ac:dyDescent="0.35">
      <c r="A24879">
        <v>22860</v>
      </c>
      <c r="B24879">
        <v>1.37661602686397E+18</v>
      </c>
      <c r="C24879" s="6" t="s">
        <v>18613</v>
      </c>
      <c r="D24879" s="6"/>
      <c r="E24879" s="6" t="s">
        <v>18614</v>
      </c>
      <c r="F24879" s="6" t="s">
        <v>18673</v>
      </c>
      <c r="G24879" s="1">
        <v>44284.807997685188</v>
      </c>
      <c r="H24879" t="b">
        <v>0</v>
      </c>
      <c r="I24879" s="6"/>
      <c r="J24879">
        <v>0</v>
      </c>
      <c r="K24879">
        <v>317</v>
      </c>
      <c r="L24879">
        <v>2</v>
      </c>
      <c r="M24879" s="6" t="s">
        <v>17</v>
      </c>
      <c r="N24879" t="s">
        <v>71</v>
      </c>
      <c r="O24879" t="s">
        <v>71</v>
      </c>
      <c r="P24879">
        <v>22860</v>
      </c>
    </row>
    <row r="24880" spans="1:16" x14ac:dyDescent="0.35">
      <c r="A24880">
        <v>22861</v>
      </c>
      <c r="B24880">
        <v>1.3766159748378099E+18</v>
      </c>
      <c r="C24880" s="6" t="s">
        <v>18613</v>
      </c>
      <c r="D24880" s="6"/>
      <c r="E24880" s="6" t="s">
        <v>18614</v>
      </c>
      <c r="F24880" s="6" t="s">
        <v>18674</v>
      </c>
      <c r="G24880" s="1">
        <v>44284.807858796295</v>
      </c>
      <c r="H24880" t="b">
        <v>0</v>
      </c>
      <c r="I24880" s="6"/>
      <c r="J24880">
        <v>0</v>
      </c>
      <c r="K24880">
        <v>317</v>
      </c>
      <c r="L24880">
        <v>2</v>
      </c>
      <c r="M24880" s="6" t="s">
        <v>17</v>
      </c>
      <c r="N24880" t="s">
        <v>71</v>
      </c>
      <c r="O24880" t="s">
        <v>71</v>
      </c>
      <c r="P24880">
        <v>22861</v>
      </c>
    </row>
    <row r="24881" spans="1:16" x14ac:dyDescent="0.35">
      <c r="A24881">
        <v>22862</v>
      </c>
      <c r="B24881">
        <v>1.37661521197362E+18</v>
      </c>
      <c r="C24881" s="6" t="s">
        <v>18613</v>
      </c>
      <c r="D24881" s="6" t="s">
        <v>18676</v>
      </c>
      <c r="E24881" s="6" t="s">
        <v>18614</v>
      </c>
      <c r="F24881" s="6" t="s">
        <v>18675</v>
      </c>
      <c r="G24881" s="1">
        <v>44284.805752314816</v>
      </c>
      <c r="H24881" t="b">
        <v>0</v>
      </c>
      <c r="I24881" s="6" t="s">
        <v>18676</v>
      </c>
      <c r="J24881">
        <v>0</v>
      </c>
      <c r="K24881">
        <v>317</v>
      </c>
      <c r="L24881">
        <v>2</v>
      </c>
      <c r="M24881" s="6" t="s">
        <v>30</v>
      </c>
      <c r="N24881" t="s">
        <v>71</v>
      </c>
      <c r="O24881" t="s">
        <v>71</v>
      </c>
      <c r="P24881">
        <v>22862</v>
      </c>
    </row>
    <row r="24882" spans="1:16" x14ac:dyDescent="0.35">
      <c r="A24882">
        <v>22862</v>
      </c>
      <c r="B24882">
        <v>1.37661521197362E+18</v>
      </c>
      <c r="C24882" s="6" t="s">
        <v>18613</v>
      </c>
      <c r="D24882" s="6" t="s">
        <v>18678</v>
      </c>
      <c r="E24882" s="6" t="s">
        <v>18614</v>
      </c>
      <c r="F24882" s="6" t="s">
        <v>18675</v>
      </c>
      <c r="G24882" s="1">
        <v>44284.805752314816</v>
      </c>
      <c r="H24882" t="b">
        <v>0</v>
      </c>
      <c r="I24882" s="6" t="s">
        <v>18676</v>
      </c>
      <c r="J24882">
        <v>0</v>
      </c>
      <c r="K24882">
        <v>317</v>
      </c>
      <c r="L24882">
        <v>2</v>
      </c>
      <c r="M24882" s="6" t="s">
        <v>30</v>
      </c>
      <c r="N24882" t="s">
        <v>71</v>
      </c>
      <c r="O24882" t="s">
        <v>71</v>
      </c>
      <c r="P24882">
        <v>22862</v>
      </c>
    </row>
    <row r="24883" spans="1:16" x14ac:dyDescent="0.35">
      <c r="A24883">
        <v>22862</v>
      </c>
      <c r="B24883">
        <v>1.37661521197362E+18</v>
      </c>
      <c r="C24883" s="6" t="s">
        <v>18613</v>
      </c>
      <c r="D24883" s="6" t="s">
        <v>29289</v>
      </c>
      <c r="E24883" s="6" t="s">
        <v>18614</v>
      </c>
      <c r="F24883" s="6" t="s">
        <v>18675</v>
      </c>
      <c r="G24883" s="1">
        <v>44284.805752314816</v>
      </c>
      <c r="H24883" t="b">
        <v>0</v>
      </c>
      <c r="I24883" s="6" t="s">
        <v>18676</v>
      </c>
      <c r="J24883">
        <v>0</v>
      </c>
      <c r="K24883">
        <v>317</v>
      </c>
      <c r="L24883">
        <v>2</v>
      </c>
      <c r="M24883" s="6" t="s">
        <v>30</v>
      </c>
      <c r="N24883" t="s">
        <v>71</v>
      </c>
      <c r="O24883" t="s">
        <v>71</v>
      </c>
      <c r="P24883">
        <v>22862</v>
      </c>
    </row>
    <row r="24884" spans="1:16" x14ac:dyDescent="0.35">
      <c r="A24884">
        <v>22862</v>
      </c>
      <c r="B24884">
        <v>1.37661521197362E+18</v>
      </c>
      <c r="C24884" s="6" t="s">
        <v>18613</v>
      </c>
      <c r="D24884" s="6" t="s">
        <v>37243</v>
      </c>
      <c r="E24884" s="6" t="s">
        <v>18614</v>
      </c>
      <c r="F24884" s="6" t="s">
        <v>18675</v>
      </c>
      <c r="G24884" s="1">
        <v>44284.805752314816</v>
      </c>
      <c r="H24884" t="b">
        <v>0</v>
      </c>
      <c r="I24884" s="6" t="s">
        <v>18676</v>
      </c>
      <c r="J24884">
        <v>0</v>
      </c>
      <c r="K24884">
        <v>317</v>
      </c>
      <c r="L24884">
        <v>2</v>
      </c>
      <c r="M24884" s="6" t="s">
        <v>30</v>
      </c>
      <c r="N24884" t="s">
        <v>71</v>
      </c>
      <c r="O24884" t="s">
        <v>71</v>
      </c>
      <c r="P24884">
        <v>22862</v>
      </c>
    </row>
    <row r="24885" spans="1:16" x14ac:dyDescent="0.35">
      <c r="A24885">
        <v>22862</v>
      </c>
      <c r="B24885">
        <v>1.37661521197362E+18</v>
      </c>
      <c r="C24885" s="6" t="s">
        <v>18613</v>
      </c>
      <c r="D24885" s="6" t="s">
        <v>6734</v>
      </c>
      <c r="E24885" s="6" t="s">
        <v>18614</v>
      </c>
      <c r="F24885" s="6" t="s">
        <v>18675</v>
      </c>
      <c r="G24885" s="1">
        <v>44284.805752314816</v>
      </c>
      <c r="H24885" t="b">
        <v>0</v>
      </c>
      <c r="I24885" s="6" t="s">
        <v>18676</v>
      </c>
      <c r="J24885">
        <v>0</v>
      </c>
      <c r="K24885">
        <v>317</v>
      </c>
      <c r="L24885">
        <v>2</v>
      </c>
      <c r="M24885" s="6" t="s">
        <v>30</v>
      </c>
      <c r="N24885" t="s">
        <v>71</v>
      </c>
      <c r="O24885" t="s">
        <v>71</v>
      </c>
      <c r="P24885">
        <v>22862</v>
      </c>
    </row>
    <row r="24886" spans="1:16" x14ac:dyDescent="0.35">
      <c r="A24886">
        <v>22862</v>
      </c>
      <c r="B24886">
        <v>1.37661521197362E+18</v>
      </c>
      <c r="C24886" s="6" t="s">
        <v>18613</v>
      </c>
      <c r="D24886" s="6" t="s">
        <v>10672</v>
      </c>
      <c r="E24886" s="6" t="s">
        <v>18614</v>
      </c>
      <c r="F24886" s="6" t="s">
        <v>18675</v>
      </c>
      <c r="G24886" s="1">
        <v>44284.805752314816</v>
      </c>
      <c r="H24886" t="b">
        <v>0</v>
      </c>
      <c r="I24886" s="6" t="s">
        <v>18676</v>
      </c>
      <c r="J24886">
        <v>0</v>
      </c>
      <c r="K24886">
        <v>317</v>
      </c>
      <c r="L24886">
        <v>2</v>
      </c>
      <c r="M24886" s="6" t="s">
        <v>30</v>
      </c>
      <c r="N24886" t="s">
        <v>71</v>
      </c>
      <c r="O24886" t="s">
        <v>71</v>
      </c>
      <c r="P24886">
        <v>22862</v>
      </c>
    </row>
    <row r="24887" spans="1:16" x14ac:dyDescent="0.35">
      <c r="A24887">
        <v>22863</v>
      </c>
      <c r="B24887">
        <v>1.3766146065845E+18</v>
      </c>
      <c r="C24887" s="6" t="s">
        <v>18613</v>
      </c>
      <c r="D24887" s="6" t="s">
        <v>18678</v>
      </c>
      <c r="E24887" s="6" t="s">
        <v>18614</v>
      </c>
      <c r="F24887" s="6" t="s">
        <v>18677</v>
      </c>
      <c r="G24887" s="1">
        <v>44284.804085648146</v>
      </c>
      <c r="H24887" t="b">
        <v>0</v>
      </c>
      <c r="I24887" s="6" t="s">
        <v>18678</v>
      </c>
      <c r="J24887">
        <v>0</v>
      </c>
      <c r="K24887">
        <v>317</v>
      </c>
      <c r="L24887">
        <v>2</v>
      </c>
      <c r="M24887" s="6" t="s">
        <v>30</v>
      </c>
      <c r="N24887" t="s">
        <v>71</v>
      </c>
      <c r="O24887" t="s">
        <v>71</v>
      </c>
      <c r="P24887">
        <v>22863</v>
      </c>
    </row>
    <row r="24888" spans="1:16" x14ac:dyDescent="0.35">
      <c r="A24888">
        <v>22863</v>
      </c>
      <c r="B24888">
        <v>1.3766146065845E+18</v>
      </c>
      <c r="C24888" s="6" t="s">
        <v>18613</v>
      </c>
      <c r="D24888" s="6" t="s">
        <v>18676</v>
      </c>
      <c r="E24888" s="6" t="s">
        <v>18614</v>
      </c>
      <c r="F24888" s="6" t="s">
        <v>18677</v>
      </c>
      <c r="G24888" s="1">
        <v>44284.804085648146</v>
      </c>
      <c r="H24888" t="b">
        <v>0</v>
      </c>
      <c r="I24888" s="6" t="s">
        <v>18678</v>
      </c>
      <c r="J24888">
        <v>0</v>
      </c>
      <c r="K24888">
        <v>317</v>
      </c>
      <c r="L24888">
        <v>2</v>
      </c>
      <c r="M24888" s="6" t="s">
        <v>30</v>
      </c>
      <c r="N24888" t="s">
        <v>71</v>
      </c>
      <c r="O24888" t="s">
        <v>71</v>
      </c>
      <c r="P24888">
        <v>22863</v>
      </c>
    </row>
    <row r="24889" spans="1:16" x14ac:dyDescent="0.35">
      <c r="A24889">
        <v>22863</v>
      </c>
      <c r="B24889">
        <v>1.3766146065845E+18</v>
      </c>
      <c r="C24889" s="6" t="s">
        <v>18613</v>
      </c>
      <c r="D24889" s="6" t="s">
        <v>29289</v>
      </c>
      <c r="E24889" s="6" t="s">
        <v>18614</v>
      </c>
      <c r="F24889" s="6" t="s">
        <v>18677</v>
      </c>
      <c r="G24889" s="1">
        <v>44284.804085648146</v>
      </c>
      <c r="H24889" t="b">
        <v>0</v>
      </c>
      <c r="I24889" s="6" t="s">
        <v>18678</v>
      </c>
      <c r="J24889">
        <v>0</v>
      </c>
      <c r="K24889">
        <v>317</v>
      </c>
      <c r="L24889">
        <v>2</v>
      </c>
      <c r="M24889" s="6" t="s">
        <v>30</v>
      </c>
      <c r="N24889" t="s">
        <v>71</v>
      </c>
      <c r="O24889" t="s">
        <v>71</v>
      </c>
      <c r="P24889">
        <v>22863</v>
      </c>
    </row>
    <row r="24890" spans="1:16" x14ac:dyDescent="0.35">
      <c r="A24890">
        <v>22863</v>
      </c>
      <c r="B24890">
        <v>1.3766146065845E+18</v>
      </c>
      <c r="C24890" s="6" t="s">
        <v>18613</v>
      </c>
      <c r="D24890" s="6" t="s">
        <v>37243</v>
      </c>
      <c r="E24890" s="6" t="s">
        <v>18614</v>
      </c>
      <c r="F24890" s="6" t="s">
        <v>18677</v>
      </c>
      <c r="G24890" s="1">
        <v>44284.804085648146</v>
      </c>
      <c r="H24890" t="b">
        <v>0</v>
      </c>
      <c r="I24890" s="6" t="s">
        <v>18678</v>
      </c>
      <c r="J24890">
        <v>0</v>
      </c>
      <c r="K24890">
        <v>317</v>
      </c>
      <c r="L24890">
        <v>2</v>
      </c>
      <c r="M24890" s="6" t="s">
        <v>30</v>
      </c>
      <c r="N24890" t="s">
        <v>71</v>
      </c>
      <c r="O24890" t="s">
        <v>71</v>
      </c>
      <c r="P24890">
        <v>22863</v>
      </c>
    </row>
    <row r="24891" spans="1:16" x14ac:dyDescent="0.35">
      <c r="A24891">
        <v>22863</v>
      </c>
      <c r="B24891">
        <v>1.3766146065845E+18</v>
      </c>
      <c r="C24891" s="6" t="s">
        <v>18613</v>
      </c>
      <c r="D24891" s="6" t="s">
        <v>6734</v>
      </c>
      <c r="E24891" s="6" t="s">
        <v>18614</v>
      </c>
      <c r="F24891" s="6" t="s">
        <v>18677</v>
      </c>
      <c r="G24891" s="1">
        <v>44284.804085648146</v>
      </c>
      <c r="H24891" t="b">
        <v>0</v>
      </c>
      <c r="I24891" s="6" t="s">
        <v>18678</v>
      </c>
      <c r="J24891">
        <v>0</v>
      </c>
      <c r="K24891">
        <v>317</v>
      </c>
      <c r="L24891">
        <v>2</v>
      </c>
      <c r="M24891" s="6" t="s">
        <v>30</v>
      </c>
      <c r="N24891" t="s">
        <v>71</v>
      </c>
      <c r="O24891" t="s">
        <v>71</v>
      </c>
      <c r="P24891">
        <v>22863</v>
      </c>
    </row>
    <row r="24892" spans="1:16" x14ac:dyDescent="0.35">
      <c r="A24892">
        <v>22863</v>
      </c>
      <c r="B24892">
        <v>1.3766146065845E+18</v>
      </c>
      <c r="C24892" s="6" t="s">
        <v>18613</v>
      </c>
      <c r="D24892" s="6" t="s">
        <v>10672</v>
      </c>
      <c r="E24892" s="6" t="s">
        <v>18614</v>
      </c>
      <c r="F24892" s="6" t="s">
        <v>18677</v>
      </c>
      <c r="G24892" s="1">
        <v>44284.804085648146</v>
      </c>
      <c r="H24892" t="b">
        <v>0</v>
      </c>
      <c r="I24892" s="6" t="s">
        <v>18678</v>
      </c>
      <c r="J24892">
        <v>0</v>
      </c>
      <c r="K24892">
        <v>317</v>
      </c>
      <c r="L24892">
        <v>2</v>
      </c>
      <c r="M24892" s="6" t="s">
        <v>30</v>
      </c>
      <c r="N24892" t="s">
        <v>71</v>
      </c>
      <c r="O24892" t="s">
        <v>71</v>
      </c>
      <c r="P24892">
        <v>22863</v>
      </c>
    </row>
    <row r="24893" spans="1:16" x14ac:dyDescent="0.35">
      <c r="A24893">
        <v>22864</v>
      </c>
      <c r="B24893">
        <v>1.3766137957962801E+18</v>
      </c>
      <c r="C24893" s="6" t="s">
        <v>18613</v>
      </c>
      <c r="D24893" s="6" t="s">
        <v>18676</v>
      </c>
      <c r="E24893" s="6" t="s">
        <v>18614</v>
      </c>
      <c r="F24893" s="6" t="s">
        <v>18679</v>
      </c>
      <c r="G24893" s="1">
        <v>44284.801840277774</v>
      </c>
      <c r="H24893" t="b">
        <v>0</v>
      </c>
      <c r="I24893" s="6" t="s">
        <v>18676</v>
      </c>
      <c r="J24893">
        <v>0</v>
      </c>
      <c r="K24893">
        <v>317</v>
      </c>
      <c r="L24893">
        <v>2</v>
      </c>
      <c r="M24893" s="6" t="s">
        <v>17</v>
      </c>
      <c r="N24893" t="s">
        <v>71</v>
      </c>
      <c r="O24893" t="s">
        <v>71</v>
      </c>
      <c r="P24893">
        <v>22864</v>
      </c>
    </row>
    <row r="24894" spans="1:16" x14ac:dyDescent="0.35">
      <c r="A24894">
        <v>22864</v>
      </c>
      <c r="B24894">
        <v>1.3766137957962801E+18</v>
      </c>
      <c r="C24894" s="6" t="s">
        <v>18613</v>
      </c>
      <c r="D24894" s="6" t="s">
        <v>37243</v>
      </c>
      <c r="E24894" s="6" t="s">
        <v>18614</v>
      </c>
      <c r="F24894" s="6" t="s">
        <v>18679</v>
      </c>
      <c r="G24894" s="1">
        <v>44284.801840277774</v>
      </c>
      <c r="H24894" t="b">
        <v>0</v>
      </c>
      <c r="I24894" s="6" t="s">
        <v>18676</v>
      </c>
      <c r="J24894">
        <v>0</v>
      </c>
      <c r="K24894">
        <v>317</v>
      </c>
      <c r="L24894">
        <v>2</v>
      </c>
      <c r="M24894" s="6" t="s">
        <v>17</v>
      </c>
      <c r="N24894" t="s">
        <v>71</v>
      </c>
      <c r="O24894" t="s">
        <v>71</v>
      </c>
      <c r="P24894">
        <v>22864</v>
      </c>
    </row>
    <row r="24895" spans="1:16" x14ac:dyDescent="0.35">
      <c r="A24895">
        <v>22864</v>
      </c>
      <c r="B24895">
        <v>1.3766137957962801E+18</v>
      </c>
      <c r="C24895" s="6" t="s">
        <v>18613</v>
      </c>
      <c r="D24895" s="6" t="s">
        <v>6734</v>
      </c>
      <c r="E24895" s="6" t="s">
        <v>18614</v>
      </c>
      <c r="F24895" s="6" t="s">
        <v>18679</v>
      </c>
      <c r="G24895" s="1">
        <v>44284.801840277774</v>
      </c>
      <c r="H24895" t="b">
        <v>0</v>
      </c>
      <c r="I24895" s="6" t="s">
        <v>18676</v>
      </c>
      <c r="J24895">
        <v>0</v>
      </c>
      <c r="K24895">
        <v>317</v>
      </c>
      <c r="L24895">
        <v>2</v>
      </c>
      <c r="M24895" s="6" t="s">
        <v>17</v>
      </c>
      <c r="N24895" t="s">
        <v>71</v>
      </c>
      <c r="O24895" t="s">
        <v>71</v>
      </c>
      <c r="P24895">
        <v>22864</v>
      </c>
    </row>
    <row r="24896" spans="1:16" x14ac:dyDescent="0.35">
      <c r="A24896">
        <v>22864</v>
      </c>
      <c r="B24896">
        <v>1.3766137957962801E+18</v>
      </c>
      <c r="C24896" s="6" t="s">
        <v>18613</v>
      </c>
      <c r="D24896" s="6" t="s">
        <v>10672</v>
      </c>
      <c r="E24896" s="6" t="s">
        <v>18614</v>
      </c>
      <c r="F24896" s="6" t="s">
        <v>18679</v>
      </c>
      <c r="G24896" s="1">
        <v>44284.801840277774</v>
      </c>
      <c r="H24896" t="b">
        <v>0</v>
      </c>
      <c r="I24896" s="6" t="s">
        <v>18676</v>
      </c>
      <c r="J24896">
        <v>0</v>
      </c>
      <c r="K24896">
        <v>317</v>
      </c>
      <c r="L24896">
        <v>2</v>
      </c>
      <c r="M24896" s="6" t="s">
        <v>17</v>
      </c>
      <c r="N24896" t="s">
        <v>71</v>
      </c>
      <c r="O24896" t="s">
        <v>71</v>
      </c>
      <c r="P24896">
        <v>22864</v>
      </c>
    </row>
    <row r="24897" spans="1:16" x14ac:dyDescent="0.35">
      <c r="A24897">
        <v>22864</v>
      </c>
      <c r="B24897">
        <v>1.3766137957962801E+18</v>
      </c>
      <c r="C24897" s="6" t="s">
        <v>18613</v>
      </c>
      <c r="D24897" s="6" t="s">
        <v>29289</v>
      </c>
      <c r="E24897" s="6" t="s">
        <v>18614</v>
      </c>
      <c r="F24897" s="6" t="s">
        <v>18679</v>
      </c>
      <c r="G24897" s="1">
        <v>44284.801840277774</v>
      </c>
      <c r="H24897" t="b">
        <v>0</v>
      </c>
      <c r="I24897" s="6" t="s">
        <v>18676</v>
      </c>
      <c r="J24897">
        <v>0</v>
      </c>
      <c r="K24897">
        <v>317</v>
      </c>
      <c r="L24897">
        <v>2</v>
      </c>
      <c r="M24897" s="6" t="s">
        <v>17</v>
      </c>
      <c r="N24897" t="s">
        <v>71</v>
      </c>
      <c r="O24897" t="s">
        <v>71</v>
      </c>
      <c r="P24897">
        <v>22864</v>
      </c>
    </row>
    <row r="24898" spans="1:16" x14ac:dyDescent="0.35">
      <c r="A24898">
        <v>22865</v>
      </c>
      <c r="B24898">
        <v>1.37658956252959E+18</v>
      </c>
      <c r="C24898" s="6" t="s">
        <v>18613</v>
      </c>
      <c r="D24898" s="6"/>
      <c r="E24898" s="6" t="s">
        <v>18614</v>
      </c>
      <c r="F24898" s="6" t="s">
        <v>18680</v>
      </c>
      <c r="G24898" s="1">
        <v>44284.734976851854</v>
      </c>
      <c r="H24898" t="b">
        <v>0</v>
      </c>
      <c r="I24898" s="6"/>
      <c r="J24898">
        <v>2</v>
      </c>
      <c r="K24898">
        <v>317</v>
      </c>
      <c r="L24898">
        <v>2</v>
      </c>
      <c r="M24898" s="6" t="s">
        <v>92</v>
      </c>
      <c r="N24898" t="s">
        <v>71</v>
      </c>
      <c r="O24898" t="s">
        <v>71</v>
      </c>
      <c r="P24898">
        <v>22865</v>
      </c>
    </row>
    <row r="24899" spans="1:16" x14ac:dyDescent="0.35">
      <c r="A24899">
        <v>22866</v>
      </c>
      <c r="B24899">
        <v>1.3765891821859699E+18</v>
      </c>
      <c r="C24899" s="6" t="s">
        <v>18613</v>
      </c>
      <c r="D24899" s="6"/>
      <c r="E24899" s="6" t="s">
        <v>18614</v>
      </c>
      <c r="F24899" s="6" t="s">
        <v>18681</v>
      </c>
      <c r="G24899" s="1">
        <v>44284.733923611115</v>
      </c>
      <c r="H24899" t="b">
        <v>0</v>
      </c>
      <c r="I24899" s="6"/>
      <c r="J24899">
        <v>1</v>
      </c>
      <c r="K24899">
        <v>317</v>
      </c>
      <c r="L24899">
        <v>2</v>
      </c>
      <c r="M24899" s="6" t="s">
        <v>92</v>
      </c>
      <c r="N24899" t="s">
        <v>71</v>
      </c>
      <c r="O24899" t="s">
        <v>71</v>
      </c>
      <c r="P24899">
        <v>22866</v>
      </c>
    </row>
    <row r="24900" spans="1:16" x14ac:dyDescent="0.35">
      <c r="A24900">
        <v>22867</v>
      </c>
      <c r="B24900">
        <v>1.37658891687103E+18</v>
      </c>
      <c r="C24900" s="6" t="s">
        <v>18613</v>
      </c>
      <c r="D24900" s="6" t="s">
        <v>7231</v>
      </c>
      <c r="E24900" s="6" t="s">
        <v>18614</v>
      </c>
      <c r="F24900" s="6" t="s">
        <v>18682</v>
      </c>
      <c r="G24900" s="1">
        <v>44284.733194444445</v>
      </c>
      <c r="H24900" t="b">
        <v>0</v>
      </c>
      <c r="I24900" s="6" t="s">
        <v>7231</v>
      </c>
      <c r="J24900">
        <v>1</v>
      </c>
      <c r="K24900">
        <v>317</v>
      </c>
      <c r="L24900">
        <v>2</v>
      </c>
      <c r="M24900" s="6" t="s">
        <v>92</v>
      </c>
      <c r="N24900" t="s">
        <v>71</v>
      </c>
      <c r="O24900" t="s">
        <v>71</v>
      </c>
      <c r="P24900">
        <v>22867</v>
      </c>
    </row>
    <row r="24901" spans="1:16" x14ac:dyDescent="0.35">
      <c r="A24901">
        <v>22868</v>
      </c>
      <c r="B24901">
        <v>1.3765725547443599E+18</v>
      </c>
      <c r="C24901" s="6" t="s">
        <v>18613</v>
      </c>
      <c r="D24901" s="6"/>
      <c r="E24901" s="6" t="s">
        <v>18614</v>
      </c>
      <c r="F24901" s="6" t="s">
        <v>18683</v>
      </c>
      <c r="G24901" s="1">
        <v>44284.688043981485</v>
      </c>
      <c r="H24901" t="b">
        <v>0</v>
      </c>
      <c r="I24901" s="6"/>
      <c r="J24901">
        <v>1</v>
      </c>
      <c r="K24901">
        <v>317</v>
      </c>
      <c r="L24901">
        <v>2</v>
      </c>
      <c r="M24901" s="6" t="s">
        <v>17</v>
      </c>
      <c r="N24901" t="s">
        <v>71</v>
      </c>
      <c r="O24901" t="s">
        <v>71</v>
      </c>
      <c r="P24901">
        <v>22868</v>
      </c>
    </row>
    <row r="24902" spans="1:16" x14ac:dyDescent="0.35">
      <c r="A24902">
        <v>22869</v>
      </c>
      <c r="B24902">
        <v>1.37657227569731E+18</v>
      </c>
      <c r="C24902" s="6" t="s">
        <v>18613</v>
      </c>
      <c r="D24902" s="6" t="s">
        <v>298</v>
      </c>
      <c r="E24902" s="6" t="s">
        <v>18614</v>
      </c>
      <c r="F24902" s="6" t="s">
        <v>18684</v>
      </c>
      <c r="G24902" s="1">
        <v>44284.687268518515</v>
      </c>
      <c r="H24902" t="b">
        <v>0</v>
      </c>
      <c r="I24902" s="6" t="s">
        <v>298</v>
      </c>
      <c r="J24902">
        <v>0</v>
      </c>
      <c r="K24902">
        <v>317</v>
      </c>
      <c r="L24902">
        <v>2</v>
      </c>
      <c r="M24902" s="6" t="s">
        <v>30</v>
      </c>
      <c r="N24902" t="s">
        <v>71</v>
      </c>
      <c r="O24902" t="s">
        <v>71</v>
      </c>
      <c r="P24902">
        <v>22869</v>
      </c>
    </row>
    <row r="24903" spans="1:16" x14ac:dyDescent="0.35">
      <c r="A24903">
        <v>22869</v>
      </c>
      <c r="B24903">
        <v>1.37657227569731E+18</v>
      </c>
      <c r="C24903" s="6" t="s">
        <v>18613</v>
      </c>
      <c r="D24903" s="6" t="s">
        <v>37137</v>
      </c>
      <c r="E24903" s="6" t="s">
        <v>18614</v>
      </c>
      <c r="F24903" s="6" t="s">
        <v>18684</v>
      </c>
      <c r="G24903" s="1">
        <v>44284.687268518515</v>
      </c>
      <c r="H24903" t="b">
        <v>0</v>
      </c>
      <c r="I24903" s="6" t="s">
        <v>298</v>
      </c>
      <c r="J24903">
        <v>0</v>
      </c>
      <c r="K24903">
        <v>317</v>
      </c>
      <c r="L24903">
        <v>2</v>
      </c>
      <c r="M24903" s="6" t="s">
        <v>30</v>
      </c>
      <c r="N24903" t="s">
        <v>71</v>
      </c>
      <c r="O24903" t="s">
        <v>71</v>
      </c>
      <c r="P24903">
        <v>22869</v>
      </c>
    </row>
    <row r="24904" spans="1:16" x14ac:dyDescent="0.35">
      <c r="A24904">
        <v>22869</v>
      </c>
      <c r="B24904">
        <v>1.37657227569731E+18</v>
      </c>
      <c r="C24904" s="6" t="s">
        <v>18613</v>
      </c>
      <c r="D24904" s="6" t="s">
        <v>16858</v>
      </c>
      <c r="E24904" s="6" t="s">
        <v>18614</v>
      </c>
      <c r="F24904" s="6" t="s">
        <v>18684</v>
      </c>
      <c r="G24904" s="1">
        <v>44284.687268518515</v>
      </c>
      <c r="H24904" t="b">
        <v>0</v>
      </c>
      <c r="I24904" s="6" t="s">
        <v>298</v>
      </c>
      <c r="J24904">
        <v>0</v>
      </c>
      <c r="K24904">
        <v>317</v>
      </c>
      <c r="L24904">
        <v>2</v>
      </c>
      <c r="M24904" s="6" t="s">
        <v>30</v>
      </c>
      <c r="N24904" t="s">
        <v>71</v>
      </c>
      <c r="O24904" t="s">
        <v>71</v>
      </c>
      <c r="P24904">
        <v>22869</v>
      </c>
    </row>
    <row r="24905" spans="1:16" x14ac:dyDescent="0.35">
      <c r="A24905">
        <v>22869</v>
      </c>
      <c r="B24905">
        <v>1.37657227569731E+18</v>
      </c>
      <c r="C24905" s="6" t="s">
        <v>18613</v>
      </c>
      <c r="D24905" s="6" t="s">
        <v>36382</v>
      </c>
      <c r="E24905" s="6" t="s">
        <v>18614</v>
      </c>
      <c r="F24905" s="6" t="s">
        <v>18684</v>
      </c>
      <c r="G24905" s="1">
        <v>44284.687268518515</v>
      </c>
      <c r="H24905" t="b">
        <v>0</v>
      </c>
      <c r="I24905" s="6" t="s">
        <v>298</v>
      </c>
      <c r="J24905">
        <v>0</v>
      </c>
      <c r="K24905">
        <v>317</v>
      </c>
      <c r="L24905">
        <v>2</v>
      </c>
      <c r="M24905" s="6" t="s">
        <v>30</v>
      </c>
      <c r="N24905" t="s">
        <v>71</v>
      </c>
      <c r="O24905" t="s">
        <v>71</v>
      </c>
      <c r="P24905">
        <v>22869</v>
      </c>
    </row>
    <row r="24906" spans="1:16" x14ac:dyDescent="0.35">
      <c r="A24906">
        <v>22869</v>
      </c>
      <c r="B24906">
        <v>1.37657227569731E+18</v>
      </c>
      <c r="C24906" s="6" t="s">
        <v>18613</v>
      </c>
      <c r="D24906" s="6" t="s">
        <v>37138</v>
      </c>
      <c r="E24906" s="6" t="s">
        <v>18614</v>
      </c>
      <c r="F24906" s="6" t="s">
        <v>18684</v>
      </c>
      <c r="G24906" s="1">
        <v>44284.687268518515</v>
      </c>
      <c r="H24906" t="b">
        <v>0</v>
      </c>
      <c r="I24906" s="6" t="s">
        <v>298</v>
      </c>
      <c r="J24906">
        <v>0</v>
      </c>
      <c r="K24906">
        <v>317</v>
      </c>
      <c r="L24906">
        <v>2</v>
      </c>
      <c r="M24906" s="6" t="s">
        <v>30</v>
      </c>
      <c r="N24906" t="s">
        <v>71</v>
      </c>
      <c r="O24906" t="s">
        <v>71</v>
      </c>
      <c r="P24906">
        <v>22869</v>
      </c>
    </row>
    <row r="24907" spans="1:16" x14ac:dyDescent="0.35">
      <c r="A24907">
        <v>22869</v>
      </c>
      <c r="B24907">
        <v>1.37657227569731E+18</v>
      </c>
      <c r="C24907" s="6" t="s">
        <v>18613</v>
      </c>
      <c r="D24907" s="6" t="s">
        <v>28878</v>
      </c>
      <c r="E24907" s="6" t="s">
        <v>18614</v>
      </c>
      <c r="F24907" s="6" t="s">
        <v>18684</v>
      </c>
      <c r="G24907" s="1">
        <v>44284.687268518515</v>
      </c>
      <c r="H24907" t="b">
        <v>0</v>
      </c>
      <c r="I24907" s="6" t="s">
        <v>298</v>
      </c>
      <c r="J24907">
        <v>0</v>
      </c>
      <c r="K24907">
        <v>317</v>
      </c>
      <c r="L24907">
        <v>2</v>
      </c>
      <c r="M24907" s="6" t="s">
        <v>30</v>
      </c>
      <c r="N24907" t="s">
        <v>71</v>
      </c>
      <c r="O24907" t="s">
        <v>71</v>
      </c>
      <c r="P24907">
        <v>22869</v>
      </c>
    </row>
    <row r="24908" spans="1:16" x14ac:dyDescent="0.35">
      <c r="A24908">
        <v>22869</v>
      </c>
      <c r="B24908">
        <v>1.37657227569731E+18</v>
      </c>
      <c r="C24908" s="6" t="s">
        <v>18613</v>
      </c>
      <c r="D24908" s="6" t="s">
        <v>2714</v>
      </c>
      <c r="E24908" s="6" t="s">
        <v>18614</v>
      </c>
      <c r="F24908" s="6" t="s">
        <v>18684</v>
      </c>
      <c r="G24908" s="1">
        <v>44284.687268518515</v>
      </c>
      <c r="H24908" t="b">
        <v>0</v>
      </c>
      <c r="I24908" s="6" t="s">
        <v>298</v>
      </c>
      <c r="J24908">
        <v>0</v>
      </c>
      <c r="K24908">
        <v>317</v>
      </c>
      <c r="L24908">
        <v>2</v>
      </c>
      <c r="M24908" s="6" t="s">
        <v>30</v>
      </c>
      <c r="N24908" t="s">
        <v>71</v>
      </c>
      <c r="O24908" t="s">
        <v>71</v>
      </c>
      <c r="P24908">
        <v>22869</v>
      </c>
    </row>
    <row r="24909" spans="1:16" x14ac:dyDescent="0.35">
      <c r="A24909">
        <v>22869</v>
      </c>
      <c r="B24909">
        <v>1.37657227569731E+18</v>
      </c>
      <c r="C24909" s="6" t="s">
        <v>18613</v>
      </c>
      <c r="D24909" s="6" t="s">
        <v>14213</v>
      </c>
      <c r="E24909" s="6" t="s">
        <v>18614</v>
      </c>
      <c r="F24909" s="6" t="s">
        <v>18684</v>
      </c>
      <c r="G24909" s="1">
        <v>44284.687268518515</v>
      </c>
      <c r="H24909" t="b">
        <v>0</v>
      </c>
      <c r="I24909" s="6" t="s">
        <v>298</v>
      </c>
      <c r="J24909">
        <v>0</v>
      </c>
      <c r="K24909">
        <v>317</v>
      </c>
      <c r="L24909">
        <v>2</v>
      </c>
      <c r="M24909" s="6" t="s">
        <v>30</v>
      </c>
      <c r="N24909" t="s">
        <v>71</v>
      </c>
      <c r="O24909" t="s">
        <v>71</v>
      </c>
      <c r="P24909">
        <v>22869</v>
      </c>
    </row>
    <row r="24910" spans="1:16" x14ac:dyDescent="0.35">
      <c r="A24910">
        <v>22870</v>
      </c>
      <c r="B24910">
        <v>1.3765719822721999E+18</v>
      </c>
      <c r="C24910" s="6" t="s">
        <v>18613</v>
      </c>
      <c r="D24910" s="6"/>
      <c r="E24910" s="6" t="s">
        <v>18614</v>
      </c>
      <c r="F24910" s="6" t="s">
        <v>18685</v>
      </c>
      <c r="G24910" s="1">
        <v>44284.68645833333</v>
      </c>
      <c r="H24910" t="b">
        <v>0</v>
      </c>
      <c r="I24910" s="6"/>
      <c r="J24910">
        <v>2</v>
      </c>
      <c r="K24910">
        <v>317</v>
      </c>
      <c r="L24910">
        <v>2</v>
      </c>
      <c r="M24910" s="6" t="s">
        <v>17</v>
      </c>
      <c r="N24910" t="s">
        <v>71</v>
      </c>
      <c r="O24910" t="s">
        <v>71</v>
      </c>
      <c r="P24910">
        <v>22870</v>
      </c>
    </row>
    <row r="24911" spans="1:16" x14ac:dyDescent="0.35">
      <c r="A24911">
        <v>22871</v>
      </c>
      <c r="B24911">
        <v>1.3765712938569001E+18</v>
      </c>
      <c r="C24911" s="6" t="s">
        <v>18613</v>
      </c>
      <c r="D24911" s="6"/>
      <c r="E24911" s="6" t="s">
        <v>18614</v>
      </c>
      <c r="F24911" s="6" t="s">
        <v>18686</v>
      </c>
      <c r="G24911" s="1">
        <v>44284.684560185182</v>
      </c>
      <c r="H24911" t="b">
        <v>0</v>
      </c>
      <c r="I24911" s="6"/>
      <c r="J24911">
        <v>0</v>
      </c>
      <c r="K24911">
        <v>317</v>
      </c>
      <c r="L24911">
        <v>2</v>
      </c>
      <c r="M24911" s="6" t="s">
        <v>17</v>
      </c>
      <c r="N24911" t="s">
        <v>71</v>
      </c>
      <c r="O24911" t="s">
        <v>71</v>
      </c>
      <c r="P24911">
        <v>22871</v>
      </c>
    </row>
    <row r="24912" spans="1:16" x14ac:dyDescent="0.35">
      <c r="A24912">
        <v>22872</v>
      </c>
      <c r="B24912">
        <v>1.3765513560482401E+18</v>
      </c>
      <c r="C24912" s="6" t="s">
        <v>18613</v>
      </c>
      <c r="D24912" s="6" t="s">
        <v>18688</v>
      </c>
      <c r="E24912" s="6" t="s">
        <v>18614</v>
      </c>
      <c r="F24912" s="6" t="s">
        <v>18687</v>
      </c>
      <c r="G24912" s="1">
        <v>44284.629548611112</v>
      </c>
      <c r="H24912" t="b">
        <v>0</v>
      </c>
      <c r="I24912" s="6" t="s">
        <v>18688</v>
      </c>
      <c r="J24912">
        <v>0</v>
      </c>
      <c r="K24912">
        <v>317</v>
      </c>
      <c r="L24912">
        <v>2</v>
      </c>
      <c r="M24912" s="6" t="s">
        <v>17</v>
      </c>
      <c r="N24912" t="s">
        <v>71</v>
      </c>
      <c r="O24912" t="s">
        <v>71</v>
      </c>
      <c r="P24912">
        <v>22872</v>
      </c>
    </row>
    <row r="24913" spans="1:16" x14ac:dyDescent="0.35">
      <c r="A24913">
        <v>22872</v>
      </c>
      <c r="B24913">
        <v>1.3765513560482401E+18</v>
      </c>
      <c r="C24913" s="6" t="s">
        <v>18613</v>
      </c>
      <c r="D24913" s="6" t="s">
        <v>36111</v>
      </c>
      <c r="E24913" s="6" t="s">
        <v>18614</v>
      </c>
      <c r="F24913" s="6" t="s">
        <v>18687</v>
      </c>
      <c r="G24913" s="1">
        <v>44284.629548611112</v>
      </c>
      <c r="H24913" t="b">
        <v>0</v>
      </c>
      <c r="I24913" s="6" t="s">
        <v>18688</v>
      </c>
      <c r="J24913">
        <v>0</v>
      </c>
      <c r="K24913">
        <v>317</v>
      </c>
      <c r="L24913">
        <v>2</v>
      </c>
      <c r="M24913" s="6" t="s">
        <v>17</v>
      </c>
      <c r="N24913" t="s">
        <v>71</v>
      </c>
      <c r="O24913" t="s">
        <v>71</v>
      </c>
      <c r="P24913">
        <v>22872</v>
      </c>
    </row>
    <row r="24914" spans="1:16" x14ac:dyDescent="0.35">
      <c r="A24914">
        <v>22873</v>
      </c>
      <c r="B24914">
        <v>1.37655082934431E+18</v>
      </c>
      <c r="C24914" s="6" t="s">
        <v>18613</v>
      </c>
      <c r="D24914" s="6" t="s">
        <v>8499</v>
      </c>
      <c r="E24914" s="6" t="s">
        <v>18614</v>
      </c>
      <c r="F24914" s="6" t="s">
        <v>18689</v>
      </c>
      <c r="G24914" s="1">
        <v>44284.62809027778</v>
      </c>
      <c r="H24914" t="b">
        <v>0</v>
      </c>
      <c r="I24914" s="6" t="s">
        <v>8499</v>
      </c>
      <c r="J24914">
        <v>0</v>
      </c>
      <c r="K24914">
        <v>317</v>
      </c>
      <c r="L24914">
        <v>2</v>
      </c>
      <c r="M24914" s="6" t="s">
        <v>17</v>
      </c>
      <c r="N24914" t="s">
        <v>71</v>
      </c>
      <c r="O24914" t="s">
        <v>71</v>
      </c>
      <c r="P24914">
        <v>22873</v>
      </c>
    </row>
    <row r="24915" spans="1:16" x14ac:dyDescent="0.35">
      <c r="A24915">
        <v>22874</v>
      </c>
      <c r="B24915">
        <v>1.37654918028243E+18</v>
      </c>
      <c r="C24915" s="6" t="s">
        <v>18613</v>
      </c>
      <c r="D24915" s="6"/>
      <c r="E24915" s="6" t="s">
        <v>18614</v>
      </c>
      <c r="F24915" s="6" t="s">
        <v>18690</v>
      </c>
      <c r="G24915" s="1">
        <v>44284.623541666668</v>
      </c>
      <c r="H24915" t="b">
        <v>0</v>
      </c>
      <c r="I24915" s="6"/>
      <c r="J24915">
        <v>0</v>
      </c>
      <c r="K24915">
        <v>317</v>
      </c>
      <c r="L24915">
        <v>2</v>
      </c>
      <c r="M24915" s="6" t="s">
        <v>17</v>
      </c>
      <c r="N24915" t="s">
        <v>71</v>
      </c>
      <c r="O24915" t="s">
        <v>71</v>
      </c>
      <c r="P24915">
        <v>22874</v>
      </c>
    </row>
    <row r="24916" spans="1:16" x14ac:dyDescent="0.35">
      <c r="A24916">
        <v>22875</v>
      </c>
      <c r="B24916">
        <v>1.37619282513042E+18</v>
      </c>
      <c r="C24916" s="6" t="s">
        <v>18613</v>
      </c>
      <c r="D24916" s="6"/>
      <c r="E24916" s="6" t="s">
        <v>18614</v>
      </c>
      <c r="F24916" s="6" t="s">
        <v>18691</v>
      </c>
      <c r="G24916" s="1">
        <v>44283.640185185184</v>
      </c>
      <c r="H24916" t="b">
        <v>0</v>
      </c>
      <c r="I24916" s="6"/>
      <c r="J24916">
        <v>2</v>
      </c>
      <c r="K24916">
        <v>317</v>
      </c>
      <c r="L24916">
        <v>2</v>
      </c>
      <c r="M24916" s="6" t="s">
        <v>17</v>
      </c>
      <c r="N24916" t="s">
        <v>71</v>
      </c>
      <c r="O24916" t="s">
        <v>71</v>
      </c>
      <c r="P24916">
        <v>22875</v>
      </c>
    </row>
    <row r="24917" spans="1:16" x14ac:dyDescent="0.35">
      <c r="A24917">
        <v>22876</v>
      </c>
      <c r="B24917">
        <v>1.37591025502513E+18</v>
      </c>
      <c r="C24917" s="6" t="s">
        <v>18613</v>
      </c>
      <c r="D24917" s="6" t="s">
        <v>67</v>
      </c>
      <c r="E24917" s="6" t="s">
        <v>18614</v>
      </c>
      <c r="F24917" s="6" t="s">
        <v>18692</v>
      </c>
      <c r="G24917" s="1">
        <v>44282.860439814816</v>
      </c>
      <c r="H24917" t="b">
        <v>0</v>
      </c>
      <c r="I24917" s="6"/>
      <c r="J24917">
        <v>1</v>
      </c>
      <c r="K24917">
        <v>317</v>
      </c>
      <c r="L24917">
        <v>2</v>
      </c>
      <c r="M24917" s="6" t="s">
        <v>100</v>
      </c>
      <c r="N24917" t="s">
        <v>71</v>
      </c>
      <c r="O24917" t="s">
        <v>71</v>
      </c>
      <c r="P24917">
        <v>22876</v>
      </c>
    </row>
    <row r="24918" spans="1:16" x14ac:dyDescent="0.35">
      <c r="A24918">
        <v>22877</v>
      </c>
      <c r="B24918">
        <v>1.3783417554272799E+18</v>
      </c>
      <c r="C24918" s="6" t="s">
        <v>18693</v>
      </c>
      <c r="D24918" s="6" t="s">
        <v>29718</v>
      </c>
      <c r="E24918" s="6" t="s">
        <v>18694</v>
      </c>
      <c r="F24918" s="6" t="s">
        <v>18695</v>
      </c>
      <c r="G24918" s="1">
        <v>44289.570104166669</v>
      </c>
      <c r="H24918" t="b">
        <v>0</v>
      </c>
      <c r="I24918" s="6"/>
      <c r="J24918">
        <v>1</v>
      </c>
      <c r="K24918">
        <v>594</v>
      </c>
      <c r="L24918">
        <v>1</v>
      </c>
      <c r="M24918" s="6" t="s">
        <v>17</v>
      </c>
      <c r="N24918">
        <v>-122.3300624</v>
      </c>
      <c r="O24918">
        <v>47.603832099999998</v>
      </c>
      <c r="P24918">
        <v>22877</v>
      </c>
    </row>
    <row r="24919" spans="1:16" x14ac:dyDescent="0.35">
      <c r="A24919">
        <v>22878</v>
      </c>
      <c r="B24919">
        <v>1.3770375481202701E+18</v>
      </c>
      <c r="C24919" s="6" t="s">
        <v>18696</v>
      </c>
      <c r="D24919" s="6" t="s">
        <v>3943</v>
      </c>
      <c r="E24919" s="6" t="s">
        <v>18694</v>
      </c>
      <c r="F24919" s="6" t="s">
        <v>35</v>
      </c>
      <c r="G24919" s="1">
        <v>44285.971180555556</v>
      </c>
      <c r="H24919" t="b">
        <v>0</v>
      </c>
      <c r="I24919" s="6"/>
      <c r="J24919">
        <v>367</v>
      </c>
      <c r="K24919">
        <v>468</v>
      </c>
      <c r="L24919">
        <v>10</v>
      </c>
      <c r="M24919" s="6" t="s">
        <v>17</v>
      </c>
      <c r="N24919">
        <v>-122.3300624</v>
      </c>
      <c r="O24919">
        <v>47.603832099999998</v>
      </c>
      <c r="P24919">
        <v>22878</v>
      </c>
    </row>
    <row r="24920" spans="1:16" x14ac:dyDescent="0.35">
      <c r="A24920">
        <v>22879</v>
      </c>
      <c r="B24920">
        <v>1.3770220917073001E+18</v>
      </c>
      <c r="C24920" s="6" t="s">
        <v>18697</v>
      </c>
      <c r="D24920" s="6" t="s">
        <v>26358</v>
      </c>
      <c r="E24920" s="6" t="s">
        <v>18694</v>
      </c>
      <c r="F24920" s="6" t="s">
        <v>40</v>
      </c>
      <c r="G24920" s="1">
        <v>44285.928530092591</v>
      </c>
      <c r="H24920" t="b">
        <v>0</v>
      </c>
      <c r="I24920" s="6"/>
      <c r="J24920">
        <v>138</v>
      </c>
      <c r="K24920">
        <v>168</v>
      </c>
      <c r="L24920">
        <v>0</v>
      </c>
      <c r="M24920" s="6" t="s">
        <v>17</v>
      </c>
      <c r="N24920">
        <v>-122.3300624</v>
      </c>
      <c r="O24920">
        <v>47.603832099999998</v>
      </c>
      <c r="P24920">
        <v>22879</v>
      </c>
    </row>
    <row r="24921" spans="1:16" x14ac:dyDescent="0.35">
      <c r="A24921">
        <v>22880</v>
      </c>
      <c r="B24921">
        <v>1.37698348781568E+18</v>
      </c>
      <c r="C24921" s="6" t="s">
        <v>18698</v>
      </c>
      <c r="D24921" s="6" t="s">
        <v>26358</v>
      </c>
      <c r="E24921" s="6" t="s">
        <v>18694</v>
      </c>
      <c r="F24921" s="6" t="s">
        <v>40</v>
      </c>
      <c r="G24921" s="1">
        <v>44285.822002314817</v>
      </c>
      <c r="H24921" t="b">
        <v>0</v>
      </c>
      <c r="I24921" s="6"/>
      <c r="J24921">
        <v>138</v>
      </c>
      <c r="K24921">
        <v>248</v>
      </c>
      <c r="L24921">
        <v>1</v>
      </c>
      <c r="M24921" s="6" t="s">
        <v>17</v>
      </c>
      <c r="N24921">
        <v>-122.3300624</v>
      </c>
      <c r="O24921">
        <v>47.603832099999998</v>
      </c>
      <c r="P24921">
        <v>22880</v>
      </c>
    </row>
    <row r="24922" spans="1:16" x14ac:dyDescent="0.35">
      <c r="A24922">
        <v>22881</v>
      </c>
      <c r="B24922">
        <v>1.3769426401391301E+18</v>
      </c>
      <c r="C24922" s="6" t="s">
        <v>18699</v>
      </c>
      <c r="D24922" s="6" t="s">
        <v>21292</v>
      </c>
      <c r="E24922" s="6" t="s">
        <v>18694</v>
      </c>
      <c r="F24922" s="6" t="s">
        <v>42</v>
      </c>
      <c r="G24922" s="1">
        <v>44285.709282407406</v>
      </c>
      <c r="H24922" t="b">
        <v>0</v>
      </c>
      <c r="I24922" s="6"/>
      <c r="J24922">
        <v>155</v>
      </c>
      <c r="K24922">
        <v>468</v>
      </c>
      <c r="L24922">
        <v>20</v>
      </c>
      <c r="M24922" s="6" t="s">
        <v>17</v>
      </c>
      <c r="N24922">
        <v>-122.3300624</v>
      </c>
      <c r="O24922">
        <v>47.603832099999998</v>
      </c>
      <c r="P24922">
        <v>22881</v>
      </c>
    </row>
    <row r="24923" spans="1:16" x14ac:dyDescent="0.35">
      <c r="A24923">
        <v>22882</v>
      </c>
      <c r="B24923">
        <v>1.3768653773266701E+18</v>
      </c>
      <c r="C24923" s="6" t="s">
        <v>18700</v>
      </c>
      <c r="D24923" s="6" t="s">
        <v>5585</v>
      </c>
      <c r="E24923" s="6" t="s">
        <v>18694</v>
      </c>
      <c r="F24923" s="6" t="s">
        <v>1607</v>
      </c>
      <c r="G24923" s="1">
        <v>44285.496076388888</v>
      </c>
      <c r="H24923" t="b">
        <v>0</v>
      </c>
      <c r="I24923" s="6"/>
      <c r="J24923">
        <v>94</v>
      </c>
      <c r="K24923">
        <v>543</v>
      </c>
      <c r="L24923">
        <v>1</v>
      </c>
      <c r="M24923" s="6" t="s">
        <v>17</v>
      </c>
      <c r="N24923">
        <v>-122.3300624</v>
      </c>
      <c r="O24923">
        <v>47.603832099999998</v>
      </c>
      <c r="P24923">
        <v>22882</v>
      </c>
    </row>
    <row r="24924" spans="1:16" x14ac:dyDescent="0.35">
      <c r="A24924">
        <v>22883</v>
      </c>
      <c r="B24924">
        <v>1.37678168793841E+18</v>
      </c>
      <c r="C24924" s="6" t="s">
        <v>18701</v>
      </c>
      <c r="D24924" s="6" t="s">
        <v>13034</v>
      </c>
      <c r="E24924" s="6" t="s">
        <v>18694</v>
      </c>
      <c r="F24924" s="6" t="s">
        <v>5869</v>
      </c>
      <c r="G24924" s="1">
        <v>44285.265138888892</v>
      </c>
      <c r="H24924" t="b">
        <v>0</v>
      </c>
      <c r="I24924" s="6"/>
      <c r="J24924">
        <v>10</v>
      </c>
      <c r="K24924">
        <v>455</v>
      </c>
      <c r="L24924">
        <v>1</v>
      </c>
      <c r="M24924" s="6" t="s">
        <v>17</v>
      </c>
      <c r="N24924">
        <v>-122.3300624</v>
      </c>
      <c r="O24924">
        <v>47.603832099999998</v>
      </c>
      <c r="P24924">
        <v>22883</v>
      </c>
    </row>
    <row r="24925" spans="1:16" x14ac:dyDescent="0.35">
      <c r="A24925">
        <v>22883</v>
      </c>
      <c r="B24925">
        <v>1.37678168793841E+18</v>
      </c>
      <c r="C24925" s="6" t="s">
        <v>18701</v>
      </c>
      <c r="D24925" s="6" t="s">
        <v>3981</v>
      </c>
      <c r="E24925" s="6" t="s">
        <v>18694</v>
      </c>
      <c r="F24925" s="6" t="s">
        <v>5869</v>
      </c>
      <c r="G24925" s="1">
        <v>44285.265138888892</v>
      </c>
      <c r="H24925" t="b">
        <v>0</v>
      </c>
      <c r="I24925" s="6"/>
      <c r="J24925">
        <v>10</v>
      </c>
      <c r="K24925">
        <v>455</v>
      </c>
      <c r="L24925">
        <v>1</v>
      </c>
      <c r="M24925" s="6" t="s">
        <v>17</v>
      </c>
      <c r="N24925">
        <v>-122.3300624</v>
      </c>
      <c r="O24925">
        <v>47.603832099999998</v>
      </c>
      <c r="P24925">
        <v>22883</v>
      </c>
    </row>
    <row r="24926" spans="1:16" x14ac:dyDescent="0.35">
      <c r="A24926">
        <v>22884</v>
      </c>
      <c r="B24926">
        <v>1.3767810537176599E+18</v>
      </c>
      <c r="C24926" s="6" t="s">
        <v>18701</v>
      </c>
      <c r="D24926" s="6" t="s">
        <v>1083</v>
      </c>
      <c r="E24926" s="6" t="s">
        <v>18694</v>
      </c>
      <c r="F24926" s="6" t="s">
        <v>18702</v>
      </c>
      <c r="G24926" s="1">
        <v>44285.263391203705</v>
      </c>
      <c r="H24926" t="b">
        <v>0</v>
      </c>
      <c r="I24926" s="6"/>
      <c r="J24926">
        <v>1</v>
      </c>
      <c r="K24926">
        <v>455</v>
      </c>
      <c r="L24926">
        <v>1</v>
      </c>
      <c r="M24926" s="6" t="s">
        <v>30</v>
      </c>
      <c r="N24926">
        <v>-122.3300624</v>
      </c>
      <c r="O24926">
        <v>47.603832099999998</v>
      </c>
      <c r="P24926">
        <v>22884</v>
      </c>
    </row>
    <row r="24927" spans="1:16" x14ac:dyDescent="0.35">
      <c r="A24927">
        <v>22884</v>
      </c>
      <c r="B24927">
        <v>1.3767810537176599E+18</v>
      </c>
      <c r="C24927" s="6" t="s">
        <v>18701</v>
      </c>
      <c r="D24927" s="6" t="s">
        <v>3981</v>
      </c>
      <c r="E24927" s="6" t="s">
        <v>18694</v>
      </c>
      <c r="F24927" s="6" t="s">
        <v>18702</v>
      </c>
      <c r="G24927" s="1">
        <v>44285.263391203705</v>
      </c>
      <c r="H24927" t="b">
        <v>0</v>
      </c>
      <c r="I24927" s="6"/>
      <c r="J24927">
        <v>1</v>
      </c>
      <c r="K24927">
        <v>455</v>
      </c>
      <c r="L24927">
        <v>1</v>
      </c>
      <c r="M24927" s="6" t="s">
        <v>30</v>
      </c>
      <c r="N24927">
        <v>-122.3300624</v>
      </c>
      <c r="O24927">
        <v>47.603832099999998</v>
      </c>
      <c r="P24927">
        <v>22884</v>
      </c>
    </row>
    <row r="24928" spans="1:16" x14ac:dyDescent="0.35">
      <c r="A24928">
        <v>22885</v>
      </c>
      <c r="B24928">
        <v>1.3767790147826501E+18</v>
      </c>
      <c r="C24928" s="6" t="s">
        <v>18701</v>
      </c>
      <c r="D24928" s="6" t="s">
        <v>2844</v>
      </c>
      <c r="E24928" s="6" t="s">
        <v>18694</v>
      </c>
      <c r="F24928" s="6" t="s">
        <v>5972</v>
      </c>
      <c r="G24928" s="1">
        <v>44285.2577662037</v>
      </c>
      <c r="H24928" t="b">
        <v>0</v>
      </c>
      <c r="I24928" s="6"/>
      <c r="J24928">
        <v>10</v>
      </c>
      <c r="K24928">
        <v>455</v>
      </c>
      <c r="L24928">
        <v>1</v>
      </c>
      <c r="M24928" s="6" t="s">
        <v>17</v>
      </c>
      <c r="N24928">
        <v>-122.3300624</v>
      </c>
      <c r="O24928">
        <v>47.603832099999998</v>
      </c>
      <c r="P24928">
        <v>22885</v>
      </c>
    </row>
    <row r="24929" spans="1:16" x14ac:dyDescent="0.35">
      <c r="A24929">
        <v>22886</v>
      </c>
      <c r="B24929">
        <v>1.3783399952960699E+18</v>
      </c>
      <c r="C24929" s="6" t="s">
        <v>7979</v>
      </c>
      <c r="D24929" s="6"/>
      <c r="E24929" s="6" t="s">
        <v>18703</v>
      </c>
      <c r="F24929" s="6" t="s">
        <v>18704</v>
      </c>
      <c r="G24929" s="1">
        <v>44289.565243055556</v>
      </c>
      <c r="H24929" t="b">
        <v>0</v>
      </c>
      <c r="I24929" s="6"/>
      <c r="J24929">
        <v>8</v>
      </c>
      <c r="K24929">
        <v>4392</v>
      </c>
      <c r="L24929">
        <v>34</v>
      </c>
      <c r="M24929" s="6" t="s">
        <v>17</v>
      </c>
      <c r="N24929" t="s">
        <v>71</v>
      </c>
      <c r="O24929" t="s">
        <v>71</v>
      </c>
      <c r="P24929">
        <v>22886</v>
      </c>
    </row>
    <row r="24930" spans="1:16" x14ac:dyDescent="0.35">
      <c r="A24930">
        <v>22887</v>
      </c>
      <c r="B24930">
        <v>1.3766420487957601E+18</v>
      </c>
      <c r="C24930" s="6" t="s">
        <v>7979</v>
      </c>
      <c r="D24930" s="6" t="s">
        <v>7979</v>
      </c>
      <c r="E24930" s="6" t="s">
        <v>18703</v>
      </c>
      <c r="F24930" s="6" t="s">
        <v>5426</v>
      </c>
      <c r="G24930" s="1">
        <v>44284.879803240743</v>
      </c>
      <c r="H24930" t="b">
        <v>0</v>
      </c>
      <c r="I24930" s="6"/>
      <c r="J24930">
        <v>66</v>
      </c>
      <c r="K24930">
        <v>4392</v>
      </c>
      <c r="L24930">
        <v>34</v>
      </c>
      <c r="M24930" s="6" t="s">
        <v>30</v>
      </c>
      <c r="N24930" t="s">
        <v>71</v>
      </c>
      <c r="O24930" t="s">
        <v>71</v>
      </c>
      <c r="P24930">
        <v>22887</v>
      </c>
    </row>
    <row r="24931" spans="1:16" x14ac:dyDescent="0.35">
      <c r="A24931">
        <v>22888</v>
      </c>
      <c r="B24931">
        <v>1.37657297782381E+18</v>
      </c>
      <c r="C24931" s="6" t="s">
        <v>7979</v>
      </c>
      <c r="D24931" s="6"/>
      <c r="E24931" s="6" t="s">
        <v>18703</v>
      </c>
      <c r="F24931" s="6" t="s">
        <v>18705</v>
      </c>
      <c r="G24931" s="1">
        <v>44284.689212962963</v>
      </c>
      <c r="H24931" t="b">
        <v>0</v>
      </c>
      <c r="I24931" s="6"/>
      <c r="J24931">
        <v>6</v>
      </c>
      <c r="K24931">
        <v>4392</v>
      </c>
      <c r="L24931">
        <v>34</v>
      </c>
      <c r="M24931" s="6" t="s">
        <v>30</v>
      </c>
      <c r="N24931" t="s">
        <v>71</v>
      </c>
      <c r="O24931" t="s">
        <v>71</v>
      </c>
      <c r="P24931">
        <v>22888</v>
      </c>
    </row>
    <row r="24932" spans="1:16" x14ac:dyDescent="0.35">
      <c r="A24932">
        <v>22889</v>
      </c>
      <c r="B24932">
        <v>1.37655160836497E+18</v>
      </c>
      <c r="C24932" s="6" t="s">
        <v>7979</v>
      </c>
      <c r="D24932" s="6" t="s">
        <v>7979</v>
      </c>
      <c r="E24932" s="6" t="s">
        <v>18703</v>
      </c>
      <c r="F24932" s="6" t="s">
        <v>6039</v>
      </c>
      <c r="G24932" s="1">
        <v>44284.630243055559</v>
      </c>
      <c r="H24932" t="b">
        <v>0</v>
      </c>
      <c r="I24932" s="6"/>
      <c r="J24932">
        <v>24</v>
      </c>
      <c r="K24932">
        <v>4392</v>
      </c>
      <c r="L24932">
        <v>34</v>
      </c>
      <c r="M24932" s="6" t="s">
        <v>30</v>
      </c>
      <c r="N24932" t="s">
        <v>71</v>
      </c>
      <c r="O24932" t="s">
        <v>71</v>
      </c>
      <c r="P24932">
        <v>22889</v>
      </c>
    </row>
    <row r="24933" spans="1:16" x14ac:dyDescent="0.35">
      <c r="A24933">
        <v>22890</v>
      </c>
      <c r="B24933">
        <v>1.37651842313663E+18</v>
      </c>
      <c r="C24933" s="6" t="s">
        <v>7979</v>
      </c>
      <c r="D24933" s="6" t="s">
        <v>311</v>
      </c>
      <c r="E24933" s="6" t="s">
        <v>18703</v>
      </c>
      <c r="F24933" s="6" t="s">
        <v>61</v>
      </c>
      <c r="G24933" s="1">
        <v>44284.538668981484</v>
      </c>
      <c r="H24933" t="b">
        <v>0</v>
      </c>
      <c r="I24933" s="6"/>
      <c r="J24933">
        <v>685</v>
      </c>
      <c r="K24933">
        <v>4392</v>
      </c>
      <c r="L24933">
        <v>34</v>
      </c>
      <c r="M24933" s="6" t="s">
        <v>17</v>
      </c>
      <c r="N24933" t="s">
        <v>71</v>
      </c>
      <c r="O24933" t="s">
        <v>71</v>
      </c>
      <c r="P24933">
        <v>22890</v>
      </c>
    </row>
    <row r="24934" spans="1:16" x14ac:dyDescent="0.35">
      <c r="A24934">
        <v>22891</v>
      </c>
      <c r="B24934">
        <v>1.3765180263470799E+18</v>
      </c>
      <c r="C24934" s="6" t="s">
        <v>7979</v>
      </c>
      <c r="D24934" s="6" t="s">
        <v>343</v>
      </c>
      <c r="E24934" s="6" t="s">
        <v>18703</v>
      </c>
      <c r="F24934" s="6" t="s">
        <v>5518</v>
      </c>
      <c r="G24934" s="1">
        <v>44284.537569444445</v>
      </c>
      <c r="H24934" t="b">
        <v>0</v>
      </c>
      <c r="I24934" s="6"/>
      <c r="J24934">
        <v>585</v>
      </c>
      <c r="K24934">
        <v>4392</v>
      </c>
      <c r="L24934">
        <v>34</v>
      </c>
      <c r="M24934" s="6" t="s">
        <v>5519</v>
      </c>
      <c r="N24934" t="s">
        <v>71</v>
      </c>
      <c r="O24934" t="s">
        <v>71</v>
      </c>
      <c r="P24934">
        <v>22891</v>
      </c>
    </row>
    <row r="24935" spans="1:16" x14ac:dyDescent="0.35">
      <c r="A24935">
        <v>22892</v>
      </c>
      <c r="B24935">
        <v>1.3764867787696499E+18</v>
      </c>
      <c r="C24935" s="6" t="s">
        <v>7979</v>
      </c>
      <c r="D24935" s="6"/>
      <c r="E24935" s="6" t="s">
        <v>18703</v>
      </c>
      <c r="F24935" s="6" t="s">
        <v>18706</v>
      </c>
      <c r="G24935" s="1">
        <v>44284.451342592591</v>
      </c>
      <c r="H24935" t="b">
        <v>0</v>
      </c>
      <c r="I24935" s="6"/>
      <c r="J24935">
        <v>24</v>
      </c>
      <c r="K24935">
        <v>4392</v>
      </c>
      <c r="L24935">
        <v>34</v>
      </c>
      <c r="M24935" s="6" t="s">
        <v>30</v>
      </c>
      <c r="N24935" t="s">
        <v>71</v>
      </c>
      <c r="O24935" t="s">
        <v>71</v>
      </c>
      <c r="P24935">
        <v>22892</v>
      </c>
    </row>
    <row r="24936" spans="1:16" x14ac:dyDescent="0.35">
      <c r="A24936">
        <v>22893</v>
      </c>
      <c r="B24936">
        <v>1.3764861441127401E+18</v>
      </c>
      <c r="C24936" s="6" t="s">
        <v>7979</v>
      </c>
      <c r="D24936" s="6"/>
      <c r="E24936" s="6" t="s">
        <v>18703</v>
      </c>
      <c r="F24936" s="6" t="s">
        <v>18707</v>
      </c>
      <c r="G24936" s="1">
        <v>44284.449594907404</v>
      </c>
      <c r="H24936" t="b">
        <v>0</v>
      </c>
      <c r="I24936" s="6"/>
      <c r="J24936">
        <v>66</v>
      </c>
      <c r="K24936">
        <v>4392</v>
      </c>
      <c r="L24936">
        <v>34</v>
      </c>
      <c r="M24936" s="6" t="s">
        <v>30</v>
      </c>
      <c r="N24936" t="s">
        <v>71</v>
      </c>
      <c r="O24936" t="s">
        <v>71</v>
      </c>
      <c r="P24936">
        <v>22893</v>
      </c>
    </row>
    <row r="24937" spans="1:16" x14ac:dyDescent="0.35">
      <c r="A24937">
        <v>22894</v>
      </c>
      <c r="B24937">
        <v>1.3764674524821601E+18</v>
      </c>
      <c r="C24937" s="6" t="s">
        <v>7979</v>
      </c>
      <c r="D24937" s="6" t="s">
        <v>3080</v>
      </c>
      <c r="E24937" s="6" t="s">
        <v>18703</v>
      </c>
      <c r="F24937" s="6" t="s">
        <v>3872</v>
      </c>
      <c r="G24937" s="1">
        <v>44284.398009259261</v>
      </c>
      <c r="H24937" t="b">
        <v>0</v>
      </c>
      <c r="I24937" s="6"/>
      <c r="J24937">
        <v>121</v>
      </c>
      <c r="K24937">
        <v>4392</v>
      </c>
      <c r="L24937">
        <v>34</v>
      </c>
      <c r="M24937" s="6" t="s">
        <v>17</v>
      </c>
      <c r="N24937" t="s">
        <v>71</v>
      </c>
      <c r="O24937" t="s">
        <v>71</v>
      </c>
      <c r="P24937">
        <v>22894</v>
      </c>
    </row>
    <row r="24938" spans="1:16" x14ac:dyDescent="0.35">
      <c r="A24938">
        <v>22895</v>
      </c>
      <c r="B24938">
        <v>1.37833837134115E+18</v>
      </c>
      <c r="C24938" s="6" t="s">
        <v>18708</v>
      </c>
      <c r="D24938" s="6" t="s">
        <v>661</v>
      </c>
      <c r="E24938" s="6" t="s">
        <v>18709</v>
      </c>
      <c r="F24938" s="6" t="s">
        <v>991</v>
      </c>
      <c r="G24938" s="1">
        <v>44289.560763888891</v>
      </c>
      <c r="H24938" t="b">
        <v>0</v>
      </c>
      <c r="I24938" s="6"/>
      <c r="J24938">
        <v>12</v>
      </c>
      <c r="K24938">
        <v>117</v>
      </c>
      <c r="L24938">
        <v>0</v>
      </c>
      <c r="M24938" s="6" t="s">
        <v>992</v>
      </c>
      <c r="N24938">
        <v>-111.7890373</v>
      </c>
      <c r="O24938">
        <v>33.352763199999998</v>
      </c>
      <c r="P24938">
        <v>22895</v>
      </c>
    </row>
    <row r="24939" spans="1:16" x14ac:dyDescent="0.35">
      <c r="A24939">
        <v>22896</v>
      </c>
      <c r="B24939">
        <v>1.3769154640565701E+18</v>
      </c>
      <c r="C24939" s="6" t="s">
        <v>18710</v>
      </c>
      <c r="D24939" s="6" t="s">
        <v>18755</v>
      </c>
      <c r="E24939" s="6" t="s">
        <v>18709</v>
      </c>
      <c r="F24939" s="6" t="s">
        <v>18711</v>
      </c>
      <c r="G24939" s="1">
        <v>44285.634293981479</v>
      </c>
      <c r="H24939" t="b">
        <v>0</v>
      </c>
      <c r="I24939" s="6"/>
      <c r="J24939">
        <v>2</v>
      </c>
      <c r="K24939">
        <v>187</v>
      </c>
      <c r="L24939">
        <v>0</v>
      </c>
      <c r="M24939" s="6" t="s">
        <v>30</v>
      </c>
      <c r="N24939">
        <v>-111.7890373</v>
      </c>
      <c r="O24939">
        <v>33.352763199999998</v>
      </c>
      <c r="P24939">
        <v>22896</v>
      </c>
    </row>
    <row r="24940" spans="1:16" x14ac:dyDescent="0.35">
      <c r="A24940">
        <v>22897</v>
      </c>
      <c r="B24940">
        <v>1.37833666896962E+18</v>
      </c>
      <c r="C24940" s="6" t="s">
        <v>18712</v>
      </c>
      <c r="D24940" s="6" t="s">
        <v>1251</v>
      </c>
      <c r="E24940" s="6" t="s">
        <v>18713</v>
      </c>
      <c r="F24940" s="6" t="s">
        <v>18714</v>
      </c>
      <c r="G24940" s="1">
        <v>44289.556064814817</v>
      </c>
      <c r="H24940" t="b">
        <v>0</v>
      </c>
      <c r="I24940" s="6" t="s">
        <v>1251</v>
      </c>
      <c r="J24940">
        <v>0</v>
      </c>
      <c r="K24940">
        <v>16</v>
      </c>
      <c r="L24940">
        <v>0</v>
      </c>
      <c r="M24940" s="6" t="s">
        <v>18715</v>
      </c>
      <c r="N24940">
        <v>-117.903317</v>
      </c>
      <c r="O24940">
        <v>33.663338600000003</v>
      </c>
      <c r="P24940">
        <v>22897</v>
      </c>
    </row>
    <row r="24941" spans="1:16" x14ac:dyDescent="0.35">
      <c r="A24941">
        <v>22897</v>
      </c>
      <c r="B24941">
        <v>1.37833666896962E+18</v>
      </c>
      <c r="C24941" s="6" t="s">
        <v>18712</v>
      </c>
      <c r="D24941" s="6" t="s">
        <v>18720</v>
      </c>
      <c r="E24941" s="6" t="s">
        <v>18713</v>
      </c>
      <c r="F24941" s="6" t="s">
        <v>18714</v>
      </c>
      <c r="G24941" s="1">
        <v>44289.556064814817</v>
      </c>
      <c r="H24941" t="b">
        <v>0</v>
      </c>
      <c r="I24941" s="6" t="s">
        <v>1251</v>
      </c>
      <c r="J24941">
        <v>0</v>
      </c>
      <c r="K24941">
        <v>16</v>
      </c>
      <c r="L24941">
        <v>0</v>
      </c>
      <c r="M24941" s="6" t="s">
        <v>18715</v>
      </c>
      <c r="N24941">
        <v>-117.903317</v>
      </c>
      <c r="O24941">
        <v>33.663338600000003</v>
      </c>
      <c r="P24941">
        <v>22897</v>
      </c>
    </row>
    <row r="24942" spans="1:16" x14ac:dyDescent="0.35">
      <c r="A24942">
        <v>22898</v>
      </c>
      <c r="B24942">
        <v>1.3778069097349801E+18</v>
      </c>
      <c r="C24942" s="6" t="s">
        <v>18712</v>
      </c>
      <c r="D24942" s="6" t="s">
        <v>18717</v>
      </c>
      <c r="E24942" s="6" t="s">
        <v>18713</v>
      </c>
      <c r="F24942" s="6" t="s">
        <v>18716</v>
      </c>
      <c r="G24942" s="1">
        <v>44288.094212962962</v>
      </c>
      <c r="H24942" t="b">
        <v>0</v>
      </c>
      <c r="I24942" s="6" t="s">
        <v>18717</v>
      </c>
      <c r="J24942">
        <v>0</v>
      </c>
      <c r="K24942">
        <v>16</v>
      </c>
      <c r="L24942">
        <v>0</v>
      </c>
      <c r="M24942" s="6" t="s">
        <v>30</v>
      </c>
      <c r="N24942">
        <v>-117.903317</v>
      </c>
      <c r="O24942">
        <v>33.663338600000003</v>
      </c>
      <c r="P24942">
        <v>22898</v>
      </c>
    </row>
    <row r="24943" spans="1:16" x14ac:dyDescent="0.35">
      <c r="A24943">
        <v>22899</v>
      </c>
      <c r="B24943">
        <v>1.3766824681876401E+18</v>
      </c>
      <c r="C24943" s="6" t="s">
        <v>18712</v>
      </c>
      <c r="D24943" s="6" t="s">
        <v>18720</v>
      </c>
      <c r="E24943" s="6" t="s">
        <v>18713</v>
      </c>
      <c r="F24943" s="6" t="s">
        <v>18718</v>
      </c>
      <c r="G24943" s="1">
        <v>44284.991342592592</v>
      </c>
      <c r="H24943" t="b">
        <v>0</v>
      </c>
      <c r="I24943" s="6"/>
      <c r="J24943">
        <v>2</v>
      </c>
      <c r="K24943">
        <v>16</v>
      </c>
      <c r="L24943">
        <v>0</v>
      </c>
      <c r="M24943" s="6" t="s">
        <v>12725</v>
      </c>
      <c r="N24943">
        <v>-117.903317</v>
      </c>
      <c r="O24943">
        <v>33.663338600000003</v>
      </c>
      <c r="P24943">
        <v>22899</v>
      </c>
    </row>
    <row r="24944" spans="1:16" x14ac:dyDescent="0.35">
      <c r="A24944">
        <v>22900</v>
      </c>
      <c r="B24944">
        <v>1.3766789231031301E+18</v>
      </c>
      <c r="C24944" s="6" t="s">
        <v>18712</v>
      </c>
      <c r="D24944" s="6" t="s">
        <v>1085</v>
      </c>
      <c r="E24944" s="6" t="s">
        <v>18713</v>
      </c>
      <c r="F24944" s="6" t="s">
        <v>3219</v>
      </c>
      <c r="G24944" s="1">
        <v>44284.981562499997</v>
      </c>
      <c r="H24944" t="b">
        <v>0</v>
      </c>
      <c r="I24944" s="6"/>
      <c r="J24944">
        <v>97</v>
      </c>
      <c r="K24944">
        <v>16</v>
      </c>
      <c r="L24944">
        <v>0</v>
      </c>
      <c r="M24944" s="6" t="s">
        <v>30</v>
      </c>
      <c r="N24944">
        <v>-117.903317</v>
      </c>
      <c r="O24944">
        <v>33.663338600000003</v>
      </c>
      <c r="P24944">
        <v>22900</v>
      </c>
    </row>
    <row r="24945" spans="1:16" x14ac:dyDescent="0.35">
      <c r="A24945">
        <v>22901</v>
      </c>
      <c r="B24945">
        <v>1.3766764473103301E+18</v>
      </c>
      <c r="C24945" s="6" t="s">
        <v>18712</v>
      </c>
      <c r="D24945" s="6" t="s">
        <v>311</v>
      </c>
      <c r="E24945" s="6" t="s">
        <v>18713</v>
      </c>
      <c r="F24945" s="6" t="s">
        <v>61</v>
      </c>
      <c r="G24945" s="1">
        <v>44284.974733796298</v>
      </c>
      <c r="H24945" t="b">
        <v>0</v>
      </c>
      <c r="I24945" s="6"/>
      <c r="J24945">
        <v>685</v>
      </c>
      <c r="K24945">
        <v>16</v>
      </c>
      <c r="L24945">
        <v>0</v>
      </c>
      <c r="M24945" s="6" t="s">
        <v>17</v>
      </c>
      <c r="N24945">
        <v>-117.903317</v>
      </c>
      <c r="O24945">
        <v>33.663338600000003</v>
      </c>
      <c r="P24945">
        <v>22901</v>
      </c>
    </row>
    <row r="24946" spans="1:16" x14ac:dyDescent="0.35">
      <c r="A24946">
        <v>22902</v>
      </c>
      <c r="B24946">
        <v>1.3763136973546601E+18</v>
      </c>
      <c r="C24946" s="6" t="s">
        <v>18712</v>
      </c>
      <c r="D24946" s="6" t="s">
        <v>18720</v>
      </c>
      <c r="E24946" s="6" t="s">
        <v>18713</v>
      </c>
      <c r="F24946" s="6" t="s">
        <v>18719</v>
      </c>
      <c r="G24946" s="1">
        <v>44283.973726851851</v>
      </c>
      <c r="H24946" t="b">
        <v>0</v>
      </c>
      <c r="I24946" s="6" t="s">
        <v>18720</v>
      </c>
      <c r="J24946">
        <v>0</v>
      </c>
      <c r="K24946">
        <v>16</v>
      </c>
      <c r="L24946">
        <v>0</v>
      </c>
      <c r="M24946" s="6" t="s">
        <v>12725</v>
      </c>
      <c r="N24946">
        <v>-117.903317</v>
      </c>
      <c r="O24946">
        <v>33.663338600000003</v>
      </c>
      <c r="P24946">
        <v>22902</v>
      </c>
    </row>
    <row r="24947" spans="1:16" x14ac:dyDescent="0.35">
      <c r="A24947">
        <v>22903</v>
      </c>
      <c r="B24947">
        <v>1.3783354867674701E+18</v>
      </c>
      <c r="C24947" s="6" t="s">
        <v>18721</v>
      </c>
      <c r="D24947" s="6" t="s">
        <v>35889</v>
      </c>
      <c r="E24947" s="6" t="s">
        <v>18722</v>
      </c>
      <c r="F24947" s="6" t="s">
        <v>138</v>
      </c>
      <c r="G24947" s="1">
        <v>44289.552800925929</v>
      </c>
      <c r="H24947" t="b">
        <v>0</v>
      </c>
      <c r="I24947" s="6"/>
      <c r="J24947">
        <v>58</v>
      </c>
      <c r="K24947">
        <v>548</v>
      </c>
      <c r="L24947">
        <v>3</v>
      </c>
      <c r="M24947" s="6" t="s">
        <v>139</v>
      </c>
      <c r="N24947">
        <v>-1.4707250000000001</v>
      </c>
      <c r="O24947">
        <v>51.592917999999997</v>
      </c>
      <c r="P24947">
        <v>22903</v>
      </c>
    </row>
    <row r="24948" spans="1:16" x14ac:dyDescent="0.35">
      <c r="A24948">
        <v>22904</v>
      </c>
      <c r="B24948">
        <v>1.37684829730288E+18</v>
      </c>
      <c r="C24948" s="6" t="s">
        <v>18721</v>
      </c>
      <c r="D24948" s="6" t="s">
        <v>182</v>
      </c>
      <c r="E24948" s="6" t="s">
        <v>18722</v>
      </c>
      <c r="F24948" s="6" t="s">
        <v>18723</v>
      </c>
      <c r="G24948" s="1">
        <v>44285.448946759258</v>
      </c>
      <c r="H24948" t="b">
        <v>0</v>
      </c>
      <c r="I24948" s="6"/>
      <c r="J24948">
        <v>1</v>
      </c>
      <c r="K24948">
        <v>548</v>
      </c>
      <c r="L24948">
        <v>3</v>
      </c>
      <c r="M24948" s="6" t="s">
        <v>17</v>
      </c>
      <c r="N24948">
        <v>-1.4707250000000001</v>
      </c>
      <c r="O24948">
        <v>51.592917999999997</v>
      </c>
      <c r="P24948">
        <v>22904</v>
      </c>
    </row>
    <row r="24949" spans="1:16" x14ac:dyDescent="0.35">
      <c r="A24949">
        <v>22905</v>
      </c>
      <c r="B24949">
        <v>1.3768109275012401E+18</v>
      </c>
      <c r="C24949" s="6" t="s">
        <v>18721</v>
      </c>
      <c r="D24949" s="6" t="s">
        <v>7231</v>
      </c>
      <c r="E24949" s="6" t="s">
        <v>18722</v>
      </c>
      <c r="F24949" s="6" t="s">
        <v>5701</v>
      </c>
      <c r="G24949" s="1">
        <v>44285.345821759256</v>
      </c>
      <c r="H24949" t="b">
        <v>0</v>
      </c>
      <c r="I24949" s="6"/>
      <c r="J24949">
        <v>9</v>
      </c>
      <c r="K24949">
        <v>548</v>
      </c>
      <c r="L24949">
        <v>3</v>
      </c>
      <c r="M24949" s="6" t="s">
        <v>17</v>
      </c>
      <c r="N24949">
        <v>-1.4707250000000001</v>
      </c>
      <c r="O24949">
        <v>51.592917999999997</v>
      </c>
      <c r="P24949">
        <v>22905</v>
      </c>
    </row>
    <row r="24950" spans="1:16" x14ac:dyDescent="0.35">
      <c r="A24950">
        <v>22906</v>
      </c>
      <c r="B24950">
        <v>1.37832891006926E+18</v>
      </c>
      <c r="C24950" s="6" t="s">
        <v>18724</v>
      </c>
      <c r="D24950" s="6" t="s">
        <v>4169</v>
      </c>
      <c r="E24950" s="6" t="s">
        <v>18725</v>
      </c>
      <c r="F24950" s="6" t="s">
        <v>18726</v>
      </c>
      <c r="G24950" s="1">
        <v>44289.53465277778</v>
      </c>
      <c r="H24950" t="b">
        <v>0</v>
      </c>
      <c r="I24950" s="6"/>
      <c r="J24950">
        <v>3</v>
      </c>
      <c r="K24950">
        <v>192</v>
      </c>
      <c r="L24950">
        <v>0</v>
      </c>
      <c r="M24950" s="6" t="s">
        <v>17</v>
      </c>
      <c r="N24950">
        <v>139.23941790000001</v>
      </c>
      <c r="O24950">
        <v>36.5748441</v>
      </c>
      <c r="P24950">
        <v>22906</v>
      </c>
    </row>
    <row r="24951" spans="1:16" x14ac:dyDescent="0.35">
      <c r="A24951">
        <v>22907</v>
      </c>
      <c r="B24951">
        <v>1.37750776034289E+18</v>
      </c>
      <c r="C24951" s="6" t="s">
        <v>18724</v>
      </c>
      <c r="D24951" s="6" t="s">
        <v>4169</v>
      </c>
      <c r="E24951" s="6" t="s">
        <v>18725</v>
      </c>
      <c r="F24951" s="6" t="s">
        <v>18726</v>
      </c>
      <c r="G24951" s="1">
        <v>44287.26871527778</v>
      </c>
      <c r="H24951" t="b">
        <v>0</v>
      </c>
      <c r="I24951" s="6"/>
      <c r="J24951">
        <v>3</v>
      </c>
      <c r="K24951">
        <v>192</v>
      </c>
      <c r="L24951">
        <v>0</v>
      </c>
      <c r="M24951" s="6" t="s">
        <v>17</v>
      </c>
      <c r="N24951">
        <v>139.23941790000001</v>
      </c>
      <c r="O24951">
        <v>36.5748441</v>
      </c>
      <c r="P24951">
        <v>22907</v>
      </c>
    </row>
    <row r="24952" spans="1:16" x14ac:dyDescent="0.35">
      <c r="A24952">
        <v>22908</v>
      </c>
      <c r="B24952">
        <v>1.3765282855222999E+18</v>
      </c>
      <c r="C24952" s="6" t="s">
        <v>18724</v>
      </c>
      <c r="D24952" s="6" t="s">
        <v>13083</v>
      </c>
      <c r="E24952" s="6" t="s">
        <v>18725</v>
      </c>
      <c r="F24952" s="6" t="s">
        <v>6707</v>
      </c>
      <c r="G24952" s="1">
        <v>44284.565879629627</v>
      </c>
      <c r="H24952" t="b">
        <v>0</v>
      </c>
      <c r="I24952" s="6"/>
      <c r="J24952">
        <v>9</v>
      </c>
      <c r="K24952">
        <v>192</v>
      </c>
      <c r="L24952">
        <v>0</v>
      </c>
      <c r="M24952" s="6" t="s">
        <v>30</v>
      </c>
      <c r="N24952">
        <v>139.23941790000001</v>
      </c>
      <c r="O24952">
        <v>36.5748441</v>
      </c>
      <c r="P24952">
        <v>22908</v>
      </c>
    </row>
    <row r="24953" spans="1:16" x14ac:dyDescent="0.35">
      <c r="A24953">
        <v>22909</v>
      </c>
      <c r="B24953">
        <v>1.37832612987917E+18</v>
      </c>
      <c r="C24953" s="6" t="s">
        <v>18727</v>
      </c>
      <c r="D24953" s="6" t="s">
        <v>1717</v>
      </c>
      <c r="E24953" s="6" t="s">
        <v>18728</v>
      </c>
      <c r="F24953" s="6" t="s">
        <v>16</v>
      </c>
      <c r="G24953" s="1">
        <v>44289.526990740742</v>
      </c>
      <c r="H24953" t="b">
        <v>0</v>
      </c>
      <c r="I24953" s="6"/>
      <c r="J24953">
        <v>18</v>
      </c>
      <c r="K24953">
        <v>58</v>
      </c>
      <c r="L24953">
        <v>7</v>
      </c>
      <c r="M24953" s="6" t="s">
        <v>17</v>
      </c>
      <c r="N24953">
        <v>-100.4458825</v>
      </c>
      <c r="O24953">
        <v>39.783730400000003</v>
      </c>
      <c r="P24953">
        <v>22909</v>
      </c>
    </row>
    <row r="24954" spans="1:16" x14ac:dyDescent="0.35">
      <c r="A24954">
        <v>22910</v>
      </c>
      <c r="B24954">
        <v>1.3781647001611699E+18</v>
      </c>
      <c r="C24954" s="6" t="s">
        <v>18729</v>
      </c>
      <c r="D24954" s="6" t="s">
        <v>17589</v>
      </c>
      <c r="E24954" s="6" t="s">
        <v>18728</v>
      </c>
      <c r="F24954" s="6" t="s">
        <v>19</v>
      </c>
      <c r="G24954" s="1">
        <v>44289.08152777778</v>
      </c>
      <c r="H24954" t="b">
        <v>0</v>
      </c>
      <c r="I24954" s="6"/>
      <c r="J24954">
        <v>35</v>
      </c>
      <c r="K24954">
        <v>1126</v>
      </c>
      <c r="L24954">
        <v>16</v>
      </c>
      <c r="M24954" s="6" t="s">
        <v>20</v>
      </c>
      <c r="N24954">
        <v>-100.4458825</v>
      </c>
      <c r="O24954">
        <v>39.783730400000003</v>
      </c>
      <c r="P24954">
        <v>22910</v>
      </c>
    </row>
    <row r="24955" spans="1:16" x14ac:dyDescent="0.35">
      <c r="A24955">
        <v>22911</v>
      </c>
      <c r="B24955">
        <v>1.3780198990717299E+18</v>
      </c>
      <c r="C24955" s="6" t="s">
        <v>18730</v>
      </c>
      <c r="D24955" s="6" t="s">
        <v>7076</v>
      </c>
      <c r="E24955" s="6" t="s">
        <v>18728</v>
      </c>
      <c r="F24955" s="6" t="s">
        <v>512</v>
      </c>
      <c r="G24955" s="1">
        <v>44288.681944444441</v>
      </c>
      <c r="H24955" t="b">
        <v>0</v>
      </c>
      <c r="I24955" s="6"/>
      <c r="J24955">
        <v>86</v>
      </c>
      <c r="K24955">
        <v>64804</v>
      </c>
      <c r="L24955">
        <v>703</v>
      </c>
      <c r="M24955" s="6" t="s">
        <v>513</v>
      </c>
      <c r="N24955">
        <v>-100.4458825</v>
      </c>
      <c r="O24955">
        <v>39.783730400000003</v>
      </c>
      <c r="P24955">
        <v>22911</v>
      </c>
    </row>
    <row r="24956" spans="1:16" x14ac:dyDescent="0.35">
      <c r="A24956">
        <v>22912</v>
      </c>
      <c r="B24956">
        <v>1.37795133778736E+18</v>
      </c>
      <c r="C24956" s="6" t="s">
        <v>18731</v>
      </c>
      <c r="D24956" s="6" t="s">
        <v>17589</v>
      </c>
      <c r="E24956" s="6" t="s">
        <v>18728</v>
      </c>
      <c r="F24956" s="6" t="s">
        <v>19</v>
      </c>
      <c r="G24956" s="1">
        <v>44288.492754629631</v>
      </c>
      <c r="H24956" t="b">
        <v>0</v>
      </c>
      <c r="I24956" s="6"/>
      <c r="J24956">
        <v>35</v>
      </c>
      <c r="K24956">
        <v>754</v>
      </c>
      <c r="L24956">
        <v>1</v>
      </c>
      <c r="M24956" s="6" t="s">
        <v>20</v>
      </c>
      <c r="N24956">
        <v>-100.4458825</v>
      </c>
      <c r="O24956">
        <v>39.783730400000003</v>
      </c>
      <c r="P24956">
        <v>22912</v>
      </c>
    </row>
    <row r="24957" spans="1:16" x14ac:dyDescent="0.35">
      <c r="A24957">
        <v>22913</v>
      </c>
      <c r="B24957">
        <v>1.3777899010187E+18</v>
      </c>
      <c r="C24957" s="6" t="s">
        <v>18732</v>
      </c>
      <c r="D24957" s="6" t="s">
        <v>19335</v>
      </c>
      <c r="E24957" s="6" t="s">
        <v>18728</v>
      </c>
      <c r="F24957" s="6" t="s">
        <v>896</v>
      </c>
      <c r="G24957" s="1">
        <v>44288.047280092593</v>
      </c>
      <c r="H24957" t="b">
        <v>0</v>
      </c>
      <c r="I24957" s="6"/>
      <c r="J24957">
        <v>30</v>
      </c>
      <c r="K24957">
        <v>73</v>
      </c>
      <c r="L24957">
        <v>4</v>
      </c>
      <c r="M24957" s="6" t="s">
        <v>17</v>
      </c>
      <c r="N24957">
        <v>-100.4458825</v>
      </c>
      <c r="O24957">
        <v>39.783730400000003</v>
      </c>
      <c r="P24957">
        <v>22913</v>
      </c>
    </row>
    <row r="24958" spans="1:16" x14ac:dyDescent="0.35">
      <c r="A24958">
        <v>22914</v>
      </c>
      <c r="B24958">
        <v>1.3777898916989499E+18</v>
      </c>
      <c r="C24958" s="6" t="s">
        <v>18732</v>
      </c>
      <c r="D24958" s="6" t="s">
        <v>19335</v>
      </c>
      <c r="E24958" s="6" t="s">
        <v>18728</v>
      </c>
      <c r="F24958" s="6" t="s">
        <v>1150</v>
      </c>
      <c r="G24958" s="1">
        <v>44288.04724537037</v>
      </c>
      <c r="H24958" t="b">
        <v>0</v>
      </c>
      <c r="I24958" s="6"/>
      <c r="J24958">
        <v>4</v>
      </c>
      <c r="K24958">
        <v>73</v>
      </c>
      <c r="L24958">
        <v>4</v>
      </c>
      <c r="M24958" s="6" t="s">
        <v>17</v>
      </c>
      <c r="N24958">
        <v>-100.4458825</v>
      </c>
      <c r="O24958">
        <v>39.783730400000003</v>
      </c>
      <c r="P24958">
        <v>22914</v>
      </c>
    </row>
    <row r="24959" spans="1:16" x14ac:dyDescent="0.35">
      <c r="A24959">
        <v>22915</v>
      </c>
      <c r="B24959">
        <v>1.37760223561037E+18</v>
      </c>
      <c r="C24959" s="6" t="s">
        <v>18733</v>
      </c>
      <c r="D24959" s="6" t="s">
        <v>36887</v>
      </c>
      <c r="E24959" s="6" t="s">
        <v>18728</v>
      </c>
      <c r="F24959" s="6" t="s">
        <v>18734</v>
      </c>
      <c r="G24959" s="1">
        <v>44287.529421296298</v>
      </c>
      <c r="H24959" t="b">
        <v>0</v>
      </c>
      <c r="I24959" s="6"/>
      <c r="J24959">
        <v>1</v>
      </c>
      <c r="K24959">
        <v>3798</v>
      </c>
      <c r="L24959">
        <v>1</v>
      </c>
      <c r="M24959" s="6" t="s">
        <v>30</v>
      </c>
      <c r="N24959">
        <v>-100.4458825</v>
      </c>
      <c r="O24959">
        <v>39.783730400000003</v>
      </c>
      <c r="P24959">
        <v>22915</v>
      </c>
    </row>
    <row r="24960" spans="1:16" x14ac:dyDescent="0.35">
      <c r="A24960">
        <v>22915</v>
      </c>
      <c r="B24960">
        <v>1.37760223561037E+18</v>
      </c>
      <c r="C24960" s="6" t="s">
        <v>18733</v>
      </c>
      <c r="D24960" s="6" t="s">
        <v>36056</v>
      </c>
      <c r="E24960" s="6" t="s">
        <v>18728</v>
      </c>
      <c r="F24960" s="6" t="s">
        <v>18734</v>
      </c>
      <c r="G24960" s="1">
        <v>44287.529421296298</v>
      </c>
      <c r="H24960" t="b">
        <v>0</v>
      </c>
      <c r="I24960" s="6"/>
      <c r="J24960">
        <v>1</v>
      </c>
      <c r="K24960">
        <v>3798</v>
      </c>
      <c r="L24960">
        <v>1</v>
      </c>
      <c r="M24960" s="6" t="s">
        <v>30</v>
      </c>
      <c r="N24960">
        <v>-100.4458825</v>
      </c>
      <c r="O24960">
        <v>39.783730400000003</v>
      </c>
      <c r="P24960">
        <v>22915</v>
      </c>
    </row>
    <row r="24961" spans="1:16" x14ac:dyDescent="0.35">
      <c r="A24961">
        <v>22916</v>
      </c>
      <c r="B24961">
        <v>1.3775837243558001E+18</v>
      </c>
      <c r="C24961" s="6" t="s">
        <v>18735</v>
      </c>
      <c r="D24961" s="6" t="s">
        <v>15575</v>
      </c>
      <c r="E24961" s="6" t="s">
        <v>18728</v>
      </c>
      <c r="F24961" s="6" t="s">
        <v>18736</v>
      </c>
      <c r="G24961" s="1">
        <v>44287.478333333333</v>
      </c>
      <c r="H24961" t="b">
        <v>0</v>
      </c>
      <c r="I24961" s="6"/>
      <c r="J24961">
        <v>1</v>
      </c>
      <c r="K24961">
        <v>277</v>
      </c>
      <c r="L24961">
        <v>5</v>
      </c>
      <c r="M24961" s="6" t="s">
        <v>30</v>
      </c>
      <c r="N24961">
        <v>-100.4458825</v>
      </c>
      <c r="O24961">
        <v>39.783730400000003</v>
      </c>
      <c r="P24961">
        <v>22916</v>
      </c>
    </row>
    <row r="24962" spans="1:16" x14ac:dyDescent="0.35">
      <c r="A24962">
        <v>22916</v>
      </c>
      <c r="B24962">
        <v>1.3775837243558001E+18</v>
      </c>
      <c r="C24962" s="6" t="s">
        <v>18735</v>
      </c>
      <c r="D24962" s="6" t="s">
        <v>712</v>
      </c>
      <c r="E24962" s="6" t="s">
        <v>18728</v>
      </c>
      <c r="F24962" s="6" t="s">
        <v>18736</v>
      </c>
      <c r="G24962" s="1">
        <v>44287.478333333333</v>
      </c>
      <c r="H24962" t="b">
        <v>0</v>
      </c>
      <c r="I24962" s="6"/>
      <c r="J24962">
        <v>1</v>
      </c>
      <c r="K24962">
        <v>277</v>
      </c>
      <c r="L24962">
        <v>5</v>
      </c>
      <c r="M24962" s="6" t="s">
        <v>30</v>
      </c>
      <c r="N24962">
        <v>-100.4458825</v>
      </c>
      <c r="O24962">
        <v>39.783730400000003</v>
      </c>
      <c r="P24962">
        <v>22916</v>
      </c>
    </row>
    <row r="24963" spans="1:16" x14ac:dyDescent="0.35">
      <c r="A24963">
        <v>22916</v>
      </c>
      <c r="B24963">
        <v>1.3775837243558001E+18</v>
      </c>
      <c r="C24963" s="6" t="s">
        <v>18735</v>
      </c>
      <c r="D24963" s="6" t="s">
        <v>16831</v>
      </c>
      <c r="E24963" s="6" t="s">
        <v>18728</v>
      </c>
      <c r="F24963" s="6" t="s">
        <v>18736</v>
      </c>
      <c r="G24963" s="1">
        <v>44287.478333333333</v>
      </c>
      <c r="H24963" t="b">
        <v>0</v>
      </c>
      <c r="I24963" s="6"/>
      <c r="J24963">
        <v>1</v>
      </c>
      <c r="K24963">
        <v>277</v>
      </c>
      <c r="L24963">
        <v>5</v>
      </c>
      <c r="M24963" s="6" t="s">
        <v>30</v>
      </c>
      <c r="N24963">
        <v>-100.4458825</v>
      </c>
      <c r="O24963">
        <v>39.783730400000003</v>
      </c>
      <c r="P24963">
        <v>22916</v>
      </c>
    </row>
    <row r="24964" spans="1:16" x14ac:dyDescent="0.35">
      <c r="A24964">
        <v>22917</v>
      </c>
      <c r="B24964">
        <v>1.3774564649613399E+18</v>
      </c>
      <c r="C24964" s="6" t="s">
        <v>18737</v>
      </c>
      <c r="D24964" s="6" t="s">
        <v>18738</v>
      </c>
      <c r="E24964" s="6" t="s">
        <v>18728</v>
      </c>
      <c r="F24964" s="6" t="s">
        <v>32</v>
      </c>
      <c r="G24964" s="1">
        <v>44287.127164351848</v>
      </c>
      <c r="H24964" t="b">
        <v>0</v>
      </c>
      <c r="I24964" s="6"/>
      <c r="J24964">
        <v>43</v>
      </c>
      <c r="K24964">
        <v>662</v>
      </c>
      <c r="L24964">
        <v>3</v>
      </c>
      <c r="M24964" s="6" t="s">
        <v>33</v>
      </c>
      <c r="N24964">
        <v>-100.4458825</v>
      </c>
      <c r="O24964">
        <v>39.783730400000003</v>
      </c>
      <c r="P24964">
        <v>22917</v>
      </c>
    </row>
    <row r="24965" spans="1:16" x14ac:dyDescent="0.35">
      <c r="A24965">
        <v>22918</v>
      </c>
      <c r="B24965">
        <v>1.37745433079886E+18</v>
      </c>
      <c r="C24965" s="6" t="s">
        <v>18738</v>
      </c>
      <c r="D24965" s="6"/>
      <c r="E24965" s="6" t="s">
        <v>18728</v>
      </c>
      <c r="F24965" s="6" t="s">
        <v>18739</v>
      </c>
      <c r="G24965" s="1">
        <v>44287.12127314815</v>
      </c>
      <c r="H24965" t="b">
        <v>0</v>
      </c>
      <c r="I24965" s="6"/>
      <c r="J24965">
        <v>43</v>
      </c>
      <c r="K24965">
        <v>426</v>
      </c>
      <c r="L24965">
        <v>0</v>
      </c>
      <c r="M24965" s="6" t="s">
        <v>33</v>
      </c>
      <c r="N24965">
        <v>-100.4458825</v>
      </c>
      <c r="O24965">
        <v>39.783730400000003</v>
      </c>
      <c r="P24965">
        <v>22918</v>
      </c>
    </row>
    <row r="24966" spans="1:16" x14ac:dyDescent="0.35">
      <c r="A24966">
        <v>22919</v>
      </c>
      <c r="B24966">
        <v>1.37739934348591E+18</v>
      </c>
      <c r="C24966" s="6" t="s">
        <v>18738</v>
      </c>
      <c r="D24966" s="6"/>
      <c r="E24966" s="6" t="s">
        <v>18728</v>
      </c>
      <c r="F24966" s="6" t="s">
        <v>18740</v>
      </c>
      <c r="G24966" s="1">
        <v>44286.969537037039</v>
      </c>
      <c r="H24966" t="b">
        <v>0</v>
      </c>
      <c r="I24966" s="6"/>
      <c r="J24966">
        <v>2</v>
      </c>
      <c r="K24966">
        <v>426</v>
      </c>
      <c r="L24966">
        <v>0</v>
      </c>
      <c r="M24966" s="6" t="s">
        <v>30</v>
      </c>
      <c r="N24966">
        <v>-100.4458825</v>
      </c>
      <c r="O24966">
        <v>39.783730400000003</v>
      </c>
      <c r="P24966">
        <v>22919</v>
      </c>
    </row>
    <row r="24967" spans="1:16" x14ac:dyDescent="0.35">
      <c r="A24967">
        <v>22920</v>
      </c>
      <c r="B24967">
        <v>1.37733010110113E+18</v>
      </c>
      <c r="C24967" s="6" t="s">
        <v>18741</v>
      </c>
      <c r="D24967" s="6"/>
      <c r="E24967" s="6" t="s">
        <v>18728</v>
      </c>
      <c r="F24967" s="6" t="s">
        <v>18742</v>
      </c>
      <c r="G24967" s="1">
        <v>44286.77847222222</v>
      </c>
      <c r="H24967" t="b">
        <v>0</v>
      </c>
      <c r="I24967" s="6"/>
      <c r="J24967">
        <v>1</v>
      </c>
      <c r="K24967">
        <v>17</v>
      </c>
      <c r="L24967">
        <v>0</v>
      </c>
      <c r="M24967" s="6" t="s">
        <v>18743</v>
      </c>
      <c r="N24967">
        <v>-100.4458825</v>
      </c>
      <c r="O24967">
        <v>39.783730400000003</v>
      </c>
      <c r="P24967">
        <v>22920</v>
      </c>
    </row>
    <row r="24968" spans="1:16" x14ac:dyDescent="0.35">
      <c r="A24968">
        <v>22921</v>
      </c>
      <c r="B24968">
        <v>1.37729492715616E+18</v>
      </c>
      <c r="C24968" s="6" t="s">
        <v>18744</v>
      </c>
      <c r="D24968" s="6" t="s">
        <v>21292</v>
      </c>
      <c r="E24968" s="6" t="s">
        <v>18728</v>
      </c>
      <c r="F24968" s="6" t="s">
        <v>42</v>
      </c>
      <c r="G24968" s="1">
        <v>44286.68141203704</v>
      </c>
      <c r="H24968" t="b">
        <v>0</v>
      </c>
      <c r="I24968" s="6"/>
      <c r="J24968">
        <v>155</v>
      </c>
      <c r="K24968">
        <v>111</v>
      </c>
      <c r="L24968">
        <v>6</v>
      </c>
      <c r="M24968" s="6" t="s">
        <v>17</v>
      </c>
      <c r="N24968">
        <v>-100.4458825</v>
      </c>
      <c r="O24968">
        <v>39.783730400000003</v>
      </c>
      <c r="P24968">
        <v>22921</v>
      </c>
    </row>
    <row r="24969" spans="1:16" x14ac:dyDescent="0.35">
      <c r="A24969">
        <v>22922</v>
      </c>
      <c r="B24969">
        <v>1.3770729798725199E+18</v>
      </c>
      <c r="C24969" s="6" t="s">
        <v>18745</v>
      </c>
      <c r="D24969" s="6" t="s">
        <v>3243</v>
      </c>
      <c r="E24969" s="6" t="s">
        <v>18728</v>
      </c>
      <c r="F24969" s="6" t="s">
        <v>514</v>
      </c>
      <c r="G24969" s="1">
        <v>44286.06894675926</v>
      </c>
      <c r="H24969" t="b">
        <v>0</v>
      </c>
      <c r="I24969" s="6"/>
      <c r="J24969">
        <v>584</v>
      </c>
      <c r="K24969">
        <v>592</v>
      </c>
      <c r="L24969">
        <v>0</v>
      </c>
      <c r="M24969" s="6" t="s">
        <v>30</v>
      </c>
      <c r="N24969">
        <v>-100.4458825</v>
      </c>
      <c r="O24969">
        <v>39.783730400000003</v>
      </c>
      <c r="P24969">
        <v>22922</v>
      </c>
    </row>
    <row r="24970" spans="1:16" x14ac:dyDescent="0.35">
      <c r="A24970">
        <v>22923</v>
      </c>
      <c r="B24970">
        <v>1.37705218385054E+18</v>
      </c>
      <c r="C24970" s="6" t="s">
        <v>18746</v>
      </c>
      <c r="D24970" s="6" t="s">
        <v>21015</v>
      </c>
      <c r="E24970" s="6" t="s">
        <v>18728</v>
      </c>
      <c r="F24970" s="6" t="s">
        <v>52</v>
      </c>
      <c r="G24970" s="1">
        <v>44286.011562500003</v>
      </c>
      <c r="H24970" t="b">
        <v>0</v>
      </c>
      <c r="I24970" s="6"/>
      <c r="J24970">
        <v>178</v>
      </c>
      <c r="K24970">
        <v>965</v>
      </c>
      <c r="L24970">
        <v>0</v>
      </c>
      <c r="M24970" s="6" t="s">
        <v>17</v>
      </c>
      <c r="N24970">
        <v>-100.4458825</v>
      </c>
      <c r="O24970">
        <v>39.783730400000003</v>
      </c>
      <c r="P24970">
        <v>22923</v>
      </c>
    </row>
    <row r="24971" spans="1:16" x14ac:dyDescent="0.35">
      <c r="A24971">
        <v>22924</v>
      </c>
      <c r="B24971">
        <v>1.37704353521665E+18</v>
      </c>
      <c r="C24971" s="6" t="s">
        <v>18747</v>
      </c>
      <c r="D24971" s="6" t="s">
        <v>21292</v>
      </c>
      <c r="E24971" s="6" t="s">
        <v>18728</v>
      </c>
      <c r="F24971" s="6" t="s">
        <v>42</v>
      </c>
      <c r="G24971" s="1">
        <v>44285.987696759257</v>
      </c>
      <c r="H24971" t="b">
        <v>0</v>
      </c>
      <c r="I24971" s="6"/>
      <c r="J24971">
        <v>155</v>
      </c>
      <c r="K24971">
        <v>140</v>
      </c>
      <c r="L24971">
        <v>2</v>
      </c>
      <c r="M24971" s="6" t="s">
        <v>17</v>
      </c>
      <c r="N24971">
        <v>-100.4458825</v>
      </c>
      <c r="O24971">
        <v>39.783730400000003</v>
      </c>
      <c r="P24971">
        <v>22924</v>
      </c>
    </row>
    <row r="24972" spans="1:16" x14ac:dyDescent="0.35">
      <c r="A24972">
        <v>22925</v>
      </c>
      <c r="B24972">
        <v>1.3770406693703501E+18</v>
      </c>
      <c r="C24972" s="6" t="s">
        <v>18748</v>
      </c>
      <c r="D24972" s="6" t="s">
        <v>1950</v>
      </c>
      <c r="E24972" s="6" t="s">
        <v>18728</v>
      </c>
      <c r="F24972" s="6" t="s">
        <v>6137</v>
      </c>
      <c r="G24972" s="1">
        <v>44285.979791666665</v>
      </c>
      <c r="H24972" t="b">
        <v>0</v>
      </c>
      <c r="I24972" s="6"/>
      <c r="J24972">
        <v>3</v>
      </c>
      <c r="K24972">
        <v>710</v>
      </c>
      <c r="L24972">
        <v>27</v>
      </c>
      <c r="M24972" s="6" t="s">
        <v>6138</v>
      </c>
      <c r="N24972">
        <v>-100.4458825</v>
      </c>
      <c r="O24972">
        <v>39.783730400000003</v>
      </c>
      <c r="P24972">
        <v>22925</v>
      </c>
    </row>
    <row r="24973" spans="1:16" x14ac:dyDescent="0.35">
      <c r="A24973">
        <v>22926</v>
      </c>
      <c r="B24973">
        <v>1.3769912653010299E+18</v>
      </c>
      <c r="C24973" s="6" t="s">
        <v>18749</v>
      </c>
      <c r="D24973" s="6" t="s">
        <v>26358</v>
      </c>
      <c r="E24973" s="6" t="s">
        <v>18728</v>
      </c>
      <c r="F24973" s="6" t="s">
        <v>40</v>
      </c>
      <c r="G24973" s="1">
        <v>44285.843460648146</v>
      </c>
      <c r="H24973" t="b">
        <v>0</v>
      </c>
      <c r="I24973" s="6"/>
      <c r="J24973">
        <v>138</v>
      </c>
      <c r="K24973">
        <v>30</v>
      </c>
      <c r="L24973">
        <v>4</v>
      </c>
      <c r="M24973" s="6" t="s">
        <v>17</v>
      </c>
      <c r="N24973">
        <v>-100.4458825</v>
      </c>
      <c r="O24973">
        <v>39.783730400000003</v>
      </c>
      <c r="P24973">
        <v>22926</v>
      </c>
    </row>
    <row r="24974" spans="1:16" x14ac:dyDescent="0.35">
      <c r="A24974">
        <v>22927</v>
      </c>
      <c r="B24974">
        <v>1.37698137644926E+18</v>
      </c>
      <c r="C24974" s="6" t="s">
        <v>18750</v>
      </c>
      <c r="D24974" s="6" t="s">
        <v>21015</v>
      </c>
      <c r="E24974" s="6" t="s">
        <v>18728</v>
      </c>
      <c r="F24974" s="6" t="s">
        <v>52</v>
      </c>
      <c r="G24974" s="1">
        <v>44285.816168981481</v>
      </c>
      <c r="H24974" t="b">
        <v>0</v>
      </c>
      <c r="I24974" s="6"/>
      <c r="J24974">
        <v>178</v>
      </c>
      <c r="K24974">
        <v>37</v>
      </c>
      <c r="L24974">
        <v>0</v>
      </c>
      <c r="M24974" s="6" t="s">
        <v>17</v>
      </c>
      <c r="N24974">
        <v>-100.4458825</v>
      </c>
      <c r="O24974">
        <v>39.783730400000003</v>
      </c>
      <c r="P24974">
        <v>22927</v>
      </c>
    </row>
    <row r="24975" spans="1:16" x14ac:dyDescent="0.35">
      <c r="A24975">
        <v>22928</v>
      </c>
      <c r="B24975">
        <v>1.3769728619199301E+18</v>
      </c>
      <c r="C24975" s="6" t="s">
        <v>18751</v>
      </c>
      <c r="D24975" s="6" t="s">
        <v>21292</v>
      </c>
      <c r="E24975" s="6" t="s">
        <v>18728</v>
      </c>
      <c r="F24975" s="6" t="s">
        <v>42</v>
      </c>
      <c r="G24975" s="1">
        <v>44285.792673611111</v>
      </c>
      <c r="H24975" t="b">
        <v>0</v>
      </c>
      <c r="I24975" s="6"/>
      <c r="J24975">
        <v>155</v>
      </c>
      <c r="K24975">
        <v>92</v>
      </c>
      <c r="L24975">
        <v>2</v>
      </c>
      <c r="M24975" s="6" t="s">
        <v>17</v>
      </c>
      <c r="N24975">
        <v>-100.4458825</v>
      </c>
      <c r="O24975">
        <v>39.783730400000003</v>
      </c>
      <c r="P24975">
        <v>22928</v>
      </c>
    </row>
    <row r="24976" spans="1:16" x14ac:dyDescent="0.35">
      <c r="A24976">
        <v>22929</v>
      </c>
      <c r="B24976">
        <v>1.3769156255373199E+18</v>
      </c>
      <c r="C24976" s="6" t="s">
        <v>18752</v>
      </c>
      <c r="D24976" s="6" t="s">
        <v>21015</v>
      </c>
      <c r="E24976" s="6" t="s">
        <v>18728</v>
      </c>
      <c r="F24976" s="6" t="s">
        <v>52</v>
      </c>
      <c r="G24976" s="1">
        <v>44285.634733796294</v>
      </c>
      <c r="H24976" t="b">
        <v>0</v>
      </c>
      <c r="I24976" s="6"/>
      <c r="J24976">
        <v>178</v>
      </c>
      <c r="K24976">
        <v>83</v>
      </c>
      <c r="L24976">
        <v>0</v>
      </c>
      <c r="M24976" s="6" t="s">
        <v>17</v>
      </c>
      <c r="N24976">
        <v>-100.4458825</v>
      </c>
      <c r="O24976">
        <v>39.783730400000003</v>
      </c>
      <c r="P24976">
        <v>22929</v>
      </c>
    </row>
    <row r="24977" spans="1:16" x14ac:dyDescent="0.35">
      <c r="A24977">
        <v>22930</v>
      </c>
      <c r="B24977">
        <v>1.37687737294383E+18</v>
      </c>
      <c r="C24977" s="6" t="s">
        <v>18753</v>
      </c>
      <c r="D24977" s="6" t="s">
        <v>16941</v>
      </c>
      <c r="E24977" s="6" t="s">
        <v>18728</v>
      </c>
      <c r="F24977" s="6" t="s">
        <v>3879</v>
      </c>
      <c r="G24977" s="1">
        <v>44285.529178240744</v>
      </c>
      <c r="H24977" t="b">
        <v>0</v>
      </c>
      <c r="I24977" s="6"/>
      <c r="J24977">
        <v>198</v>
      </c>
      <c r="K24977">
        <v>467</v>
      </c>
      <c r="L24977">
        <v>21</v>
      </c>
      <c r="M24977" s="6" t="s">
        <v>30</v>
      </c>
      <c r="N24977">
        <v>-100.4458825</v>
      </c>
      <c r="O24977">
        <v>39.783730400000003</v>
      </c>
      <c r="P24977">
        <v>22930</v>
      </c>
    </row>
    <row r="24978" spans="1:16" x14ac:dyDescent="0.35">
      <c r="A24978">
        <v>22931</v>
      </c>
      <c r="B24978">
        <v>1.3768609770655099E+18</v>
      </c>
      <c r="C24978" s="6" t="s">
        <v>18754</v>
      </c>
      <c r="D24978" s="6" t="s">
        <v>8588</v>
      </c>
      <c r="E24978" s="6" t="s">
        <v>18728</v>
      </c>
      <c r="F24978" s="6" t="s">
        <v>587</v>
      </c>
      <c r="G24978" s="1">
        <v>44285.483935185184</v>
      </c>
      <c r="H24978" t="b">
        <v>0</v>
      </c>
      <c r="I24978" s="6"/>
      <c r="J24978">
        <v>326</v>
      </c>
      <c r="K24978">
        <v>3416</v>
      </c>
      <c r="L24978">
        <v>85</v>
      </c>
      <c r="M24978" s="6" t="s">
        <v>17</v>
      </c>
      <c r="N24978">
        <v>-100.4458825</v>
      </c>
      <c r="O24978">
        <v>39.783730400000003</v>
      </c>
      <c r="P24978">
        <v>22931</v>
      </c>
    </row>
    <row r="24979" spans="1:16" x14ac:dyDescent="0.35">
      <c r="A24979">
        <v>22932</v>
      </c>
      <c r="B24979">
        <v>1.3767458295837E+18</v>
      </c>
      <c r="C24979" s="6" t="s">
        <v>18755</v>
      </c>
      <c r="D24979" s="6"/>
      <c r="E24979" s="6" t="s">
        <v>18728</v>
      </c>
      <c r="F24979" s="6" t="s">
        <v>18756</v>
      </c>
      <c r="G24979" s="1">
        <v>44285.166192129633</v>
      </c>
      <c r="H24979" t="b">
        <v>0</v>
      </c>
      <c r="I24979" s="6"/>
      <c r="J24979">
        <v>2</v>
      </c>
      <c r="K24979">
        <v>421</v>
      </c>
      <c r="L24979">
        <v>1</v>
      </c>
      <c r="M24979" s="6" t="s">
        <v>30</v>
      </c>
      <c r="N24979">
        <v>-100.4458825</v>
      </c>
      <c r="O24979">
        <v>39.783730400000003</v>
      </c>
      <c r="P24979">
        <v>22932</v>
      </c>
    </row>
    <row r="24980" spans="1:16" x14ac:dyDescent="0.35">
      <c r="A24980">
        <v>22933</v>
      </c>
      <c r="B24980">
        <v>1.3766673375129101E+18</v>
      </c>
      <c r="C24980" s="6" t="s">
        <v>18757</v>
      </c>
      <c r="D24980" s="6" t="s">
        <v>7291</v>
      </c>
      <c r="E24980" s="6" t="s">
        <v>18728</v>
      </c>
      <c r="F24980" s="6" t="s">
        <v>126</v>
      </c>
      <c r="G24980" s="1">
        <v>44284.949594907404</v>
      </c>
      <c r="H24980" t="b">
        <v>0</v>
      </c>
      <c r="I24980" s="6"/>
      <c r="J24980">
        <v>786</v>
      </c>
      <c r="K24980">
        <v>5481</v>
      </c>
      <c r="L24980">
        <v>31</v>
      </c>
      <c r="M24980" s="6" t="s">
        <v>127</v>
      </c>
      <c r="N24980">
        <v>-100.4458825</v>
      </c>
      <c r="O24980">
        <v>39.783730400000003</v>
      </c>
      <c r="P24980">
        <v>22933</v>
      </c>
    </row>
    <row r="24981" spans="1:16" x14ac:dyDescent="0.35">
      <c r="A24981">
        <v>22934</v>
      </c>
      <c r="B24981">
        <v>1.37662289213856E+18</v>
      </c>
      <c r="C24981" s="6" t="s">
        <v>18758</v>
      </c>
      <c r="D24981" s="6" t="s">
        <v>11033</v>
      </c>
      <c r="E24981" s="6" t="s">
        <v>18728</v>
      </c>
      <c r="F24981" s="6" t="s">
        <v>152</v>
      </c>
      <c r="G24981" s="1">
        <v>44284.826944444445</v>
      </c>
      <c r="H24981" t="b">
        <v>0</v>
      </c>
      <c r="I24981" s="6"/>
      <c r="J24981">
        <v>288</v>
      </c>
      <c r="K24981">
        <v>404</v>
      </c>
      <c r="L24981">
        <v>0</v>
      </c>
      <c r="M24981" s="6" t="s">
        <v>17</v>
      </c>
      <c r="N24981">
        <v>-100.4458825</v>
      </c>
      <c r="O24981">
        <v>39.783730400000003</v>
      </c>
      <c r="P24981">
        <v>22934</v>
      </c>
    </row>
    <row r="24982" spans="1:16" x14ac:dyDescent="0.35">
      <c r="A24982">
        <v>22935</v>
      </c>
      <c r="B24982">
        <v>1.37661487306129E+18</v>
      </c>
      <c r="C24982" s="6" t="s">
        <v>18759</v>
      </c>
      <c r="D24982" s="6" t="s">
        <v>6836</v>
      </c>
      <c r="E24982" s="6" t="s">
        <v>18728</v>
      </c>
      <c r="F24982" s="6" t="s">
        <v>6853</v>
      </c>
      <c r="G24982" s="1">
        <v>44284.804814814815</v>
      </c>
      <c r="H24982" t="b">
        <v>0</v>
      </c>
      <c r="I24982" s="6"/>
      <c r="J24982">
        <v>2</v>
      </c>
      <c r="K24982">
        <v>1074</v>
      </c>
      <c r="L24982">
        <v>1</v>
      </c>
      <c r="M24982" s="6" t="s">
        <v>17</v>
      </c>
      <c r="N24982">
        <v>-100.4458825</v>
      </c>
      <c r="O24982">
        <v>39.783730400000003</v>
      </c>
      <c r="P24982">
        <v>22935</v>
      </c>
    </row>
    <row r="24983" spans="1:16" x14ac:dyDescent="0.35">
      <c r="A24983">
        <v>22936</v>
      </c>
      <c r="B24983">
        <v>1.37660987447857E+18</v>
      </c>
      <c r="C24983" s="6" t="s">
        <v>18754</v>
      </c>
      <c r="D24983" s="6" t="s">
        <v>16653</v>
      </c>
      <c r="E24983" s="6" t="s">
        <v>18728</v>
      </c>
      <c r="F24983" s="6" t="s">
        <v>3874</v>
      </c>
      <c r="G24983" s="1">
        <v>44284.791018518517</v>
      </c>
      <c r="H24983" t="b">
        <v>0</v>
      </c>
      <c r="I24983" s="6"/>
      <c r="J24983">
        <v>37</v>
      </c>
      <c r="K24983">
        <v>3416</v>
      </c>
      <c r="L24983">
        <v>85</v>
      </c>
      <c r="M24983" s="6" t="s">
        <v>17</v>
      </c>
      <c r="N24983">
        <v>-100.4458825</v>
      </c>
      <c r="O24983">
        <v>39.783730400000003</v>
      </c>
      <c r="P24983">
        <v>22936</v>
      </c>
    </row>
    <row r="24984" spans="1:16" x14ac:dyDescent="0.35">
      <c r="A24984">
        <v>22937</v>
      </c>
      <c r="B24984">
        <v>1.3766033409021801E+18</v>
      </c>
      <c r="C24984" s="6" t="s">
        <v>18755</v>
      </c>
      <c r="D24984" s="6" t="s">
        <v>4881</v>
      </c>
      <c r="E24984" s="6" t="s">
        <v>18728</v>
      </c>
      <c r="F24984" s="6" t="s">
        <v>166</v>
      </c>
      <c r="G24984" s="1">
        <v>44284.772997685184</v>
      </c>
      <c r="H24984" t="b">
        <v>0</v>
      </c>
      <c r="I24984" s="6"/>
      <c r="J24984">
        <v>316</v>
      </c>
      <c r="K24984">
        <v>421</v>
      </c>
      <c r="L24984">
        <v>1</v>
      </c>
      <c r="M24984" s="6" t="s">
        <v>167</v>
      </c>
      <c r="N24984">
        <v>-100.4458825</v>
      </c>
      <c r="O24984">
        <v>39.783730400000003</v>
      </c>
      <c r="P24984">
        <v>22937</v>
      </c>
    </row>
    <row r="24985" spans="1:16" x14ac:dyDescent="0.35">
      <c r="A24985">
        <v>22938</v>
      </c>
      <c r="B24985">
        <v>1.37660332495539E+18</v>
      </c>
      <c r="C24985" s="6" t="s">
        <v>18760</v>
      </c>
      <c r="D24985" s="6" t="s">
        <v>7643</v>
      </c>
      <c r="E24985" s="6" t="s">
        <v>18728</v>
      </c>
      <c r="F24985" s="6" t="s">
        <v>7530</v>
      </c>
      <c r="G24985" s="1">
        <v>44284.772951388892</v>
      </c>
      <c r="H24985" t="b">
        <v>0</v>
      </c>
      <c r="I24985" s="6"/>
      <c r="J24985">
        <v>8</v>
      </c>
      <c r="K24985">
        <v>437</v>
      </c>
      <c r="L24985">
        <v>1</v>
      </c>
      <c r="M24985" s="6" t="s">
        <v>7531</v>
      </c>
      <c r="N24985">
        <v>-100.4458825</v>
      </c>
      <c r="O24985">
        <v>39.783730400000003</v>
      </c>
      <c r="P24985">
        <v>22938</v>
      </c>
    </row>
    <row r="24986" spans="1:16" x14ac:dyDescent="0.35">
      <c r="A24986">
        <v>22939</v>
      </c>
      <c r="B24986">
        <v>1.37660296375456E+18</v>
      </c>
      <c r="C24986" s="6" t="s">
        <v>18760</v>
      </c>
      <c r="D24986" s="6" t="s">
        <v>271</v>
      </c>
      <c r="E24986" s="6" t="s">
        <v>18728</v>
      </c>
      <c r="F24986" s="6" t="s">
        <v>38</v>
      </c>
      <c r="G24986" s="1">
        <v>44284.771956018521</v>
      </c>
      <c r="H24986" t="b">
        <v>0</v>
      </c>
      <c r="I24986" s="6"/>
      <c r="J24986">
        <v>1560</v>
      </c>
      <c r="K24986">
        <v>437</v>
      </c>
      <c r="L24986">
        <v>1</v>
      </c>
      <c r="M24986" s="6" t="s">
        <v>30</v>
      </c>
      <c r="N24986">
        <v>-100.4458825</v>
      </c>
      <c r="O24986">
        <v>39.783730400000003</v>
      </c>
      <c r="P24986">
        <v>22939</v>
      </c>
    </row>
    <row r="24987" spans="1:16" x14ac:dyDescent="0.35">
      <c r="A24987">
        <v>22940</v>
      </c>
      <c r="B24987">
        <v>1.37658994918991E+18</v>
      </c>
      <c r="C24987" s="6" t="s">
        <v>18760</v>
      </c>
      <c r="D24987" s="6" t="s">
        <v>7291</v>
      </c>
      <c r="E24987" s="6" t="s">
        <v>18728</v>
      </c>
      <c r="F24987" s="6" t="s">
        <v>126</v>
      </c>
      <c r="G24987" s="1">
        <v>44284.736041666663</v>
      </c>
      <c r="H24987" t="b">
        <v>0</v>
      </c>
      <c r="I24987" s="6"/>
      <c r="J24987">
        <v>786</v>
      </c>
      <c r="K24987">
        <v>437</v>
      </c>
      <c r="L24987">
        <v>1</v>
      </c>
      <c r="M24987" s="6" t="s">
        <v>127</v>
      </c>
      <c r="N24987">
        <v>-100.4458825</v>
      </c>
      <c r="O24987">
        <v>39.783730400000003</v>
      </c>
      <c r="P24987">
        <v>22940</v>
      </c>
    </row>
    <row r="24988" spans="1:16" x14ac:dyDescent="0.35">
      <c r="A24988">
        <v>22941</v>
      </c>
      <c r="B24988">
        <v>1.37658849417326E+18</v>
      </c>
      <c r="C24988" s="6" t="s">
        <v>18761</v>
      </c>
      <c r="D24988" s="6" t="s">
        <v>6403</v>
      </c>
      <c r="E24988" s="6" t="s">
        <v>18728</v>
      </c>
      <c r="F24988" s="6" t="s">
        <v>1145</v>
      </c>
      <c r="G24988" s="1">
        <v>44284.732025462959</v>
      </c>
      <c r="H24988" t="b">
        <v>0</v>
      </c>
      <c r="I24988" s="6"/>
      <c r="J24988">
        <v>205</v>
      </c>
      <c r="K24988">
        <v>495</v>
      </c>
      <c r="L24988">
        <v>1</v>
      </c>
      <c r="M24988" s="6" t="s">
        <v>17</v>
      </c>
      <c r="N24988">
        <v>-100.4458825</v>
      </c>
      <c r="O24988">
        <v>39.783730400000003</v>
      </c>
      <c r="P24988">
        <v>22941</v>
      </c>
    </row>
    <row r="24989" spans="1:16" x14ac:dyDescent="0.35">
      <c r="A24989">
        <v>22942</v>
      </c>
      <c r="B24989">
        <v>1.3765863200011599E+18</v>
      </c>
      <c r="C24989" s="6" t="s">
        <v>18762</v>
      </c>
      <c r="D24989" s="6" t="s">
        <v>1417</v>
      </c>
      <c r="E24989" s="6" t="s">
        <v>18728</v>
      </c>
      <c r="F24989" s="6" t="s">
        <v>5530</v>
      </c>
      <c r="G24989" s="1">
        <v>44284.726030092592</v>
      </c>
      <c r="H24989" t="b">
        <v>0</v>
      </c>
      <c r="I24989" s="6"/>
      <c r="J24989">
        <v>151</v>
      </c>
      <c r="K24989">
        <v>373</v>
      </c>
      <c r="L24989">
        <v>1</v>
      </c>
      <c r="M24989" s="6" t="s">
        <v>4704</v>
      </c>
      <c r="N24989">
        <v>-100.4458825</v>
      </c>
      <c r="O24989">
        <v>39.783730400000003</v>
      </c>
      <c r="P24989">
        <v>22942</v>
      </c>
    </row>
    <row r="24990" spans="1:16" x14ac:dyDescent="0.35">
      <c r="A24990">
        <v>22943</v>
      </c>
      <c r="B24990">
        <v>1.37656603088191E+18</v>
      </c>
      <c r="C24990" s="6" t="s">
        <v>18763</v>
      </c>
      <c r="D24990" s="6" t="s">
        <v>17396</v>
      </c>
      <c r="E24990" s="6" t="s">
        <v>18728</v>
      </c>
      <c r="F24990" s="6" t="s">
        <v>9880</v>
      </c>
      <c r="G24990" s="1">
        <v>44284.670034722221</v>
      </c>
      <c r="H24990" t="b">
        <v>0</v>
      </c>
      <c r="I24990" s="6"/>
      <c r="J24990">
        <v>49</v>
      </c>
      <c r="K24990">
        <v>89</v>
      </c>
      <c r="L24990">
        <v>1</v>
      </c>
      <c r="M24990" s="6" t="s">
        <v>17</v>
      </c>
      <c r="N24990">
        <v>-100.4458825</v>
      </c>
      <c r="O24990">
        <v>39.783730400000003</v>
      </c>
      <c r="P24990">
        <v>22943</v>
      </c>
    </row>
    <row r="24991" spans="1:16" x14ac:dyDescent="0.35">
      <c r="A24991">
        <v>22944</v>
      </c>
      <c r="B24991">
        <v>1.3765490978684301E+18</v>
      </c>
      <c r="C24991" s="6" t="s">
        <v>18764</v>
      </c>
      <c r="D24991" s="6"/>
      <c r="E24991" s="6" t="s">
        <v>18728</v>
      </c>
      <c r="F24991" s="6" t="s">
        <v>18765</v>
      </c>
      <c r="G24991" s="1">
        <v>44284.623310185183</v>
      </c>
      <c r="H24991" t="b">
        <v>0</v>
      </c>
      <c r="I24991" s="6"/>
      <c r="J24991">
        <v>0</v>
      </c>
      <c r="K24991">
        <v>21</v>
      </c>
      <c r="L24991">
        <v>0</v>
      </c>
      <c r="M24991" s="6" t="s">
        <v>17</v>
      </c>
      <c r="N24991">
        <v>-100.4458825</v>
      </c>
      <c r="O24991">
        <v>39.783730400000003</v>
      </c>
      <c r="P24991">
        <v>22944</v>
      </c>
    </row>
    <row r="24992" spans="1:16" x14ac:dyDescent="0.35">
      <c r="A24992">
        <v>22945</v>
      </c>
      <c r="B24992">
        <v>1.37652766442142E+18</v>
      </c>
      <c r="C24992" s="6" t="s">
        <v>18755</v>
      </c>
      <c r="D24992" s="6" t="s">
        <v>10461</v>
      </c>
      <c r="E24992" s="6" t="s">
        <v>18728</v>
      </c>
      <c r="F24992" s="6" t="s">
        <v>64</v>
      </c>
      <c r="G24992" s="1">
        <v>44284.564166666663</v>
      </c>
      <c r="H24992" t="b">
        <v>0</v>
      </c>
      <c r="I24992" s="6"/>
      <c r="J24992">
        <v>229</v>
      </c>
      <c r="K24992">
        <v>421</v>
      </c>
      <c r="L24992">
        <v>1</v>
      </c>
      <c r="M24992" s="6" t="s">
        <v>17</v>
      </c>
      <c r="N24992">
        <v>-100.4458825</v>
      </c>
      <c r="O24992">
        <v>39.783730400000003</v>
      </c>
      <c r="P24992">
        <v>22945</v>
      </c>
    </row>
    <row r="24993" spans="1:16" x14ac:dyDescent="0.35">
      <c r="A24993">
        <v>22946</v>
      </c>
      <c r="B24993">
        <v>1.3765132422148401E+18</v>
      </c>
      <c r="C24993" s="6" t="s">
        <v>18730</v>
      </c>
      <c r="D24993" s="6" t="s">
        <v>1081</v>
      </c>
      <c r="E24993" s="6" t="s">
        <v>18728</v>
      </c>
      <c r="F24993" s="6" t="s">
        <v>6389</v>
      </c>
      <c r="G24993" s="1">
        <v>44284.524363425924</v>
      </c>
      <c r="H24993" t="b">
        <v>0</v>
      </c>
      <c r="I24993" s="6"/>
      <c r="J24993">
        <v>43</v>
      </c>
      <c r="K24993">
        <v>64807</v>
      </c>
      <c r="L24993">
        <v>703</v>
      </c>
      <c r="M24993" s="6" t="s">
        <v>17</v>
      </c>
      <c r="N24993">
        <v>-100.4458825</v>
      </c>
      <c r="O24993">
        <v>39.783730400000003</v>
      </c>
      <c r="P24993">
        <v>22946</v>
      </c>
    </row>
    <row r="24994" spans="1:16" x14ac:dyDescent="0.35">
      <c r="A24994">
        <v>22947</v>
      </c>
      <c r="B24994">
        <v>1.37651233641293E+18</v>
      </c>
      <c r="C24994" s="6" t="s">
        <v>18766</v>
      </c>
      <c r="D24994" s="6" t="s">
        <v>343</v>
      </c>
      <c r="E24994" s="6" t="s">
        <v>18728</v>
      </c>
      <c r="F24994" s="6" t="s">
        <v>5518</v>
      </c>
      <c r="G24994" s="1">
        <v>44284.521874999999</v>
      </c>
      <c r="H24994" t="b">
        <v>0</v>
      </c>
      <c r="I24994" s="6"/>
      <c r="J24994">
        <v>585</v>
      </c>
      <c r="K24994">
        <v>221</v>
      </c>
      <c r="L24994">
        <v>4</v>
      </c>
      <c r="M24994" s="6" t="s">
        <v>5519</v>
      </c>
      <c r="N24994">
        <v>-100.4458825</v>
      </c>
      <c r="O24994">
        <v>39.783730400000003</v>
      </c>
      <c r="P24994">
        <v>22947</v>
      </c>
    </row>
    <row r="24995" spans="1:16" x14ac:dyDescent="0.35">
      <c r="A24995">
        <v>22948</v>
      </c>
      <c r="B24995">
        <v>1.3765001451651E+18</v>
      </c>
      <c r="C24995" s="6" t="s">
        <v>18755</v>
      </c>
      <c r="D24995" s="6" t="s">
        <v>3080</v>
      </c>
      <c r="E24995" s="6" t="s">
        <v>18728</v>
      </c>
      <c r="F24995" s="6" t="s">
        <v>3872</v>
      </c>
      <c r="G24995" s="1">
        <v>44284.488229166665</v>
      </c>
      <c r="H24995" t="b">
        <v>0</v>
      </c>
      <c r="I24995" s="6"/>
      <c r="J24995">
        <v>121</v>
      </c>
      <c r="K24995">
        <v>421</v>
      </c>
      <c r="L24995">
        <v>1</v>
      </c>
      <c r="M24995" s="6" t="s">
        <v>17</v>
      </c>
      <c r="N24995">
        <v>-100.4458825</v>
      </c>
      <c r="O24995">
        <v>39.783730400000003</v>
      </c>
      <c r="P24995">
        <v>22948</v>
      </c>
    </row>
    <row r="24996" spans="1:16" x14ac:dyDescent="0.35">
      <c r="A24996">
        <v>22949</v>
      </c>
      <c r="B24996">
        <v>1.3783232567725399E+18</v>
      </c>
      <c r="C24996" s="6" t="s">
        <v>18767</v>
      </c>
      <c r="D24996" s="6" t="s">
        <v>182</v>
      </c>
      <c r="E24996" s="6" t="s">
        <v>18768</v>
      </c>
      <c r="F24996" s="6" t="s">
        <v>473</v>
      </c>
      <c r="G24996" s="1">
        <v>44289.519062500003</v>
      </c>
      <c r="H24996" t="b">
        <v>0</v>
      </c>
      <c r="I24996" s="6"/>
      <c r="J24996">
        <v>2</v>
      </c>
      <c r="K24996">
        <v>783</v>
      </c>
      <c r="L24996">
        <v>1</v>
      </c>
      <c r="M24996" s="6" t="s">
        <v>474</v>
      </c>
      <c r="N24996">
        <v>-0.65194192952538599</v>
      </c>
      <c r="O24996">
        <v>51.464752699999998</v>
      </c>
      <c r="P24996">
        <v>22949</v>
      </c>
    </row>
    <row r="24997" spans="1:16" x14ac:dyDescent="0.35">
      <c r="A24997">
        <v>22950</v>
      </c>
      <c r="B24997">
        <v>1.3764501230986299E+18</v>
      </c>
      <c r="C24997" s="6" t="s">
        <v>18769</v>
      </c>
      <c r="D24997" s="6"/>
      <c r="E24997" s="6" t="s">
        <v>18768</v>
      </c>
      <c r="F24997" s="6" t="s">
        <v>18770</v>
      </c>
      <c r="G24997" s="1">
        <v>44284.35019675926</v>
      </c>
      <c r="H24997" t="b">
        <v>0</v>
      </c>
      <c r="I24997" s="6"/>
      <c r="J24997">
        <v>0</v>
      </c>
      <c r="K24997">
        <v>613</v>
      </c>
      <c r="L24997">
        <v>14</v>
      </c>
      <c r="M24997" s="6" t="s">
        <v>17</v>
      </c>
      <c r="N24997">
        <v>-0.65194192952538599</v>
      </c>
      <c r="O24997">
        <v>51.464752699999998</v>
      </c>
      <c r="P24997">
        <v>22950</v>
      </c>
    </row>
    <row r="24998" spans="1:16" x14ac:dyDescent="0.35">
      <c r="A24998">
        <v>22951</v>
      </c>
      <c r="B24998">
        <v>1.37644930601891E+18</v>
      </c>
      <c r="C24998" s="6" t="s">
        <v>18769</v>
      </c>
      <c r="D24998" s="6" t="s">
        <v>7497</v>
      </c>
      <c r="E24998" s="6" t="s">
        <v>18768</v>
      </c>
      <c r="F24998" s="6" t="s">
        <v>46</v>
      </c>
      <c r="G24998" s="1">
        <v>44284.347939814812</v>
      </c>
      <c r="H24998" t="b">
        <v>0</v>
      </c>
      <c r="I24998" s="6"/>
      <c r="J24998">
        <v>1006</v>
      </c>
      <c r="K24998">
        <v>613</v>
      </c>
      <c r="L24998">
        <v>14</v>
      </c>
      <c r="M24998" s="6" t="s">
        <v>47</v>
      </c>
      <c r="N24998">
        <v>-0.65194192952538599</v>
      </c>
      <c r="O24998">
        <v>51.464752699999998</v>
      </c>
      <c r="P24998">
        <v>22951</v>
      </c>
    </row>
    <row r="24999" spans="1:16" x14ac:dyDescent="0.35">
      <c r="A24999">
        <v>22952</v>
      </c>
      <c r="B24999">
        <v>1.37832086781441E+18</v>
      </c>
      <c r="C24999" s="6" t="s">
        <v>18771</v>
      </c>
      <c r="D24999" s="6" t="s">
        <v>35889</v>
      </c>
      <c r="E24999" s="6" t="s">
        <v>18772</v>
      </c>
      <c r="F24999" s="6" t="s">
        <v>138</v>
      </c>
      <c r="G24999" s="1">
        <v>44289.512465277781</v>
      </c>
      <c r="H24999" t="b">
        <v>0</v>
      </c>
      <c r="I24999" s="6"/>
      <c r="J24999">
        <v>58</v>
      </c>
      <c r="K24999">
        <v>2186</v>
      </c>
      <c r="L24999">
        <v>17</v>
      </c>
      <c r="M24999" s="6" t="s">
        <v>139</v>
      </c>
      <c r="N24999">
        <v>149.12564080000001</v>
      </c>
      <c r="O24999">
        <v>-35.282976300000001</v>
      </c>
      <c r="P24999">
        <v>22952</v>
      </c>
    </row>
    <row r="25000" spans="1:16" x14ac:dyDescent="0.35">
      <c r="A25000">
        <v>22953</v>
      </c>
      <c r="B25000">
        <v>1.3783161666581901E+18</v>
      </c>
      <c r="C25000" s="6" t="s">
        <v>18773</v>
      </c>
      <c r="D25000" s="6" t="s">
        <v>35889</v>
      </c>
      <c r="E25000" s="6" t="s">
        <v>18774</v>
      </c>
      <c r="F25000" s="6" t="s">
        <v>138</v>
      </c>
      <c r="G25000" s="1">
        <v>44289.499490740738</v>
      </c>
      <c r="H25000" t="b">
        <v>0</v>
      </c>
      <c r="I25000" s="6"/>
      <c r="J25000">
        <v>58</v>
      </c>
      <c r="K25000">
        <v>84</v>
      </c>
      <c r="L25000">
        <v>0</v>
      </c>
      <c r="M25000" s="6" t="s">
        <v>139</v>
      </c>
      <c r="N25000" t="s">
        <v>71</v>
      </c>
      <c r="O25000" t="s">
        <v>71</v>
      </c>
      <c r="P25000">
        <v>22953</v>
      </c>
    </row>
    <row r="25001" spans="1:16" x14ac:dyDescent="0.35">
      <c r="A25001">
        <v>22954</v>
      </c>
      <c r="B25001">
        <v>1.37831461243362E+18</v>
      </c>
      <c r="C25001" s="6" t="s">
        <v>18775</v>
      </c>
      <c r="D25001" s="6" t="s">
        <v>15575</v>
      </c>
      <c r="E25001" s="6" t="s">
        <v>18776</v>
      </c>
      <c r="F25001" s="6" t="s">
        <v>18777</v>
      </c>
      <c r="G25001" s="1">
        <v>44289.495208333334</v>
      </c>
      <c r="H25001" t="b">
        <v>0</v>
      </c>
      <c r="I25001" s="6"/>
      <c r="J25001">
        <v>2</v>
      </c>
      <c r="K25001">
        <v>70</v>
      </c>
      <c r="L25001">
        <v>0</v>
      </c>
      <c r="M25001" s="6" t="s">
        <v>16856</v>
      </c>
      <c r="N25001">
        <v>-3.1883748999999999</v>
      </c>
      <c r="O25001">
        <v>55.953345599999999</v>
      </c>
      <c r="P25001">
        <v>22954</v>
      </c>
    </row>
    <row r="25002" spans="1:16" x14ac:dyDescent="0.35">
      <c r="A25002">
        <v>22954</v>
      </c>
      <c r="B25002">
        <v>1.37831461243362E+18</v>
      </c>
      <c r="C25002" s="6" t="s">
        <v>18775</v>
      </c>
      <c r="D25002" s="6" t="s">
        <v>435</v>
      </c>
      <c r="E25002" s="6" t="s">
        <v>18776</v>
      </c>
      <c r="F25002" s="6" t="s">
        <v>18777</v>
      </c>
      <c r="G25002" s="1">
        <v>44289.495208333334</v>
      </c>
      <c r="H25002" t="b">
        <v>0</v>
      </c>
      <c r="I25002" s="6"/>
      <c r="J25002">
        <v>2</v>
      </c>
      <c r="K25002">
        <v>70</v>
      </c>
      <c r="L25002">
        <v>0</v>
      </c>
      <c r="M25002" s="6" t="s">
        <v>16856</v>
      </c>
      <c r="N25002">
        <v>-3.1883748999999999</v>
      </c>
      <c r="O25002">
        <v>55.953345599999999</v>
      </c>
      <c r="P25002">
        <v>22954</v>
      </c>
    </row>
    <row r="25003" spans="1:16" x14ac:dyDescent="0.35">
      <c r="A25003">
        <v>22955</v>
      </c>
      <c r="B25003">
        <v>1.37799494444766E+18</v>
      </c>
      <c r="C25003" s="6" t="s">
        <v>18775</v>
      </c>
      <c r="D25003" s="6" t="s">
        <v>1717</v>
      </c>
      <c r="E25003" s="6" t="s">
        <v>18776</v>
      </c>
      <c r="F25003" s="6" t="s">
        <v>16</v>
      </c>
      <c r="G25003" s="1">
        <v>44288.61309027778</v>
      </c>
      <c r="H25003" t="b">
        <v>0</v>
      </c>
      <c r="I25003" s="6"/>
      <c r="J25003">
        <v>18</v>
      </c>
      <c r="K25003">
        <v>70</v>
      </c>
      <c r="L25003">
        <v>0</v>
      </c>
      <c r="M25003" s="6" t="s">
        <v>17</v>
      </c>
      <c r="N25003">
        <v>-3.1883748999999999</v>
      </c>
      <c r="O25003">
        <v>55.953345599999999</v>
      </c>
      <c r="P25003">
        <v>22955</v>
      </c>
    </row>
    <row r="25004" spans="1:16" x14ac:dyDescent="0.35">
      <c r="A25004">
        <v>22956</v>
      </c>
      <c r="B25004">
        <v>1.37799404940835E+18</v>
      </c>
      <c r="C25004" s="6" t="s">
        <v>18775</v>
      </c>
      <c r="D25004" s="6" t="s">
        <v>182</v>
      </c>
      <c r="E25004" s="6" t="s">
        <v>18776</v>
      </c>
      <c r="F25004" s="6" t="s">
        <v>26</v>
      </c>
      <c r="G25004" s="1">
        <v>44288.610613425924</v>
      </c>
      <c r="H25004" t="b">
        <v>0</v>
      </c>
      <c r="I25004" s="6"/>
      <c r="J25004">
        <v>54</v>
      </c>
      <c r="K25004">
        <v>70</v>
      </c>
      <c r="L25004">
        <v>0</v>
      </c>
      <c r="M25004" s="6" t="s">
        <v>27</v>
      </c>
      <c r="N25004">
        <v>-3.1883748999999999</v>
      </c>
      <c r="O25004">
        <v>55.953345599999999</v>
      </c>
      <c r="P25004">
        <v>22956</v>
      </c>
    </row>
    <row r="25005" spans="1:16" x14ac:dyDescent="0.35">
      <c r="A25005">
        <v>22957</v>
      </c>
      <c r="B25005">
        <v>1.3779939065461701E+18</v>
      </c>
      <c r="C25005" s="6" t="s">
        <v>18775</v>
      </c>
      <c r="D25005" s="6" t="s">
        <v>12708</v>
      </c>
      <c r="E25005" s="6" t="s">
        <v>18776</v>
      </c>
      <c r="F25005" s="6" t="s">
        <v>648</v>
      </c>
      <c r="G25005" s="1">
        <v>44288.610219907408</v>
      </c>
      <c r="H25005" t="b">
        <v>0</v>
      </c>
      <c r="I25005" s="6"/>
      <c r="J25005">
        <v>42</v>
      </c>
      <c r="K25005">
        <v>70</v>
      </c>
      <c r="L25005">
        <v>0</v>
      </c>
      <c r="M25005" s="6" t="s">
        <v>30</v>
      </c>
      <c r="N25005">
        <v>-3.1883748999999999</v>
      </c>
      <c r="O25005">
        <v>55.953345599999999</v>
      </c>
      <c r="P25005">
        <v>22957</v>
      </c>
    </row>
    <row r="25006" spans="1:16" x14ac:dyDescent="0.35">
      <c r="A25006">
        <v>22958</v>
      </c>
      <c r="B25006">
        <v>1.3776166524397901E+18</v>
      </c>
      <c r="C25006" s="6" t="s">
        <v>18778</v>
      </c>
      <c r="D25006" s="6" t="s">
        <v>19758</v>
      </c>
      <c r="E25006" s="6" t="s">
        <v>18776</v>
      </c>
      <c r="F25006" s="6" t="s">
        <v>979</v>
      </c>
      <c r="G25006" s="1">
        <v>44287.569201388891</v>
      </c>
      <c r="H25006" t="b">
        <v>0</v>
      </c>
      <c r="I25006" s="6"/>
      <c r="J25006">
        <v>146</v>
      </c>
      <c r="K25006">
        <v>1851</v>
      </c>
      <c r="L25006">
        <v>51</v>
      </c>
      <c r="M25006" s="6" t="s">
        <v>30</v>
      </c>
      <c r="N25006">
        <v>-3.1883748999999999</v>
      </c>
      <c r="O25006">
        <v>55.953345599999999</v>
      </c>
      <c r="P25006">
        <v>22958</v>
      </c>
    </row>
    <row r="25007" spans="1:16" x14ac:dyDescent="0.35">
      <c r="A25007">
        <v>22959</v>
      </c>
      <c r="B25007">
        <v>1.3775839477025001E+18</v>
      </c>
      <c r="C25007" s="6" t="s">
        <v>18779</v>
      </c>
      <c r="D25007" s="6" t="s">
        <v>23315</v>
      </c>
      <c r="E25007" s="6" t="s">
        <v>18776</v>
      </c>
      <c r="F25007" s="6" t="s">
        <v>404</v>
      </c>
      <c r="G25007" s="1">
        <v>44287.478958333333</v>
      </c>
      <c r="H25007" t="b">
        <v>0</v>
      </c>
      <c r="I25007" s="6"/>
      <c r="J25007">
        <v>531</v>
      </c>
      <c r="K25007">
        <v>199</v>
      </c>
      <c r="L25007">
        <v>1</v>
      </c>
      <c r="M25007" s="6" t="s">
        <v>30</v>
      </c>
      <c r="N25007">
        <v>-3.1883748999999999</v>
      </c>
      <c r="O25007">
        <v>55.953345599999999</v>
      </c>
      <c r="P25007">
        <v>22959</v>
      </c>
    </row>
    <row r="25008" spans="1:16" x14ac:dyDescent="0.35">
      <c r="A25008">
        <v>22960</v>
      </c>
      <c r="B25008">
        <v>1.3771365827260201E+18</v>
      </c>
      <c r="C25008" s="6" t="s">
        <v>18778</v>
      </c>
      <c r="D25008" s="6" t="s">
        <v>3943</v>
      </c>
      <c r="E25008" s="6" t="s">
        <v>18776</v>
      </c>
      <c r="F25008" s="6" t="s">
        <v>35</v>
      </c>
      <c r="G25008" s="1">
        <v>44286.244456018518</v>
      </c>
      <c r="H25008" t="b">
        <v>0</v>
      </c>
      <c r="I25008" s="6"/>
      <c r="J25008">
        <v>367</v>
      </c>
      <c r="K25008">
        <v>1851</v>
      </c>
      <c r="L25008">
        <v>51</v>
      </c>
      <c r="M25008" s="6" t="s">
        <v>17</v>
      </c>
      <c r="N25008">
        <v>-3.1883748999999999</v>
      </c>
      <c r="O25008">
        <v>55.953345599999999</v>
      </c>
      <c r="P25008">
        <v>22960</v>
      </c>
    </row>
    <row r="25009" spans="1:16" x14ac:dyDescent="0.35">
      <c r="A25009">
        <v>22961</v>
      </c>
      <c r="B25009">
        <v>1.37680783410142E+18</v>
      </c>
      <c r="C25009" s="6" t="s">
        <v>18780</v>
      </c>
      <c r="D25009" s="6" t="s">
        <v>1888</v>
      </c>
      <c r="E25009" s="6" t="s">
        <v>18776</v>
      </c>
      <c r="F25009" s="6" t="s">
        <v>18781</v>
      </c>
      <c r="G25009" s="1">
        <v>44285.337291666663</v>
      </c>
      <c r="H25009" t="b">
        <v>0</v>
      </c>
      <c r="I25009" s="6" t="s">
        <v>1888</v>
      </c>
      <c r="J25009">
        <v>0</v>
      </c>
      <c r="K25009">
        <v>73</v>
      </c>
      <c r="L25009">
        <v>0</v>
      </c>
      <c r="M25009" s="6" t="s">
        <v>17</v>
      </c>
      <c r="N25009">
        <v>-3.1883748999999999</v>
      </c>
      <c r="O25009">
        <v>55.953345599999999</v>
      </c>
      <c r="P25009">
        <v>22961</v>
      </c>
    </row>
    <row r="25010" spans="1:16" x14ac:dyDescent="0.35">
      <c r="A25010">
        <v>22962</v>
      </c>
      <c r="B25010">
        <v>1.3767778105896599E+18</v>
      </c>
      <c r="C25010" s="6" t="s">
        <v>18778</v>
      </c>
      <c r="D25010" s="6" t="s">
        <v>1888</v>
      </c>
      <c r="E25010" s="6" t="s">
        <v>18776</v>
      </c>
      <c r="F25010" s="6" t="s">
        <v>55</v>
      </c>
      <c r="G25010" s="1">
        <v>44285.254432870373</v>
      </c>
      <c r="H25010" t="b">
        <v>0</v>
      </c>
      <c r="I25010" s="6"/>
      <c r="J25010">
        <v>173</v>
      </c>
      <c r="K25010">
        <v>1851</v>
      </c>
      <c r="L25010">
        <v>51</v>
      </c>
      <c r="M25010" s="6" t="s">
        <v>17</v>
      </c>
      <c r="N25010">
        <v>-3.1883748999999999</v>
      </c>
      <c r="O25010">
        <v>55.953345599999999</v>
      </c>
      <c r="P25010">
        <v>22962</v>
      </c>
    </row>
    <row r="25011" spans="1:16" x14ac:dyDescent="0.35">
      <c r="A25011">
        <v>22963</v>
      </c>
      <c r="B25011">
        <v>1.37663170019793E+18</v>
      </c>
      <c r="C25011" s="6" t="s">
        <v>18782</v>
      </c>
      <c r="D25011" s="6"/>
      <c r="E25011" s="6" t="s">
        <v>18776</v>
      </c>
      <c r="F25011" s="6" t="s">
        <v>188</v>
      </c>
      <c r="G25011" s="1">
        <v>44284.85125</v>
      </c>
      <c r="H25011" t="b">
        <v>0</v>
      </c>
      <c r="I25011" s="6"/>
      <c r="J25011">
        <v>1</v>
      </c>
      <c r="K25011">
        <v>495</v>
      </c>
      <c r="L25011">
        <v>1</v>
      </c>
      <c r="M25011" s="6" t="s">
        <v>17</v>
      </c>
      <c r="N25011">
        <v>-3.1883748999999999</v>
      </c>
      <c r="O25011">
        <v>55.953345599999999</v>
      </c>
      <c r="P25011">
        <v>22963</v>
      </c>
    </row>
    <row r="25012" spans="1:16" x14ac:dyDescent="0.35">
      <c r="A25012">
        <v>22964</v>
      </c>
      <c r="B25012">
        <v>1.37662241140001E+18</v>
      </c>
      <c r="C25012" s="6" t="s">
        <v>18779</v>
      </c>
      <c r="D25012" s="6" t="s">
        <v>271</v>
      </c>
      <c r="E25012" s="6" t="s">
        <v>18776</v>
      </c>
      <c r="F25012" s="6" t="s">
        <v>38</v>
      </c>
      <c r="G25012" s="1">
        <v>44284.825613425928</v>
      </c>
      <c r="H25012" t="b">
        <v>0</v>
      </c>
      <c r="I25012" s="6"/>
      <c r="J25012">
        <v>1560</v>
      </c>
      <c r="K25012">
        <v>199</v>
      </c>
      <c r="L25012">
        <v>1</v>
      </c>
      <c r="M25012" s="6" t="s">
        <v>30</v>
      </c>
      <c r="N25012">
        <v>-3.1883748999999999</v>
      </c>
      <c r="O25012">
        <v>55.953345599999999</v>
      </c>
      <c r="P25012">
        <v>22964</v>
      </c>
    </row>
    <row r="25013" spans="1:16" x14ac:dyDescent="0.35">
      <c r="A25013">
        <v>22965</v>
      </c>
      <c r="B25013">
        <v>1.37662161661297E+18</v>
      </c>
      <c r="C25013" s="6" t="s">
        <v>18778</v>
      </c>
      <c r="D25013" s="6" t="s">
        <v>13680</v>
      </c>
      <c r="E25013" s="6" t="s">
        <v>18776</v>
      </c>
      <c r="F25013" s="6" t="s">
        <v>874</v>
      </c>
      <c r="G25013" s="1">
        <v>44284.823425925926</v>
      </c>
      <c r="H25013" t="b">
        <v>0</v>
      </c>
      <c r="I25013" s="6"/>
      <c r="J25013">
        <v>148</v>
      </c>
      <c r="K25013">
        <v>1851</v>
      </c>
      <c r="L25013">
        <v>51</v>
      </c>
      <c r="M25013" s="6" t="s">
        <v>17</v>
      </c>
      <c r="N25013">
        <v>-3.1883748999999999</v>
      </c>
      <c r="O25013">
        <v>55.953345599999999</v>
      </c>
      <c r="P25013">
        <v>22965</v>
      </c>
    </row>
    <row r="25014" spans="1:16" x14ac:dyDescent="0.35">
      <c r="A25014">
        <v>22966</v>
      </c>
      <c r="B25014">
        <v>1.37661997175794E+18</v>
      </c>
      <c r="C25014" s="6" t="s">
        <v>18778</v>
      </c>
      <c r="D25014" s="6" t="s">
        <v>343</v>
      </c>
      <c r="E25014" s="6" t="s">
        <v>18776</v>
      </c>
      <c r="F25014" s="6" t="s">
        <v>5518</v>
      </c>
      <c r="G25014" s="1">
        <v>44284.818888888891</v>
      </c>
      <c r="H25014" t="b">
        <v>0</v>
      </c>
      <c r="I25014" s="6"/>
      <c r="J25014">
        <v>585</v>
      </c>
      <c r="K25014">
        <v>1851</v>
      </c>
      <c r="L25014">
        <v>51</v>
      </c>
      <c r="M25014" s="6" t="s">
        <v>5519</v>
      </c>
      <c r="N25014">
        <v>-3.1883748999999999</v>
      </c>
      <c r="O25014">
        <v>55.953345599999999</v>
      </c>
      <c r="P25014">
        <v>22966</v>
      </c>
    </row>
    <row r="25015" spans="1:16" x14ac:dyDescent="0.35">
      <c r="A25015">
        <v>22967</v>
      </c>
      <c r="B25015">
        <v>1.37661986901425E+18</v>
      </c>
      <c r="C25015" s="6" t="s">
        <v>18778</v>
      </c>
      <c r="D25015" s="6" t="s">
        <v>19554</v>
      </c>
      <c r="E25015" s="6" t="s">
        <v>18776</v>
      </c>
      <c r="F25015" s="6" t="s">
        <v>10279</v>
      </c>
      <c r="G25015" s="1">
        <v>44284.818599537037</v>
      </c>
      <c r="H25015" t="b">
        <v>0</v>
      </c>
      <c r="I25015" s="6"/>
      <c r="J25015">
        <v>5</v>
      </c>
      <c r="K25015">
        <v>1851</v>
      </c>
      <c r="L25015">
        <v>51</v>
      </c>
      <c r="M25015" s="6" t="s">
        <v>17</v>
      </c>
      <c r="N25015">
        <v>-3.1883748999999999</v>
      </c>
      <c r="O25015">
        <v>55.953345599999999</v>
      </c>
      <c r="P25015">
        <v>22967</v>
      </c>
    </row>
    <row r="25016" spans="1:16" x14ac:dyDescent="0.35">
      <c r="A25016">
        <v>22968</v>
      </c>
      <c r="B25016">
        <v>1.3766110979821599E+18</v>
      </c>
      <c r="C25016" s="6" t="s">
        <v>18783</v>
      </c>
      <c r="D25016" s="6" t="s">
        <v>5253</v>
      </c>
      <c r="E25016" s="6" t="s">
        <v>18776</v>
      </c>
      <c r="F25016" s="6" t="s">
        <v>2704</v>
      </c>
      <c r="G25016" s="1">
        <v>44284.794398148151</v>
      </c>
      <c r="H25016" t="b">
        <v>0</v>
      </c>
      <c r="I25016" s="6"/>
      <c r="J25016">
        <v>1060</v>
      </c>
      <c r="K25016">
        <v>117</v>
      </c>
      <c r="L25016">
        <v>1</v>
      </c>
      <c r="M25016" s="6" t="s">
        <v>17</v>
      </c>
      <c r="N25016">
        <v>-3.1883748999999999</v>
      </c>
      <c r="O25016">
        <v>55.953345599999999</v>
      </c>
      <c r="P25016">
        <v>22968</v>
      </c>
    </row>
    <row r="25017" spans="1:16" x14ac:dyDescent="0.35">
      <c r="A25017">
        <v>22969</v>
      </c>
      <c r="B25017">
        <v>1.3765941330626601E+18</v>
      </c>
      <c r="C25017" s="6" t="s">
        <v>18778</v>
      </c>
      <c r="D25017" s="6" t="s">
        <v>24155</v>
      </c>
      <c r="E25017" s="6" t="s">
        <v>18776</v>
      </c>
      <c r="F25017" s="6" t="s">
        <v>5860</v>
      </c>
      <c r="G25017" s="1">
        <v>44284.747581018521</v>
      </c>
      <c r="H25017" t="b">
        <v>0</v>
      </c>
      <c r="I25017" s="6"/>
      <c r="J25017">
        <v>127</v>
      </c>
      <c r="K25017">
        <v>1851</v>
      </c>
      <c r="L25017">
        <v>51</v>
      </c>
      <c r="M25017" s="6" t="s">
        <v>17</v>
      </c>
      <c r="N25017">
        <v>-3.1883748999999999</v>
      </c>
      <c r="O25017">
        <v>55.953345599999999</v>
      </c>
      <c r="P25017">
        <v>22969</v>
      </c>
    </row>
    <row r="25018" spans="1:16" x14ac:dyDescent="0.35">
      <c r="A25018">
        <v>22970</v>
      </c>
      <c r="B25018">
        <v>1.37659357821501E+18</v>
      </c>
      <c r="C25018" s="6" t="s">
        <v>18778</v>
      </c>
      <c r="D25018" s="6" t="s">
        <v>7291</v>
      </c>
      <c r="E25018" s="6" t="s">
        <v>18776</v>
      </c>
      <c r="F25018" s="6" t="s">
        <v>126</v>
      </c>
      <c r="G25018" s="1">
        <v>44284.746053240742</v>
      </c>
      <c r="H25018" t="b">
        <v>0</v>
      </c>
      <c r="I25018" s="6"/>
      <c r="J25018">
        <v>786</v>
      </c>
      <c r="K25018">
        <v>1851</v>
      </c>
      <c r="L25018">
        <v>51</v>
      </c>
      <c r="M25018" s="6" t="s">
        <v>127</v>
      </c>
      <c r="N25018">
        <v>-3.1883748999999999</v>
      </c>
      <c r="O25018">
        <v>55.953345599999999</v>
      </c>
      <c r="P25018">
        <v>22970</v>
      </c>
    </row>
    <row r="25019" spans="1:16" x14ac:dyDescent="0.35">
      <c r="A25019">
        <v>22971</v>
      </c>
      <c r="B25019">
        <v>1.3765925109491899E+18</v>
      </c>
      <c r="C25019" s="6" t="s">
        <v>18778</v>
      </c>
      <c r="D25019" s="6" t="s">
        <v>271</v>
      </c>
      <c r="E25019" s="6" t="s">
        <v>18776</v>
      </c>
      <c r="F25019" s="6" t="s">
        <v>38</v>
      </c>
      <c r="G25019" s="1">
        <v>44284.743113425924</v>
      </c>
      <c r="H25019" t="b">
        <v>0</v>
      </c>
      <c r="I25019" s="6"/>
      <c r="J25019">
        <v>1560</v>
      </c>
      <c r="K25019">
        <v>1851</v>
      </c>
      <c r="L25019">
        <v>51</v>
      </c>
      <c r="M25019" s="6" t="s">
        <v>30</v>
      </c>
      <c r="N25019">
        <v>-3.1883748999999999</v>
      </c>
      <c r="O25019">
        <v>55.953345599999999</v>
      </c>
      <c r="P25019">
        <v>22971</v>
      </c>
    </row>
    <row r="25020" spans="1:16" x14ac:dyDescent="0.35">
      <c r="A25020">
        <v>22972</v>
      </c>
      <c r="B25020">
        <v>1.3765874854934799E+18</v>
      </c>
      <c r="C25020" s="6" t="s">
        <v>18778</v>
      </c>
      <c r="D25020" s="6" t="s">
        <v>8039</v>
      </c>
      <c r="E25020" s="6" t="s">
        <v>18776</v>
      </c>
      <c r="F25020" s="6" t="s">
        <v>3158</v>
      </c>
      <c r="G25020" s="1">
        <v>44284.72923611111</v>
      </c>
      <c r="H25020" t="b">
        <v>0</v>
      </c>
      <c r="I25020" s="6"/>
      <c r="J25020">
        <v>301</v>
      </c>
      <c r="K25020">
        <v>1851</v>
      </c>
      <c r="L25020">
        <v>51</v>
      </c>
      <c r="M25020" s="6" t="s">
        <v>30</v>
      </c>
      <c r="N25020">
        <v>-3.1883748999999999</v>
      </c>
      <c r="O25020">
        <v>55.953345599999999</v>
      </c>
      <c r="P25020">
        <v>22972</v>
      </c>
    </row>
    <row r="25021" spans="1:16" x14ac:dyDescent="0.35">
      <c r="A25021">
        <v>22973</v>
      </c>
      <c r="B25021">
        <v>1.3765570545219599E+18</v>
      </c>
      <c r="C25021" s="6" t="s">
        <v>18784</v>
      </c>
      <c r="D25021" s="6" t="s">
        <v>16831</v>
      </c>
      <c r="E25021" s="6" t="s">
        <v>18776</v>
      </c>
      <c r="F25021" s="6" t="s">
        <v>5188</v>
      </c>
      <c r="G25021" s="1">
        <v>44284.645266203705</v>
      </c>
      <c r="H25021" t="b">
        <v>0</v>
      </c>
      <c r="I25021" s="6"/>
      <c r="J25021">
        <v>44</v>
      </c>
      <c r="K25021">
        <v>1036</v>
      </c>
      <c r="L25021">
        <v>32</v>
      </c>
      <c r="M25021" s="6" t="s">
        <v>17</v>
      </c>
      <c r="N25021">
        <v>-3.1883748999999999</v>
      </c>
      <c r="O25021">
        <v>55.953345599999999</v>
      </c>
      <c r="P25021">
        <v>22973</v>
      </c>
    </row>
    <row r="25022" spans="1:16" x14ac:dyDescent="0.35">
      <c r="A25022">
        <v>22974</v>
      </c>
      <c r="B25022">
        <v>1.37651175956192E+18</v>
      </c>
      <c r="C25022" s="6" t="s">
        <v>18785</v>
      </c>
      <c r="D25022" s="6"/>
      <c r="E25022" s="6" t="s">
        <v>18776</v>
      </c>
      <c r="F25022" s="6" t="s">
        <v>18786</v>
      </c>
      <c r="G25022" s="1">
        <v>44284.520277777781</v>
      </c>
      <c r="H25022" t="b">
        <v>0</v>
      </c>
      <c r="I25022" s="6"/>
      <c r="J25022">
        <v>2</v>
      </c>
      <c r="K25022">
        <v>1243</v>
      </c>
      <c r="L25022">
        <v>3</v>
      </c>
      <c r="M25022" s="6" t="s">
        <v>17</v>
      </c>
      <c r="N25022">
        <v>-3.1883748999999999</v>
      </c>
      <c r="O25022">
        <v>55.953345599999999</v>
      </c>
      <c r="P25022">
        <v>22974</v>
      </c>
    </row>
    <row r="25023" spans="1:16" x14ac:dyDescent="0.35">
      <c r="A25023">
        <v>22975</v>
      </c>
      <c r="B25023">
        <v>1.3765078745459599E+18</v>
      </c>
      <c r="C25023" s="6" t="s">
        <v>18787</v>
      </c>
      <c r="D25023" s="6" t="s">
        <v>9209</v>
      </c>
      <c r="E25023" s="6" t="s">
        <v>18776</v>
      </c>
      <c r="F25023" s="6" t="s">
        <v>6928</v>
      </c>
      <c r="G25023" s="1">
        <v>44284.509560185186</v>
      </c>
      <c r="H25023" t="b">
        <v>0</v>
      </c>
      <c r="I25023" s="6"/>
      <c r="J25023">
        <v>141</v>
      </c>
      <c r="K25023">
        <v>1441</v>
      </c>
      <c r="L25023">
        <v>66</v>
      </c>
      <c r="M25023" s="6" t="s">
        <v>17</v>
      </c>
      <c r="N25023">
        <v>-3.1883748999999999</v>
      </c>
      <c r="O25023">
        <v>55.953345599999999</v>
      </c>
      <c r="P25023">
        <v>22975</v>
      </c>
    </row>
    <row r="25024" spans="1:16" x14ac:dyDescent="0.35">
      <c r="A25024">
        <v>22976</v>
      </c>
      <c r="B25024">
        <v>1.3765029669418099E+18</v>
      </c>
      <c r="C25024" s="6" t="s">
        <v>18782</v>
      </c>
      <c r="D25024" s="6" t="s">
        <v>33874</v>
      </c>
      <c r="E25024" s="6" t="s">
        <v>18776</v>
      </c>
      <c r="F25024" s="6" t="s">
        <v>18788</v>
      </c>
      <c r="G25024" s="1">
        <v>44284.496018518519</v>
      </c>
      <c r="H25024" t="b">
        <v>0</v>
      </c>
      <c r="I25024" s="6"/>
      <c r="J25024">
        <v>3</v>
      </c>
      <c r="K25024">
        <v>495</v>
      </c>
      <c r="L25024">
        <v>1</v>
      </c>
      <c r="M25024" s="6" t="s">
        <v>17</v>
      </c>
      <c r="N25024">
        <v>-3.1883748999999999</v>
      </c>
      <c r="O25024">
        <v>55.953345599999999</v>
      </c>
      <c r="P25024">
        <v>22976</v>
      </c>
    </row>
    <row r="25025" spans="1:16" x14ac:dyDescent="0.35">
      <c r="A25025">
        <v>22977</v>
      </c>
      <c r="B25025">
        <v>1.3765003258682399E+18</v>
      </c>
      <c r="C25025" s="6" t="s">
        <v>18789</v>
      </c>
      <c r="D25025" s="6" t="s">
        <v>7497</v>
      </c>
      <c r="E25025" s="6" t="s">
        <v>18776</v>
      </c>
      <c r="F25025" s="6" t="s">
        <v>46</v>
      </c>
      <c r="G25025" s="1">
        <v>44284.488726851851</v>
      </c>
      <c r="H25025" t="b">
        <v>0</v>
      </c>
      <c r="I25025" s="6"/>
      <c r="J25025">
        <v>1006</v>
      </c>
      <c r="K25025">
        <v>302</v>
      </c>
      <c r="L25025">
        <v>12</v>
      </c>
      <c r="M25025" s="6" t="s">
        <v>47</v>
      </c>
      <c r="N25025">
        <v>-3.1883748999999999</v>
      </c>
      <c r="O25025">
        <v>55.953345599999999</v>
      </c>
      <c r="P25025">
        <v>22977</v>
      </c>
    </row>
    <row r="25026" spans="1:16" x14ac:dyDescent="0.35">
      <c r="A25026">
        <v>22978</v>
      </c>
      <c r="B25026">
        <v>1.3764980436007099E+18</v>
      </c>
      <c r="C25026" s="6" t="s">
        <v>18779</v>
      </c>
      <c r="D25026" s="6" t="s">
        <v>8039</v>
      </c>
      <c r="E25026" s="6" t="s">
        <v>18776</v>
      </c>
      <c r="F25026" s="6" t="s">
        <v>3158</v>
      </c>
      <c r="G25026" s="1">
        <v>44284.482430555552</v>
      </c>
      <c r="H25026" t="b">
        <v>0</v>
      </c>
      <c r="I25026" s="6"/>
      <c r="J25026">
        <v>301</v>
      </c>
      <c r="K25026">
        <v>199</v>
      </c>
      <c r="L25026">
        <v>1</v>
      </c>
      <c r="M25026" s="6" t="s">
        <v>30</v>
      </c>
      <c r="N25026">
        <v>-3.1883748999999999</v>
      </c>
      <c r="O25026">
        <v>55.953345599999999</v>
      </c>
      <c r="P25026">
        <v>22978</v>
      </c>
    </row>
    <row r="25027" spans="1:16" x14ac:dyDescent="0.35">
      <c r="A25027">
        <v>22979</v>
      </c>
      <c r="B25027">
        <v>1.3764753471941E+18</v>
      </c>
      <c r="C25027" s="6" t="s">
        <v>18790</v>
      </c>
      <c r="D25027" s="6"/>
      <c r="E25027" s="6" t="s">
        <v>18776</v>
      </c>
      <c r="F25027" s="6" t="s">
        <v>18791</v>
      </c>
      <c r="G25027" s="1">
        <v>44284.419803240744</v>
      </c>
      <c r="H25027" t="b">
        <v>0</v>
      </c>
      <c r="I25027" s="6"/>
      <c r="J25027">
        <v>0</v>
      </c>
      <c r="K25027">
        <v>107</v>
      </c>
      <c r="L25027">
        <v>0</v>
      </c>
      <c r="M25027" s="6" t="s">
        <v>17</v>
      </c>
      <c r="N25027">
        <v>-3.1883748999999999</v>
      </c>
      <c r="O25027">
        <v>55.953345599999999</v>
      </c>
      <c r="P25027">
        <v>22979</v>
      </c>
    </row>
    <row r="25028" spans="1:16" x14ac:dyDescent="0.35">
      <c r="A25028">
        <v>22980</v>
      </c>
      <c r="B25028">
        <v>1.3764702437202299E+18</v>
      </c>
      <c r="C25028" s="6" t="s">
        <v>18778</v>
      </c>
      <c r="D25028" s="6" t="s">
        <v>6403</v>
      </c>
      <c r="E25028" s="6" t="s">
        <v>18776</v>
      </c>
      <c r="F25028" s="6" t="s">
        <v>65</v>
      </c>
      <c r="G25028" s="1">
        <v>44284.405717592592</v>
      </c>
      <c r="H25028" t="b">
        <v>0</v>
      </c>
      <c r="I25028" s="6"/>
      <c r="J25028">
        <v>421</v>
      </c>
      <c r="K25028">
        <v>1851</v>
      </c>
      <c r="L25028">
        <v>51</v>
      </c>
      <c r="M25028" s="6" t="s">
        <v>17</v>
      </c>
      <c r="N25028">
        <v>-3.1883748999999999</v>
      </c>
      <c r="O25028">
        <v>55.953345599999999</v>
      </c>
      <c r="P25028">
        <v>22980</v>
      </c>
    </row>
    <row r="25029" spans="1:16" x14ac:dyDescent="0.35">
      <c r="A25029">
        <v>22981</v>
      </c>
      <c r="B25029">
        <v>1.37645218326944E+18</v>
      </c>
      <c r="C25029" s="6" t="s">
        <v>18792</v>
      </c>
      <c r="D25029" s="6" t="s">
        <v>11860</v>
      </c>
      <c r="E25029" s="6" t="s">
        <v>18776</v>
      </c>
      <c r="F25029" s="6" t="s">
        <v>463</v>
      </c>
      <c r="G25029" s="1">
        <v>44284.355879629627</v>
      </c>
      <c r="H25029" t="b">
        <v>0</v>
      </c>
      <c r="I25029" s="6"/>
      <c r="J25029">
        <v>142</v>
      </c>
      <c r="K25029">
        <v>227</v>
      </c>
      <c r="L25029">
        <v>4</v>
      </c>
      <c r="M25029" s="6" t="s">
        <v>30</v>
      </c>
      <c r="N25029">
        <v>-3.1883748999999999</v>
      </c>
      <c r="O25029">
        <v>55.953345599999999</v>
      </c>
      <c r="P25029">
        <v>22981</v>
      </c>
    </row>
    <row r="25030" spans="1:16" x14ac:dyDescent="0.35">
      <c r="A25030">
        <v>22982</v>
      </c>
      <c r="B25030">
        <v>1.3764350160125499E+18</v>
      </c>
      <c r="C25030" s="6" t="s">
        <v>18793</v>
      </c>
      <c r="D25030" s="6"/>
      <c r="E25030" s="6" t="s">
        <v>18776</v>
      </c>
      <c r="F25030" s="6" t="s">
        <v>18794</v>
      </c>
      <c r="G25030" s="1">
        <v>44284.308506944442</v>
      </c>
      <c r="H25030" t="b">
        <v>0</v>
      </c>
      <c r="I25030" s="6"/>
      <c r="J25030">
        <v>0</v>
      </c>
      <c r="K25030">
        <v>367</v>
      </c>
      <c r="L25030">
        <v>2</v>
      </c>
      <c r="M25030" s="6" t="s">
        <v>17</v>
      </c>
      <c r="N25030">
        <v>-3.1883748999999999</v>
      </c>
      <c r="O25030">
        <v>55.953345599999999</v>
      </c>
      <c r="P25030">
        <v>22982</v>
      </c>
    </row>
    <row r="25031" spans="1:16" x14ac:dyDescent="0.35">
      <c r="A25031">
        <v>22983</v>
      </c>
      <c r="B25031">
        <v>1.3783139407452101E+18</v>
      </c>
      <c r="C25031" s="6" t="s">
        <v>18795</v>
      </c>
      <c r="D25031" s="6" t="s">
        <v>35889</v>
      </c>
      <c r="E25031" s="6" t="s">
        <v>18796</v>
      </c>
      <c r="F25031" s="6" t="s">
        <v>138</v>
      </c>
      <c r="G25031" s="1">
        <v>44289.493344907409</v>
      </c>
      <c r="H25031" t="b">
        <v>0</v>
      </c>
      <c r="I25031" s="6"/>
      <c r="J25031">
        <v>58</v>
      </c>
      <c r="K25031">
        <v>19832</v>
      </c>
      <c r="L25031">
        <v>45</v>
      </c>
      <c r="M25031" s="6" t="s">
        <v>139</v>
      </c>
      <c r="N25031">
        <v>-1.91802349480124</v>
      </c>
      <c r="O25031">
        <v>54.315361549999999</v>
      </c>
      <c r="P25031">
        <v>22983</v>
      </c>
    </row>
    <row r="25032" spans="1:16" x14ac:dyDescent="0.35">
      <c r="A25032">
        <v>22984</v>
      </c>
      <c r="B25032">
        <v>1.3777378541771799E+18</v>
      </c>
      <c r="C25032" s="6" t="s">
        <v>18797</v>
      </c>
      <c r="D25032" s="6" t="s">
        <v>1772</v>
      </c>
      <c r="E25032" s="6" t="s">
        <v>18796</v>
      </c>
      <c r="F25032" s="6" t="s">
        <v>717</v>
      </c>
      <c r="G25032" s="1">
        <v>44287.903657407405</v>
      </c>
      <c r="H25032" t="b">
        <v>0</v>
      </c>
      <c r="I25032" s="6"/>
      <c r="J25032">
        <v>2</v>
      </c>
      <c r="K25032">
        <v>184</v>
      </c>
      <c r="L25032">
        <v>0</v>
      </c>
      <c r="M25032" s="6" t="s">
        <v>17</v>
      </c>
      <c r="N25032">
        <v>-1.91802349480124</v>
      </c>
      <c r="O25032">
        <v>54.315361549999999</v>
      </c>
      <c r="P25032">
        <v>22984</v>
      </c>
    </row>
    <row r="25033" spans="1:16" x14ac:dyDescent="0.35">
      <c r="A25033">
        <v>22985</v>
      </c>
      <c r="B25033">
        <v>1.37773705036398E+18</v>
      </c>
      <c r="C25033" s="6" t="s">
        <v>18797</v>
      </c>
      <c r="D25033" s="6" t="s">
        <v>1772</v>
      </c>
      <c r="E25033" s="6" t="s">
        <v>18796</v>
      </c>
      <c r="F25033" s="6" t="s">
        <v>1064</v>
      </c>
      <c r="G25033" s="1">
        <v>44287.901435185187</v>
      </c>
      <c r="H25033" t="b">
        <v>0</v>
      </c>
      <c r="I25033" s="6"/>
      <c r="J25033">
        <v>6</v>
      </c>
      <c r="K25033">
        <v>184</v>
      </c>
      <c r="L25033">
        <v>0</v>
      </c>
      <c r="M25033" s="6" t="s">
        <v>1065</v>
      </c>
      <c r="N25033">
        <v>-1.91802349480124</v>
      </c>
      <c r="O25033">
        <v>54.315361549999999</v>
      </c>
      <c r="P25033">
        <v>22985</v>
      </c>
    </row>
    <row r="25034" spans="1:16" x14ac:dyDescent="0.35">
      <c r="A25034">
        <v>22986</v>
      </c>
      <c r="B25034">
        <v>1.3776278506610601E+18</v>
      </c>
      <c r="C25034" s="6" t="s">
        <v>18797</v>
      </c>
      <c r="D25034" s="6" t="s">
        <v>19758</v>
      </c>
      <c r="E25034" s="6" t="s">
        <v>18796</v>
      </c>
      <c r="F25034" s="6" t="s">
        <v>979</v>
      </c>
      <c r="G25034" s="1">
        <v>44287.600104166668</v>
      </c>
      <c r="H25034" t="b">
        <v>0</v>
      </c>
      <c r="I25034" s="6"/>
      <c r="J25034">
        <v>146</v>
      </c>
      <c r="K25034">
        <v>184</v>
      </c>
      <c r="L25034">
        <v>0</v>
      </c>
      <c r="M25034" s="6" t="s">
        <v>30</v>
      </c>
      <c r="N25034">
        <v>-1.91802349480124</v>
      </c>
      <c r="O25034">
        <v>54.315361549999999</v>
      </c>
      <c r="P25034">
        <v>22986</v>
      </c>
    </row>
    <row r="25035" spans="1:16" x14ac:dyDescent="0.35">
      <c r="A25035">
        <v>22987</v>
      </c>
      <c r="B25035">
        <v>1.3775970456078899E+18</v>
      </c>
      <c r="C25035" s="6" t="s">
        <v>18797</v>
      </c>
      <c r="D25035" s="6" t="s">
        <v>1680</v>
      </c>
      <c r="E25035" s="6" t="s">
        <v>18796</v>
      </c>
      <c r="F25035" s="6" t="s">
        <v>408</v>
      </c>
      <c r="G25035" s="1">
        <v>44287.515092592592</v>
      </c>
      <c r="H25035" t="b">
        <v>0</v>
      </c>
      <c r="I25035" s="6"/>
      <c r="J25035">
        <v>64</v>
      </c>
      <c r="K25035">
        <v>184</v>
      </c>
      <c r="L25035">
        <v>0</v>
      </c>
      <c r="M25035" s="6" t="s">
        <v>409</v>
      </c>
      <c r="N25035">
        <v>-1.91802349480124</v>
      </c>
      <c r="O25035">
        <v>54.315361549999999</v>
      </c>
      <c r="P25035">
        <v>22987</v>
      </c>
    </row>
    <row r="25036" spans="1:16" x14ac:dyDescent="0.35">
      <c r="A25036">
        <v>22988</v>
      </c>
      <c r="B25036">
        <v>1.37683925494545E+18</v>
      </c>
      <c r="C25036" s="6" t="s">
        <v>18797</v>
      </c>
      <c r="D25036" s="6" t="s">
        <v>1772</v>
      </c>
      <c r="E25036" s="6" t="s">
        <v>18796</v>
      </c>
      <c r="F25036" s="6" t="s">
        <v>717</v>
      </c>
      <c r="G25036" s="1">
        <v>44285.423993055556</v>
      </c>
      <c r="H25036" t="b">
        <v>0</v>
      </c>
      <c r="I25036" s="6"/>
      <c r="J25036">
        <v>4</v>
      </c>
      <c r="K25036">
        <v>184</v>
      </c>
      <c r="L25036">
        <v>0</v>
      </c>
      <c r="M25036" s="6" t="s">
        <v>17</v>
      </c>
      <c r="N25036">
        <v>-1.91802349480124</v>
      </c>
      <c r="O25036">
        <v>54.315361549999999</v>
      </c>
      <c r="P25036">
        <v>22988</v>
      </c>
    </row>
    <row r="25037" spans="1:16" x14ac:dyDescent="0.35">
      <c r="A25037">
        <v>22989</v>
      </c>
      <c r="B25037">
        <v>1.37659307950802E+18</v>
      </c>
      <c r="C25037" s="6" t="s">
        <v>18795</v>
      </c>
      <c r="D25037" s="6" t="s">
        <v>15465</v>
      </c>
      <c r="E25037" s="6" t="s">
        <v>18796</v>
      </c>
      <c r="F25037" s="6" t="s">
        <v>5179</v>
      </c>
      <c r="G25037" s="1">
        <v>44284.744675925926</v>
      </c>
      <c r="H25037" t="b">
        <v>0</v>
      </c>
      <c r="I25037" s="6"/>
      <c r="J25037">
        <v>139</v>
      </c>
      <c r="K25037">
        <v>19831</v>
      </c>
      <c r="L25037">
        <v>46</v>
      </c>
      <c r="M25037" s="6" t="s">
        <v>17</v>
      </c>
      <c r="N25037">
        <v>-1.91802349480124</v>
      </c>
      <c r="O25037">
        <v>54.315361549999999</v>
      </c>
      <c r="P25037">
        <v>22989</v>
      </c>
    </row>
    <row r="25038" spans="1:16" x14ac:dyDescent="0.35">
      <c r="A25038">
        <v>22990</v>
      </c>
      <c r="B25038">
        <v>1.37658892874514E+18</v>
      </c>
      <c r="C25038" s="6" t="s">
        <v>18795</v>
      </c>
      <c r="D25038" s="6" t="s">
        <v>3981</v>
      </c>
      <c r="E25038" s="6" t="s">
        <v>18796</v>
      </c>
      <c r="F25038" s="6" t="s">
        <v>168</v>
      </c>
      <c r="G25038" s="1">
        <v>44284.733229166668</v>
      </c>
      <c r="H25038" t="b">
        <v>0</v>
      </c>
      <c r="I25038" s="6"/>
      <c r="J25038">
        <v>451</v>
      </c>
      <c r="K25038">
        <v>19831</v>
      </c>
      <c r="L25038">
        <v>46</v>
      </c>
      <c r="M25038" s="6" t="s">
        <v>17</v>
      </c>
      <c r="N25038">
        <v>-1.91802349480124</v>
      </c>
      <c r="O25038">
        <v>54.315361549999999</v>
      </c>
      <c r="P25038">
        <v>22990</v>
      </c>
    </row>
    <row r="25039" spans="1:16" x14ac:dyDescent="0.35">
      <c r="A25039">
        <v>22991</v>
      </c>
      <c r="B25039">
        <v>1.37658830248098E+18</v>
      </c>
      <c r="C25039" s="6" t="s">
        <v>18795</v>
      </c>
      <c r="D25039" s="6" t="s">
        <v>271</v>
      </c>
      <c r="E25039" s="6" t="s">
        <v>18796</v>
      </c>
      <c r="F25039" s="6" t="s">
        <v>38</v>
      </c>
      <c r="G25039" s="1">
        <v>44284.731493055559</v>
      </c>
      <c r="H25039" t="b">
        <v>0</v>
      </c>
      <c r="I25039" s="6"/>
      <c r="J25039">
        <v>1560</v>
      </c>
      <c r="K25039">
        <v>19831</v>
      </c>
      <c r="L25039">
        <v>46</v>
      </c>
      <c r="M25039" s="6" t="s">
        <v>30</v>
      </c>
      <c r="N25039">
        <v>-1.91802349480124</v>
      </c>
      <c r="O25039">
        <v>54.315361549999999</v>
      </c>
      <c r="P25039">
        <v>22991</v>
      </c>
    </row>
    <row r="25040" spans="1:16" x14ac:dyDescent="0.35">
      <c r="A25040">
        <v>22992</v>
      </c>
      <c r="B25040">
        <v>1.3765129271261399E+18</v>
      </c>
      <c r="C25040" s="6" t="s">
        <v>18795</v>
      </c>
      <c r="D25040" s="6" t="s">
        <v>343</v>
      </c>
      <c r="E25040" s="6" t="s">
        <v>18796</v>
      </c>
      <c r="F25040" s="6" t="s">
        <v>5518</v>
      </c>
      <c r="G25040" s="1">
        <v>44284.523495370369</v>
      </c>
      <c r="H25040" t="b">
        <v>0</v>
      </c>
      <c r="I25040" s="6"/>
      <c r="J25040">
        <v>585</v>
      </c>
      <c r="K25040">
        <v>19831</v>
      </c>
      <c r="L25040">
        <v>46</v>
      </c>
      <c r="M25040" s="6" t="s">
        <v>5519</v>
      </c>
      <c r="N25040">
        <v>-1.91802349480124</v>
      </c>
      <c r="O25040">
        <v>54.315361549999999</v>
      </c>
      <c r="P25040">
        <v>22992</v>
      </c>
    </row>
    <row r="25041" spans="1:16" x14ac:dyDescent="0.35">
      <c r="A25041">
        <v>22993</v>
      </c>
      <c r="B25041">
        <v>1.37647109410691E+18</v>
      </c>
      <c r="C25041" s="6" t="s">
        <v>18795</v>
      </c>
      <c r="D25041" s="6" t="s">
        <v>6403</v>
      </c>
      <c r="E25041" s="6" t="s">
        <v>18796</v>
      </c>
      <c r="F25041" s="6" t="s">
        <v>65</v>
      </c>
      <c r="G25041" s="1">
        <v>44284.408067129632</v>
      </c>
      <c r="H25041" t="b">
        <v>0</v>
      </c>
      <c r="I25041" s="6"/>
      <c r="J25041">
        <v>421</v>
      </c>
      <c r="K25041">
        <v>19831</v>
      </c>
      <c r="L25041">
        <v>46</v>
      </c>
      <c r="M25041" s="6" t="s">
        <v>17</v>
      </c>
      <c r="N25041">
        <v>-1.91802349480124</v>
      </c>
      <c r="O25041">
        <v>54.315361549999999</v>
      </c>
      <c r="P25041">
        <v>22993</v>
      </c>
    </row>
    <row r="25042" spans="1:16" x14ac:dyDescent="0.35">
      <c r="A25042">
        <v>22994</v>
      </c>
      <c r="B25042">
        <v>1.37646506905213E+18</v>
      </c>
      <c r="C25042" s="6" t="s">
        <v>18795</v>
      </c>
      <c r="D25042" s="6" t="s">
        <v>8979</v>
      </c>
      <c r="E25042" s="6" t="s">
        <v>18796</v>
      </c>
      <c r="F25042" s="6" t="s">
        <v>7626</v>
      </c>
      <c r="G25042" s="1">
        <v>44284.391435185185</v>
      </c>
      <c r="H25042" t="b">
        <v>0</v>
      </c>
      <c r="I25042" s="6"/>
      <c r="J25042">
        <v>33</v>
      </c>
      <c r="K25042">
        <v>19831</v>
      </c>
      <c r="L25042">
        <v>46</v>
      </c>
      <c r="M25042" s="6" t="s">
        <v>17</v>
      </c>
      <c r="N25042">
        <v>-1.91802349480124</v>
      </c>
      <c r="O25042">
        <v>54.315361549999999</v>
      </c>
      <c r="P25042">
        <v>22994</v>
      </c>
    </row>
    <row r="25043" spans="1:16" x14ac:dyDescent="0.35">
      <c r="A25043">
        <v>22995</v>
      </c>
      <c r="B25043">
        <v>1.3764560762378601E+18</v>
      </c>
      <c r="C25043" s="6" t="s">
        <v>18797</v>
      </c>
      <c r="D25043" s="6"/>
      <c r="E25043" s="6" t="s">
        <v>18796</v>
      </c>
      <c r="F25043" s="6" t="s">
        <v>18798</v>
      </c>
      <c r="G25043" s="1">
        <v>44284.366620370369</v>
      </c>
      <c r="H25043" t="b">
        <v>0</v>
      </c>
      <c r="I25043" s="6"/>
      <c r="J25043">
        <v>0</v>
      </c>
      <c r="K25043">
        <v>184</v>
      </c>
      <c r="L25043">
        <v>0</v>
      </c>
      <c r="M25043" s="6" t="s">
        <v>17</v>
      </c>
      <c r="N25043">
        <v>-1.91802349480124</v>
      </c>
      <c r="O25043">
        <v>54.315361549999999</v>
      </c>
      <c r="P25043">
        <v>22995</v>
      </c>
    </row>
    <row r="25044" spans="1:16" x14ac:dyDescent="0.35">
      <c r="A25044">
        <v>22996</v>
      </c>
      <c r="B25044">
        <v>1.3783134414342899E+18</v>
      </c>
      <c r="C25044" s="6" t="s">
        <v>18799</v>
      </c>
      <c r="D25044" s="6" t="s">
        <v>7076</v>
      </c>
      <c r="E25044" s="6" t="s">
        <v>18800</v>
      </c>
      <c r="F25044" s="6" t="s">
        <v>512</v>
      </c>
      <c r="G25044" s="1">
        <v>44289.491967592592</v>
      </c>
      <c r="H25044" t="b">
        <v>0</v>
      </c>
      <c r="I25044" s="6"/>
      <c r="J25044">
        <v>86</v>
      </c>
      <c r="K25044">
        <v>501</v>
      </c>
      <c r="L25044">
        <v>6</v>
      </c>
      <c r="M25044" s="6" t="s">
        <v>513</v>
      </c>
      <c r="N25044">
        <v>-3.65936349657294</v>
      </c>
      <c r="O25044">
        <v>50.959444349999998</v>
      </c>
      <c r="P25044">
        <v>22996</v>
      </c>
    </row>
    <row r="25045" spans="1:16" x14ac:dyDescent="0.35">
      <c r="A25045">
        <v>22997</v>
      </c>
      <c r="B25045">
        <v>1.3765618073813801E+18</v>
      </c>
      <c r="C25045" s="6" t="s">
        <v>18799</v>
      </c>
      <c r="D25045" s="6" t="s">
        <v>6163</v>
      </c>
      <c r="E25045" s="6" t="s">
        <v>18800</v>
      </c>
      <c r="F25045" s="6" t="s">
        <v>18801</v>
      </c>
      <c r="G25045" s="1">
        <v>44284.658379629633</v>
      </c>
      <c r="H25045" t="b">
        <v>0</v>
      </c>
      <c r="I25045" s="6" t="s">
        <v>6163</v>
      </c>
      <c r="J25045">
        <v>0</v>
      </c>
      <c r="K25045">
        <v>501</v>
      </c>
      <c r="L25045">
        <v>6</v>
      </c>
      <c r="M25045" s="6" t="s">
        <v>17</v>
      </c>
      <c r="N25045">
        <v>-3.65936349657294</v>
      </c>
      <c r="O25045">
        <v>50.959444349999998</v>
      </c>
      <c r="P25045">
        <v>22997</v>
      </c>
    </row>
    <row r="25046" spans="1:16" x14ac:dyDescent="0.35">
      <c r="A25046">
        <v>22998</v>
      </c>
      <c r="B25046">
        <v>1.3765592571858701E+18</v>
      </c>
      <c r="C25046" s="6" t="s">
        <v>18799</v>
      </c>
      <c r="D25046" s="6" t="s">
        <v>9847</v>
      </c>
      <c r="E25046" s="6" t="s">
        <v>18800</v>
      </c>
      <c r="F25046" s="6" t="s">
        <v>18802</v>
      </c>
      <c r="G25046" s="1">
        <v>44284.651342592595</v>
      </c>
      <c r="H25046" t="b">
        <v>0</v>
      </c>
      <c r="I25046" s="6" t="s">
        <v>9847</v>
      </c>
      <c r="J25046">
        <v>0</v>
      </c>
      <c r="K25046">
        <v>501</v>
      </c>
      <c r="L25046">
        <v>6</v>
      </c>
      <c r="M25046" s="6" t="s">
        <v>30</v>
      </c>
      <c r="N25046">
        <v>-3.65936349657294</v>
      </c>
      <c r="O25046">
        <v>50.959444349999998</v>
      </c>
      <c r="P25046">
        <v>22998</v>
      </c>
    </row>
    <row r="25047" spans="1:16" x14ac:dyDescent="0.35">
      <c r="A25047">
        <v>22998</v>
      </c>
      <c r="B25047">
        <v>1.3765592571858701E+18</v>
      </c>
      <c r="C25047" s="6" t="s">
        <v>18799</v>
      </c>
      <c r="D25047" s="6" t="s">
        <v>22308</v>
      </c>
      <c r="E25047" s="6" t="s">
        <v>18800</v>
      </c>
      <c r="F25047" s="6" t="s">
        <v>18802</v>
      </c>
      <c r="G25047" s="1">
        <v>44284.651342592595</v>
      </c>
      <c r="H25047" t="b">
        <v>0</v>
      </c>
      <c r="I25047" s="6" t="s">
        <v>9847</v>
      </c>
      <c r="J25047">
        <v>0</v>
      </c>
      <c r="K25047">
        <v>501</v>
      </c>
      <c r="L25047">
        <v>6</v>
      </c>
      <c r="M25047" s="6" t="s">
        <v>30</v>
      </c>
      <c r="N25047">
        <v>-3.65936349657294</v>
      </c>
      <c r="O25047">
        <v>50.959444349999998</v>
      </c>
      <c r="P25047">
        <v>22998</v>
      </c>
    </row>
    <row r="25048" spans="1:16" x14ac:dyDescent="0.35">
      <c r="A25048">
        <v>22998</v>
      </c>
      <c r="B25048">
        <v>1.3765592571858701E+18</v>
      </c>
      <c r="C25048" s="6" t="s">
        <v>18799</v>
      </c>
      <c r="D25048" s="6" t="s">
        <v>37151</v>
      </c>
      <c r="E25048" s="6" t="s">
        <v>18800</v>
      </c>
      <c r="F25048" s="6" t="s">
        <v>18802</v>
      </c>
      <c r="G25048" s="1">
        <v>44284.651342592595</v>
      </c>
      <c r="H25048" t="b">
        <v>0</v>
      </c>
      <c r="I25048" s="6" t="s">
        <v>9847</v>
      </c>
      <c r="J25048">
        <v>0</v>
      </c>
      <c r="K25048">
        <v>501</v>
      </c>
      <c r="L25048">
        <v>6</v>
      </c>
      <c r="M25048" s="6" t="s">
        <v>30</v>
      </c>
      <c r="N25048">
        <v>-3.65936349657294</v>
      </c>
      <c r="O25048">
        <v>50.959444349999998</v>
      </c>
      <c r="P25048">
        <v>22998</v>
      </c>
    </row>
    <row r="25049" spans="1:16" x14ac:dyDescent="0.35">
      <c r="A25049">
        <v>22998</v>
      </c>
      <c r="B25049">
        <v>1.3765592571858701E+18</v>
      </c>
      <c r="C25049" s="6" t="s">
        <v>18799</v>
      </c>
      <c r="D25049" s="6" t="s">
        <v>37152</v>
      </c>
      <c r="E25049" s="6" t="s">
        <v>18800</v>
      </c>
      <c r="F25049" s="6" t="s">
        <v>18802</v>
      </c>
      <c r="G25049" s="1">
        <v>44284.651342592595</v>
      </c>
      <c r="H25049" t="b">
        <v>0</v>
      </c>
      <c r="I25049" s="6" t="s">
        <v>9847</v>
      </c>
      <c r="J25049">
        <v>0</v>
      </c>
      <c r="K25049">
        <v>501</v>
      </c>
      <c r="L25049">
        <v>6</v>
      </c>
      <c r="M25049" s="6" t="s">
        <v>30</v>
      </c>
      <c r="N25049">
        <v>-3.65936349657294</v>
      </c>
      <c r="O25049">
        <v>50.959444349999998</v>
      </c>
      <c r="P25049">
        <v>22998</v>
      </c>
    </row>
    <row r="25050" spans="1:16" x14ac:dyDescent="0.35">
      <c r="A25050">
        <v>22998</v>
      </c>
      <c r="B25050">
        <v>1.3765592571858701E+18</v>
      </c>
      <c r="C25050" s="6" t="s">
        <v>18799</v>
      </c>
      <c r="D25050" s="6" t="s">
        <v>37153</v>
      </c>
      <c r="E25050" s="6" t="s">
        <v>18800</v>
      </c>
      <c r="F25050" s="6" t="s">
        <v>18802</v>
      </c>
      <c r="G25050" s="1">
        <v>44284.651342592595</v>
      </c>
      <c r="H25050" t="b">
        <v>0</v>
      </c>
      <c r="I25050" s="6" t="s">
        <v>9847</v>
      </c>
      <c r="J25050">
        <v>0</v>
      </c>
      <c r="K25050">
        <v>501</v>
      </c>
      <c r="L25050">
        <v>6</v>
      </c>
      <c r="M25050" s="6" t="s">
        <v>30</v>
      </c>
      <c r="N25050">
        <v>-3.65936349657294</v>
      </c>
      <c r="O25050">
        <v>50.959444349999998</v>
      </c>
      <c r="P25050">
        <v>22998</v>
      </c>
    </row>
    <row r="25051" spans="1:16" x14ac:dyDescent="0.35">
      <c r="A25051">
        <v>22998</v>
      </c>
      <c r="B25051">
        <v>1.3765592571858701E+18</v>
      </c>
      <c r="C25051" s="6" t="s">
        <v>18799</v>
      </c>
      <c r="D25051" s="6" t="s">
        <v>10007</v>
      </c>
      <c r="E25051" s="6" t="s">
        <v>18800</v>
      </c>
      <c r="F25051" s="6" t="s">
        <v>18802</v>
      </c>
      <c r="G25051" s="1">
        <v>44284.651342592595</v>
      </c>
      <c r="H25051" t="b">
        <v>0</v>
      </c>
      <c r="I25051" s="6" t="s">
        <v>9847</v>
      </c>
      <c r="J25051">
        <v>0</v>
      </c>
      <c r="K25051">
        <v>501</v>
      </c>
      <c r="L25051">
        <v>6</v>
      </c>
      <c r="M25051" s="6" t="s">
        <v>30</v>
      </c>
      <c r="N25051">
        <v>-3.65936349657294</v>
      </c>
      <c r="O25051">
        <v>50.959444349999998</v>
      </c>
      <c r="P25051">
        <v>22998</v>
      </c>
    </row>
    <row r="25052" spans="1:16" x14ac:dyDescent="0.35">
      <c r="A25052">
        <v>22998</v>
      </c>
      <c r="B25052">
        <v>1.3765592571858701E+18</v>
      </c>
      <c r="C25052" s="6" t="s">
        <v>18799</v>
      </c>
      <c r="D25052" s="6" t="s">
        <v>37154</v>
      </c>
      <c r="E25052" s="6" t="s">
        <v>18800</v>
      </c>
      <c r="F25052" s="6" t="s">
        <v>18802</v>
      </c>
      <c r="G25052" s="1">
        <v>44284.651342592595</v>
      </c>
      <c r="H25052" t="b">
        <v>0</v>
      </c>
      <c r="I25052" s="6" t="s">
        <v>9847</v>
      </c>
      <c r="J25052">
        <v>0</v>
      </c>
      <c r="K25052">
        <v>501</v>
      </c>
      <c r="L25052">
        <v>6</v>
      </c>
      <c r="M25052" s="6" t="s">
        <v>30</v>
      </c>
      <c r="N25052">
        <v>-3.65936349657294</v>
      </c>
      <c r="O25052">
        <v>50.959444349999998</v>
      </c>
      <c r="P25052">
        <v>22998</v>
      </c>
    </row>
    <row r="25053" spans="1:16" x14ac:dyDescent="0.35">
      <c r="A25053">
        <v>22999</v>
      </c>
      <c r="B25053">
        <v>1.37654847413362E+18</v>
      </c>
      <c r="C25053" s="6" t="s">
        <v>18799</v>
      </c>
      <c r="D25053" s="6" t="s">
        <v>1755</v>
      </c>
      <c r="E25053" s="6" t="s">
        <v>18800</v>
      </c>
      <c r="F25053" s="6" t="s">
        <v>1548</v>
      </c>
      <c r="G25053" s="1">
        <v>44284.62158564815</v>
      </c>
      <c r="H25053" t="b">
        <v>0</v>
      </c>
      <c r="I25053" s="6"/>
      <c r="J25053">
        <v>13</v>
      </c>
      <c r="K25053">
        <v>501</v>
      </c>
      <c r="L25053">
        <v>6</v>
      </c>
      <c r="M25053" s="6" t="s">
        <v>17</v>
      </c>
      <c r="N25053">
        <v>-3.65936349657294</v>
      </c>
      <c r="O25053">
        <v>50.959444349999998</v>
      </c>
      <c r="P25053">
        <v>22999</v>
      </c>
    </row>
    <row r="25054" spans="1:16" x14ac:dyDescent="0.35">
      <c r="A25054">
        <v>23000</v>
      </c>
      <c r="B25054">
        <v>1.3765451669877801E+18</v>
      </c>
      <c r="C25054" s="6" t="s">
        <v>18799</v>
      </c>
      <c r="D25054" s="6" t="s">
        <v>16048</v>
      </c>
      <c r="E25054" s="6" t="s">
        <v>18800</v>
      </c>
      <c r="F25054" s="6" t="s">
        <v>18803</v>
      </c>
      <c r="G25054" s="1">
        <v>44284.61246527778</v>
      </c>
      <c r="H25054" t="b">
        <v>0</v>
      </c>
      <c r="I25054" s="6" t="s">
        <v>16048</v>
      </c>
      <c r="J25054">
        <v>0</v>
      </c>
      <c r="K25054">
        <v>501</v>
      </c>
      <c r="L25054">
        <v>6</v>
      </c>
      <c r="M25054" s="6" t="s">
        <v>17</v>
      </c>
      <c r="N25054">
        <v>-3.65936349657294</v>
      </c>
      <c r="O25054">
        <v>50.959444349999998</v>
      </c>
      <c r="P25054">
        <v>23000</v>
      </c>
    </row>
    <row r="25055" spans="1:16" x14ac:dyDescent="0.35">
      <c r="A25055">
        <v>23001</v>
      </c>
      <c r="B25055">
        <v>1.3764913492272799E+18</v>
      </c>
      <c r="C25055" s="6" t="s">
        <v>18799</v>
      </c>
      <c r="D25055" s="6" t="s">
        <v>7637</v>
      </c>
      <c r="E25055" s="6" t="s">
        <v>18800</v>
      </c>
      <c r="F25055" s="6" t="s">
        <v>18804</v>
      </c>
      <c r="G25055" s="1">
        <v>44284.463958333334</v>
      </c>
      <c r="H25055" t="b">
        <v>0</v>
      </c>
      <c r="I25055" s="6" t="s">
        <v>7637</v>
      </c>
      <c r="J25055">
        <v>3</v>
      </c>
      <c r="K25055">
        <v>501</v>
      </c>
      <c r="L25055">
        <v>6</v>
      </c>
      <c r="M25055" s="6" t="s">
        <v>17</v>
      </c>
      <c r="N25055">
        <v>-3.65936349657294</v>
      </c>
      <c r="O25055">
        <v>50.959444349999998</v>
      </c>
      <c r="P25055">
        <v>23001</v>
      </c>
    </row>
    <row r="25056" spans="1:16" x14ac:dyDescent="0.35">
      <c r="A25056">
        <v>23001</v>
      </c>
      <c r="B25056">
        <v>1.3764913492272799E+18</v>
      </c>
      <c r="C25056" s="6" t="s">
        <v>18799</v>
      </c>
      <c r="D25056" s="6" t="s">
        <v>2681</v>
      </c>
      <c r="E25056" s="6" t="s">
        <v>18800</v>
      </c>
      <c r="F25056" s="6" t="s">
        <v>18804</v>
      </c>
      <c r="G25056" s="1">
        <v>44284.463958333334</v>
      </c>
      <c r="H25056" t="b">
        <v>0</v>
      </c>
      <c r="I25056" s="6" t="s">
        <v>7637</v>
      </c>
      <c r="J25056">
        <v>3</v>
      </c>
      <c r="K25056">
        <v>501</v>
      </c>
      <c r="L25056">
        <v>6</v>
      </c>
      <c r="M25056" s="6" t="s">
        <v>17</v>
      </c>
      <c r="N25056">
        <v>-3.65936349657294</v>
      </c>
      <c r="O25056">
        <v>50.959444349999998</v>
      </c>
      <c r="P25056">
        <v>23001</v>
      </c>
    </row>
    <row r="25057" spans="1:16" x14ac:dyDescent="0.35">
      <c r="A25057">
        <v>23002</v>
      </c>
      <c r="B25057">
        <v>1.3764909756112599E+18</v>
      </c>
      <c r="C25057" s="6" t="s">
        <v>18799</v>
      </c>
      <c r="D25057" s="6" t="s">
        <v>1775</v>
      </c>
      <c r="E25057" s="6" t="s">
        <v>18800</v>
      </c>
      <c r="F25057" s="6" t="s">
        <v>10983</v>
      </c>
      <c r="G25057" s="1">
        <v>44284.46292824074</v>
      </c>
      <c r="H25057" t="b">
        <v>0</v>
      </c>
      <c r="I25057" s="6"/>
      <c r="J25057">
        <v>3</v>
      </c>
      <c r="K25057">
        <v>501</v>
      </c>
      <c r="L25057">
        <v>6</v>
      </c>
      <c r="M25057" s="6" t="s">
        <v>17</v>
      </c>
      <c r="N25057">
        <v>-3.65936349657294</v>
      </c>
      <c r="O25057">
        <v>50.959444349999998</v>
      </c>
      <c r="P25057">
        <v>23002</v>
      </c>
    </row>
    <row r="25058" spans="1:16" x14ac:dyDescent="0.35">
      <c r="A25058">
        <v>23003</v>
      </c>
      <c r="B25058">
        <v>1.3764908350013599E+18</v>
      </c>
      <c r="C25058" s="6" t="s">
        <v>18799</v>
      </c>
      <c r="D25058" s="6" t="s">
        <v>10613</v>
      </c>
      <c r="E25058" s="6" t="s">
        <v>18800</v>
      </c>
      <c r="F25058" s="6" t="s">
        <v>16330</v>
      </c>
      <c r="G25058" s="1">
        <v>44284.462534722225</v>
      </c>
      <c r="H25058" t="b">
        <v>0</v>
      </c>
      <c r="I25058" s="6"/>
      <c r="J25058">
        <v>2</v>
      </c>
      <c r="K25058">
        <v>501</v>
      </c>
      <c r="L25058">
        <v>6</v>
      </c>
      <c r="M25058" s="6" t="s">
        <v>17</v>
      </c>
      <c r="N25058">
        <v>-3.65936349657294</v>
      </c>
      <c r="O25058">
        <v>50.959444349999998</v>
      </c>
      <c r="P25058">
        <v>23003</v>
      </c>
    </row>
    <row r="25059" spans="1:16" x14ac:dyDescent="0.35">
      <c r="A25059">
        <v>23004</v>
      </c>
      <c r="B25059">
        <v>1.3764906969836401E+18</v>
      </c>
      <c r="C25059" s="6" t="s">
        <v>18799</v>
      </c>
      <c r="D25059" s="6" t="s">
        <v>6931</v>
      </c>
      <c r="E25059" s="6" t="s">
        <v>18800</v>
      </c>
      <c r="F25059" s="6" t="s">
        <v>18805</v>
      </c>
      <c r="G25059" s="1">
        <v>44284.462152777778</v>
      </c>
      <c r="H25059" t="b">
        <v>0</v>
      </c>
      <c r="I25059" s="6" t="s">
        <v>6931</v>
      </c>
      <c r="J25059">
        <v>0</v>
      </c>
      <c r="K25059">
        <v>501</v>
      </c>
      <c r="L25059">
        <v>6</v>
      </c>
      <c r="M25059" s="6" t="s">
        <v>17</v>
      </c>
      <c r="N25059">
        <v>-3.65936349657294</v>
      </c>
      <c r="O25059">
        <v>50.959444349999998</v>
      </c>
      <c r="P25059">
        <v>23004</v>
      </c>
    </row>
    <row r="25060" spans="1:16" x14ac:dyDescent="0.35">
      <c r="A25060">
        <v>23004</v>
      </c>
      <c r="B25060">
        <v>1.3764906969836401E+18</v>
      </c>
      <c r="C25060" s="6" t="s">
        <v>18799</v>
      </c>
      <c r="D25060" s="6" t="s">
        <v>16328</v>
      </c>
      <c r="E25060" s="6" t="s">
        <v>18800</v>
      </c>
      <c r="F25060" s="6" t="s">
        <v>18805</v>
      </c>
      <c r="G25060" s="1">
        <v>44284.462152777778</v>
      </c>
      <c r="H25060" t="b">
        <v>0</v>
      </c>
      <c r="I25060" s="6" t="s">
        <v>6931</v>
      </c>
      <c r="J25060">
        <v>0</v>
      </c>
      <c r="K25060">
        <v>501</v>
      </c>
      <c r="L25060">
        <v>6</v>
      </c>
      <c r="M25060" s="6" t="s">
        <v>17</v>
      </c>
      <c r="N25060">
        <v>-3.65936349657294</v>
      </c>
      <c r="O25060">
        <v>50.959444349999998</v>
      </c>
      <c r="P25060">
        <v>23004</v>
      </c>
    </row>
    <row r="25061" spans="1:16" x14ac:dyDescent="0.35">
      <c r="A25061">
        <v>23005</v>
      </c>
      <c r="B25061">
        <v>1.37831213183422E+18</v>
      </c>
      <c r="C25061" s="6" t="s">
        <v>18806</v>
      </c>
      <c r="D25061" s="6" t="s">
        <v>3943</v>
      </c>
      <c r="E25061" s="6" t="s">
        <v>18807</v>
      </c>
      <c r="F25061" s="6" t="s">
        <v>296</v>
      </c>
      <c r="G25061" s="1">
        <v>44289.488356481481</v>
      </c>
      <c r="H25061" t="b">
        <v>0</v>
      </c>
      <c r="I25061" s="6"/>
      <c r="J25061">
        <v>7</v>
      </c>
      <c r="K25061">
        <v>218</v>
      </c>
      <c r="L25061">
        <v>1</v>
      </c>
      <c r="M25061" s="6" t="s">
        <v>249</v>
      </c>
      <c r="N25061">
        <v>-2.1557561000000001</v>
      </c>
      <c r="O25061">
        <v>53.6153659</v>
      </c>
      <c r="P25061">
        <v>23005</v>
      </c>
    </row>
    <row r="25062" spans="1:16" x14ac:dyDescent="0.35">
      <c r="A25062">
        <v>23006</v>
      </c>
      <c r="B25062">
        <v>1.37765433832415E+18</v>
      </c>
      <c r="C25062" s="6" t="s">
        <v>18806</v>
      </c>
      <c r="D25062" s="6" t="s">
        <v>23315</v>
      </c>
      <c r="E25062" s="6" t="s">
        <v>18807</v>
      </c>
      <c r="F25062" s="6" t="s">
        <v>404</v>
      </c>
      <c r="G25062" s="1">
        <v>44287.673194444447</v>
      </c>
      <c r="H25062" t="b">
        <v>0</v>
      </c>
      <c r="I25062" s="6"/>
      <c r="J25062">
        <v>531</v>
      </c>
      <c r="K25062">
        <v>218</v>
      </c>
      <c r="L25062">
        <v>1</v>
      </c>
      <c r="M25062" s="6" t="s">
        <v>30</v>
      </c>
      <c r="N25062">
        <v>-2.1557561000000001</v>
      </c>
      <c r="O25062">
        <v>53.6153659</v>
      </c>
      <c r="P25062">
        <v>23006</v>
      </c>
    </row>
    <row r="25063" spans="1:16" x14ac:dyDescent="0.35">
      <c r="A25063">
        <v>23007</v>
      </c>
      <c r="B25063">
        <v>1.3770190666621499E+18</v>
      </c>
      <c r="C25063" s="6" t="s">
        <v>18806</v>
      </c>
      <c r="D25063" s="6" t="s">
        <v>3243</v>
      </c>
      <c r="E25063" s="6" t="s">
        <v>18807</v>
      </c>
      <c r="F25063" s="6" t="s">
        <v>514</v>
      </c>
      <c r="G25063" s="1">
        <v>44285.920173611114</v>
      </c>
      <c r="H25063" t="b">
        <v>0</v>
      </c>
      <c r="I25063" s="6"/>
      <c r="J25063">
        <v>584</v>
      </c>
      <c r="K25063">
        <v>218</v>
      </c>
      <c r="L25063">
        <v>1</v>
      </c>
      <c r="M25063" s="6" t="s">
        <v>30</v>
      </c>
      <c r="N25063">
        <v>-2.1557561000000001</v>
      </c>
      <c r="O25063">
        <v>53.6153659</v>
      </c>
      <c r="P25063">
        <v>23007</v>
      </c>
    </row>
    <row r="25064" spans="1:16" x14ac:dyDescent="0.35">
      <c r="A25064">
        <v>23008</v>
      </c>
      <c r="B25064">
        <v>1.37691015131634E+18</v>
      </c>
      <c r="C25064" s="6" t="s">
        <v>18806</v>
      </c>
      <c r="D25064" s="6" t="s">
        <v>302</v>
      </c>
      <c r="E25064" s="6" t="s">
        <v>18807</v>
      </c>
      <c r="F25064" s="6" t="s">
        <v>2475</v>
      </c>
      <c r="G25064" s="1">
        <v>44285.619629629633</v>
      </c>
      <c r="H25064" t="b">
        <v>0</v>
      </c>
      <c r="I25064" s="6"/>
      <c r="J25064">
        <v>234</v>
      </c>
      <c r="K25064">
        <v>218</v>
      </c>
      <c r="L25064">
        <v>1</v>
      </c>
      <c r="M25064" s="6" t="s">
        <v>30</v>
      </c>
      <c r="N25064">
        <v>-2.1557561000000001</v>
      </c>
      <c r="O25064">
        <v>53.6153659</v>
      </c>
      <c r="P25064">
        <v>23008</v>
      </c>
    </row>
    <row r="25065" spans="1:16" x14ac:dyDescent="0.35">
      <c r="A25065">
        <v>23009</v>
      </c>
      <c r="B25065">
        <v>1.3768647719333701E+18</v>
      </c>
      <c r="C25065" s="6" t="s">
        <v>18806</v>
      </c>
      <c r="D25065" s="6" t="s">
        <v>10461</v>
      </c>
      <c r="E25065" s="6" t="s">
        <v>18807</v>
      </c>
      <c r="F25065" s="6" t="s">
        <v>64</v>
      </c>
      <c r="G25065" s="1">
        <v>44285.494409722225</v>
      </c>
      <c r="H25065" t="b">
        <v>0</v>
      </c>
      <c r="I25065" s="6"/>
      <c r="J25065">
        <v>229</v>
      </c>
      <c r="K25065">
        <v>218</v>
      </c>
      <c r="L25065">
        <v>1</v>
      </c>
      <c r="M25065" s="6" t="s">
        <v>17</v>
      </c>
      <c r="N25065">
        <v>-2.1557561000000001</v>
      </c>
      <c r="O25065">
        <v>53.6153659</v>
      </c>
      <c r="P25065">
        <v>23009</v>
      </c>
    </row>
    <row r="25066" spans="1:16" x14ac:dyDescent="0.35">
      <c r="A25066">
        <v>23010</v>
      </c>
      <c r="B25066">
        <v>1.37686445384158E+18</v>
      </c>
      <c r="C25066" s="6" t="s">
        <v>18806</v>
      </c>
      <c r="D25066" s="6" t="s">
        <v>8039</v>
      </c>
      <c r="E25066" s="6" t="s">
        <v>18807</v>
      </c>
      <c r="F25066" s="6" t="s">
        <v>3158</v>
      </c>
      <c r="G25066" s="1">
        <v>44285.493530092594</v>
      </c>
      <c r="H25066" t="b">
        <v>0</v>
      </c>
      <c r="I25066" s="6"/>
      <c r="J25066">
        <v>301</v>
      </c>
      <c r="K25066">
        <v>218</v>
      </c>
      <c r="L25066">
        <v>1</v>
      </c>
      <c r="M25066" s="6" t="s">
        <v>30</v>
      </c>
      <c r="N25066">
        <v>-2.1557561000000001</v>
      </c>
      <c r="O25066">
        <v>53.6153659</v>
      </c>
      <c r="P25066">
        <v>23010</v>
      </c>
    </row>
    <row r="25067" spans="1:16" x14ac:dyDescent="0.35">
      <c r="A25067">
        <v>23011</v>
      </c>
      <c r="B25067">
        <v>1.3768205587725E+18</v>
      </c>
      <c r="C25067" s="6" t="s">
        <v>18806</v>
      </c>
      <c r="D25067" s="6" t="s">
        <v>311</v>
      </c>
      <c r="E25067" s="6" t="s">
        <v>18807</v>
      </c>
      <c r="F25067" s="6" t="s">
        <v>4740</v>
      </c>
      <c r="G25067" s="1">
        <v>44285.372395833336</v>
      </c>
      <c r="H25067" t="b">
        <v>0</v>
      </c>
      <c r="I25067" s="6"/>
      <c r="J25067">
        <v>96</v>
      </c>
      <c r="K25067">
        <v>218</v>
      </c>
      <c r="L25067">
        <v>1</v>
      </c>
      <c r="M25067" s="6" t="s">
        <v>17</v>
      </c>
      <c r="N25067">
        <v>-2.1557561000000001</v>
      </c>
      <c r="O25067">
        <v>53.6153659</v>
      </c>
      <c r="P25067">
        <v>23011</v>
      </c>
    </row>
    <row r="25068" spans="1:16" x14ac:dyDescent="0.35">
      <c r="A25068">
        <v>23012</v>
      </c>
      <c r="B25068">
        <v>1.37665991951715E+18</v>
      </c>
      <c r="C25068" s="6" t="s">
        <v>18806</v>
      </c>
      <c r="D25068" s="6" t="s">
        <v>6376</v>
      </c>
      <c r="E25068" s="6" t="s">
        <v>18807</v>
      </c>
      <c r="F25068" s="6" t="s">
        <v>642</v>
      </c>
      <c r="G25068" s="1">
        <v>44284.929120370369</v>
      </c>
      <c r="H25068" t="b">
        <v>0</v>
      </c>
      <c r="I25068" s="6"/>
      <c r="J25068">
        <v>102</v>
      </c>
      <c r="K25068">
        <v>218</v>
      </c>
      <c r="L25068">
        <v>1</v>
      </c>
      <c r="M25068" s="6" t="s">
        <v>17</v>
      </c>
      <c r="N25068">
        <v>-2.1557561000000001</v>
      </c>
      <c r="O25068">
        <v>53.6153659</v>
      </c>
      <c r="P25068">
        <v>23012</v>
      </c>
    </row>
    <row r="25069" spans="1:16" x14ac:dyDescent="0.35">
      <c r="A25069">
        <v>23013</v>
      </c>
      <c r="B25069">
        <v>1.37665658075474E+18</v>
      </c>
      <c r="C25069" s="6" t="s">
        <v>18806</v>
      </c>
      <c r="D25069" s="6" t="s">
        <v>671</v>
      </c>
      <c r="E25069" s="6" t="s">
        <v>18807</v>
      </c>
      <c r="F25069" s="6" t="s">
        <v>4765</v>
      </c>
      <c r="G25069" s="1">
        <v>44284.919907407406</v>
      </c>
      <c r="H25069" t="b">
        <v>0</v>
      </c>
      <c r="I25069" s="6"/>
      <c r="J25069">
        <v>21</v>
      </c>
      <c r="K25069">
        <v>218</v>
      </c>
      <c r="L25069">
        <v>1</v>
      </c>
      <c r="M25069" s="6" t="s">
        <v>30</v>
      </c>
      <c r="N25069">
        <v>-2.1557561000000001</v>
      </c>
      <c r="O25069">
        <v>53.6153659</v>
      </c>
      <c r="P25069">
        <v>23013</v>
      </c>
    </row>
    <row r="25070" spans="1:16" x14ac:dyDescent="0.35">
      <c r="A25070">
        <v>23014</v>
      </c>
      <c r="B25070">
        <v>1.37665648706657E+18</v>
      </c>
      <c r="C25070" s="6" t="s">
        <v>18806</v>
      </c>
      <c r="D25070" s="6" t="s">
        <v>271</v>
      </c>
      <c r="E25070" s="6" t="s">
        <v>18807</v>
      </c>
      <c r="F25070" s="6" t="s">
        <v>38</v>
      </c>
      <c r="G25070" s="1">
        <v>44284.919652777775</v>
      </c>
      <c r="H25070" t="b">
        <v>0</v>
      </c>
      <c r="I25070" s="6"/>
      <c r="J25070">
        <v>1560</v>
      </c>
      <c r="K25070">
        <v>218</v>
      </c>
      <c r="L25070">
        <v>1</v>
      </c>
      <c r="M25070" s="6" t="s">
        <v>30</v>
      </c>
      <c r="N25070">
        <v>-2.1557561000000001</v>
      </c>
      <c r="O25070">
        <v>53.6153659</v>
      </c>
      <c r="P25070">
        <v>23014</v>
      </c>
    </row>
    <row r="25071" spans="1:16" x14ac:dyDescent="0.35">
      <c r="A25071">
        <v>23015</v>
      </c>
      <c r="B25071">
        <v>1.3766559528338099E+18</v>
      </c>
      <c r="C25071" s="6" t="s">
        <v>18806</v>
      </c>
      <c r="D25071" s="6" t="s">
        <v>7567</v>
      </c>
      <c r="E25071" s="6" t="s">
        <v>18807</v>
      </c>
      <c r="F25071" s="6" t="s">
        <v>5108</v>
      </c>
      <c r="G25071" s="1">
        <v>44284.918171296296</v>
      </c>
      <c r="H25071" t="b">
        <v>0</v>
      </c>
      <c r="I25071" s="6"/>
      <c r="J25071">
        <v>183</v>
      </c>
      <c r="K25071">
        <v>218</v>
      </c>
      <c r="L25071">
        <v>1</v>
      </c>
      <c r="M25071" s="6" t="s">
        <v>17</v>
      </c>
      <c r="N25071">
        <v>-2.1557561000000001</v>
      </c>
      <c r="O25071">
        <v>53.6153659</v>
      </c>
      <c r="P25071">
        <v>23015</v>
      </c>
    </row>
    <row r="25072" spans="1:16" x14ac:dyDescent="0.35">
      <c r="A25072">
        <v>23016</v>
      </c>
      <c r="B25072">
        <v>1.37830703713059E+18</v>
      </c>
      <c r="C25072" s="6" t="s">
        <v>18808</v>
      </c>
      <c r="D25072" s="6" t="s">
        <v>1772</v>
      </c>
      <c r="E25072" s="6" t="s">
        <v>18809</v>
      </c>
      <c r="F25072" s="6" t="s">
        <v>1664</v>
      </c>
      <c r="G25072" s="1">
        <v>44289.474305555559</v>
      </c>
      <c r="H25072" t="b">
        <v>0</v>
      </c>
      <c r="I25072" s="6"/>
      <c r="J25072">
        <v>8</v>
      </c>
      <c r="K25072">
        <v>873</v>
      </c>
      <c r="L25072">
        <v>17</v>
      </c>
      <c r="M25072" s="6" t="s">
        <v>1665</v>
      </c>
      <c r="N25072">
        <v>-3.66079584395519</v>
      </c>
      <c r="O25072">
        <v>50.724164999999999</v>
      </c>
      <c r="P25072">
        <v>23016</v>
      </c>
    </row>
    <row r="25073" spans="1:16" x14ac:dyDescent="0.35">
      <c r="A25073">
        <v>23017</v>
      </c>
      <c r="B25073">
        <v>1.37830161454979E+18</v>
      </c>
      <c r="C25073" s="6" t="s">
        <v>18810</v>
      </c>
      <c r="D25073" s="6" t="s">
        <v>12747</v>
      </c>
      <c r="E25073" s="6" t="s">
        <v>18811</v>
      </c>
      <c r="F25073" s="6" t="s">
        <v>964</v>
      </c>
      <c r="G25073" s="1">
        <v>44289.459340277775</v>
      </c>
      <c r="H25073" t="b">
        <v>0</v>
      </c>
      <c r="I25073" s="6"/>
      <c r="J25073">
        <v>5</v>
      </c>
      <c r="K25073">
        <v>2197</v>
      </c>
      <c r="L25073">
        <v>13</v>
      </c>
      <c r="M25073" s="6" t="s">
        <v>100</v>
      </c>
      <c r="N25073">
        <v>38.769281399999997</v>
      </c>
      <c r="O25073">
        <v>9.0130230000000005</v>
      </c>
      <c r="P25073">
        <v>23017</v>
      </c>
    </row>
    <row r="25074" spans="1:16" x14ac:dyDescent="0.35">
      <c r="A25074">
        <v>23018</v>
      </c>
      <c r="B25074">
        <v>1.37830089163217E+18</v>
      </c>
      <c r="C25074" s="6" t="s">
        <v>18812</v>
      </c>
      <c r="D25074" s="6" t="s">
        <v>182</v>
      </c>
      <c r="E25074" s="6" t="s">
        <v>18813</v>
      </c>
      <c r="F25074" s="6" t="s">
        <v>416</v>
      </c>
      <c r="G25074" s="1">
        <v>44289.457337962966</v>
      </c>
      <c r="H25074" t="b">
        <v>0</v>
      </c>
      <c r="I25074" s="6"/>
      <c r="J25074">
        <v>9</v>
      </c>
      <c r="K25074">
        <v>1032</v>
      </c>
      <c r="L25074">
        <v>0</v>
      </c>
      <c r="M25074" s="6" t="s">
        <v>17</v>
      </c>
      <c r="N25074" t="s">
        <v>71</v>
      </c>
      <c r="O25074" t="s">
        <v>71</v>
      </c>
      <c r="P25074">
        <v>23018</v>
      </c>
    </row>
    <row r="25075" spans="1:16" x14ac:dyDescent="0.35">
      <c r="A25075">
        <v>23019</v>
      </c>
      <c r="B25075">
        <v>1.3768601734956301E+18</v>
      </c>
      <c r="C25075" s="6" t="s">
        <v>18812</v>
      </c>
      <c r="D25075" s="6" t="s">
        <v>5585</v>
      </c>
      <c r="E25075" s="6" t="s">
        <v>18813</v>
      </c>
      <c r="F25075" s="6" t="s">
        <v>1607</v>
      </c>
      <c r="G25075" s="1">
        <v>44285.481712962966</v>
      </c>
      <c r="H25075" t="b">
        <v>0</v>
      </c>
      <c r="I25075" s="6"/>
      <c r="J25075">
        <v>94</v>
      </c>
      <c r="K25075">
        <v>1032</v>
      </c>
      <c r="L25075">
        <v>0</v>
      </c>
      <c r="M25075" s="6" t="s">
        <v>17</v>
      </c>
      <c r="N25075" t="s">
        <v>71</v>
      </c>
      <c r="O25075" t="s">
        <v>71</v>
      </c>
      <c r="P25075">
        <v>23019</v>
      </c>
    </row>
    <row r="25076" spans="1:16" x14ac:dyDescent="0.35">
      <c r="A25076">
        <v>23020</v>
      </c>
      <c r="B25076">
        <v>1.37665033652654E+18</v>
      </c>
      <c r="C25076" s="6" t="s">
        <v>18812</v>
      </c>
      <c r="D25076" s="6"/>
      <c r="E25076" s="6" t="s">
        <v>18813</v>
      </c>
      <c r="F25076" s="6" t="s">
        <v>18814</v>
      </c>
      <c r="G25076" s="1">
        <v>44284.902673611112</v>
      </c>
      <c r="H25076" t="b">
        <v>0</v>
      </c>
      <c r="I25076" s="6"/>
      <c r="J25076">
        <v>0</v>
      </c>
      <c r="K25076">
        <v>1032</v>
      </c>
      <c r="L25076">
        <v>0</v>
      </c>
      <c r="M25076" s="6" t="s">
        <v>17</v>
      </c>
      <c r="N25076" t="s">
        <v>71</v>
      </c>
      <c r="O25076" t="s">
        <v>71</v>
      </c>
      <c r="P25076">
        <v>23020</v>
      </c>
    </row>
    <row r="25077" spans="1:16" x14ac:dyDescent="0.35">
      <c r="A25077">
        <v>23021</v>
      </c>
      <c r="B25077">
        <v>1.3766498709336399E+18</v>
      </c>
      <c r="C25077" s="6" t="s">
        <v>18812</v>
      </c>
      <c r="D25077" s="6" t="s">
        <v>5663</v>
      </c>
      <c r="E25077" s="6" t="s">
        <v>18813</v>
      </c>
      <c r="F25077" s="6" t="s">
        <v>88</v>
      </c>
      <c r="G25077" s="1">
        <v>44284.901388888888</v>
      </c>
      <c r="H25077" t="b">
        <v>0</v>
      </c>
      <c r="I25077" s="6"/>
      <c r="J25077">
        <v>44</v>
      </c>
      <c r="K25077">
        <v>1032</v>
      </c>
      <c r="L25077">
        <v>0</v>
      </c>
      <c r="M25077" s="6" t="s">
        <v>89</v>
      </c>
      <c r="N25077" t="s">
        <v>71</v>
      </c>
      <c r="O25077" t="s">
        <v>71</v>
      </c>
      <c r="P25077">
        <v>23021</v>
      </c>
    </row>
    <row r="25078" spans="1:16" x14ac:dyDescent="0.35">
      <c r="A25078">
        <v>23021</v>
      </c>
      <c r="B25078">
        <v>1.3766498709336399E+18</v>
      </c>
      <c r="C25078" s="6" t="s">
        <v>18812</v>
      </c>
      <c r="D25078" s="6" t="s">
        <v>435</v>
      </c>
      <c r="E25078" s="6" t="s">
        <v>18813</v>
      </c>
      <c r="F25078" s="6" t="s">
        <v>88</v>
      </c>
      <c r="G25078" s="1">
        <v>44284.901388888888</v>
      </c>
      <c r="H25078" t="b">
        <v>0</v>
      </c>
      <c r="I25078" s="6"/>
      <c r="J25078">
        <v>44</v>
      </c>
      <c r="K25078">
        <v>1032</v>
      </c>
      <c r="L25078">
        <v>0</v>
      </c>
      <c r="M25078" s="6" t="s">
        <v>89</v>
      </c>
      <c r="N25078" t="s">
        <v>71</v>
      </c>
      <c r="O25078" t="s">
        <v>71</v>
      </c>
      <c r="P25078">
        <v>23021</v>
      </c>
    </row>
    <row r="25079" spans="1:16" x14ac:dyDescent="0.35">
      <c r="A25079">
        <v>23022</v>
      </c>
      <c r="B25079">
        <v>1.3766475803235599E+18</v>
      </c>
      <c r="C25079" s="6" t="s">
        <v>18812</v>
      </c>
      <c r="D25079" s="6" t="s">
        <v>6863</v>
      </c>
      <c r="E25079" s="6" t="s">
        <v>18813</v>
      </c>
      <c r="F25079" s="6" t="s">
        <v>18815</v>
      </c>
      <c r="G25079" s="1">
        <v>44284.895069444443</v>
      </c>
      <c r="H25079" t="b">
        <v>0</v>
      </c>
      <c r="I25079" s="6"/>
      <c r="J25079">
        <v>1</v>
      </c>
      <c r="K25079">
        <v>1032</v>
      </c>
      <c r="L25079">
        <v>0</v>
      </c>
      <c r="M25079" s="6" t="s">
        <v>14477</v>
      </c>
      <c r="N25079" t="s">
        <v>71</v>
      </c>
      <c r="O25079" t="s">
        <v>71</v>
      </c>
      <c r="P25079">
        <v>23022</v>
      </c>
    </row>
    <row r="25080" spans="1:16" x14ac:dyDescent="0.35">
      <c r="A25080">
        <v>23023</v>
      </c>
      <c r="B25080">
        <v>1.37650633037939E+18</v>
      </c>
      <c r="C25080" s="6" t="s">
        <v>18812</v>
      </c>
      <c r="D25080" s="6"/>
      <c r="E25080" s="6" t="s">
        <v>18813</v>
      </c>
      <c r="F25080" s="6" t="s">
        <v>18816</v>
      </c>
      <c r="G25080" s="1">
        <v>44284.505300925928</v>
      </c>
      <c r="H25080" t="b">
        <v>0</v>
      </c>
      <c r="I25080" s="6"/>
      <c r="J25080">
        <v>0</v>
      </c>
      <c r="K25080">
        <v>1032</v>
      </c>
      <c r="L25080">
        <v>0</v>
      </c>
      <c r="M25080" s="6" t="s">
        <v>17</v>
      </c>
      <c r="N25080" t="s">
        <v>71</v>
      </c>
      <c r="O25080" t="s">
        <v>71</v>
      </c>
      <c r="P25080">
        <v>23023</v>
      </c>
    </row>
    <row r="25081" spans="1:16" x14ac:dyDescent="0.35">
      <c r="A25081">
        <v>23024</v>
      </c>
      <c r="B25081">
        <v>1.3765012473651799E+18</v>
      </c>
      <c r="C25081" s="6" t="s">
        <v>18812</v>
      </c>
      <c r="D25081" s="6"/>
      <c r="E25081" s="6" t="s">
        <v>18813</v>
      </c>
      <c r="F25081" s="6" t="s">
        <v>18817</v>
      </c>
      <c r="G25081" s="1">
        <v>44284.491273148145</v>
      </c>
      <c r="H25081" t="b">
        <v>0</v>
      </c>
      <c r="I25081" s="6"/>
      <c r="J25081">
        <v>0</v>
      </c>
      <c r="K25081">
        <v>1032</v>
      </c>
      <c r="L25081">
        <v>0</v>
      </c>
      <c r="M25081" s="6" t="s">
        <v>17</v>
      </c>
      <c r="N25081" t="s">
        <v>71</v>
      </c>
      <c r="O25081" t="s">
        <v>71</v>
      </c>
      <c r="P25081">
        <v>23024</v>
      </c>
    </row>
    <row r="25082" spans="1:16" x14ac:dyDescent="0.35">
      <c r="A25082">
        <v>23025</v>
      </c>
      <c r="B25082">
        <v>1.3764931893649101E+18</v>
      </c>
      <c r="C25082" s="6" t="s">
        <v>18812</v>
      </c>
      <c r="D25082" s="6"/>
      <c r="E25082" s="6" t="s">
        <v>18813</v>
      </c>
      <c r="F25082" s="6" t="s">
        <v>18818</v>
      </c>
      <c r="G25082" s="1">
        <v>44284.469039351854</v>
      </c>
      <c r="H25082" t="b">
        <v>0</v>
      </c>
      <c r="I25082" s="6"/>
      <c r="J25082">
        <v>2</v>
      </c>
      <c r="K25082">
        <v>1032</v>
      </c>
      <c r="L25082">
        <v>0</v>
      </c>
      <c r="M25082" s="6" t="s">
        <v>17</v>
      </c>
      <c r="N25082" t="s">
        <v>71</v>
      </c>
      <c r="O25082" t="s">
        <v>71</v>
      </c>
      <c r="P25082">
        <v>23025</v>
      </c>
    </row>
    <row r="25083" spans="1:16" x14ac:dyDescent="0.35">
      <c r="A25083">
        <v>23026</v>
      </c>
      <c r="B25083">
        <v>1.3764650575178601E+18</v>
      </c>
      <c r="C25083" s="6" t="s">
        <v>18812</v>
      </c>
      <c r="D25083" s="6"/>
      <c r="E25083" s="6" t="s">
        <v>18813</v>
      </c>
      <c r="F25083" s="6" t="s">
        <v>18819</v>
      </c>
      <c r="G25083" s="1">
        <v>44284.391400462962</v>
      </c>
      <c r="H25083" t="b">
        <v>0</v>
      </c>
      <c r="I25083" s="6"/>
      <c r="J25083">
        <v>0</v>
      </c>
      <c r="K25083">
        <v>1032</v>
      </c>
      <c r="L25083">
        <v>0</v>
      </c>
      <c r="M25083" s="6" t="s">
        <v>17</v>
      </c>
      <c r="N25083" t="s">
        <v>71</v>
      </c>
      <c r="O25083" t="s">
        <v>71</v>
      </c>
      <c r="P25083">
        <v>23026</v>
      </c>
    </row>
    <row r="25084" spans="1:16" x14ac:dyDescent="0.35">
      <c r="A25084">
        <v>23027</v>
      </c>
      <c r="B25084">
        <v>1.37644095880029E+18</v>
      </c>
      <c r="C25084" s="6" t="s">
        <v>18812</v>
      </c>
      <c r="D25084" s="6" t="s">
        <v>8499</v>
      </c>
      <c r="E25084" s="6" t="s">
        <v>18813</v>
      </c>
      <c r="F25084" s="6" t="s">
        <v>18820</v>
      </c>
      <c r="G25084" s="1">
        <v>44284.324907407405</v>
      </c>
      <c r="H25084" t="b">
        <v>0</v>
      </c>
      <c r="I25084" s="6" t="s">
        <v>8499</v>
      </c>
      <c r="J25084">
        <v>0</v>
      </c>
      <c r="K25084">
        <v>1032</v>
      </c>
      <c r="L25084">
        <v>0</v>
      </c>
      <c r="M25084" s="6" t="s">
        <v>17</v>
      </c>
      <c r="N25084" t="s">
        <v>71</v>
      </c>
      <c r="O25084" t="s">
        <v>71</v>
      </c>
      <c r="P25084">
        <v>23027</v>
      </c>
    </row>
    <row r="25085" spans="1:16" x14ac:dyDescent="0.35">
      <c r="A25085">
        <v>23028</v>
      </c>
      <c r="B25085">
        <v>1.37644069028515E+18</v>
      </c>
      <c r="C25085" s="6" t="s">
        <v>18812</v>
      </c>
      <c r="D25085" s="6"/>
      <c r="E25085" s="6" t="s">
        <v>18813</v>
      </c>
      <c r="F25085" s="6" t="s">
        <v>18821</v>
      </c>
      <c r="G25085" s="1">
        <v>44284.324166666665</v>
      </c>
      <c r="H25085" t="b">
        <v>0</v>
      </c>
      <c r="I25085" s="6"/>
      <c r="J25085">
        <v>0</v>
      </c>
      <c r="K25085">
        <v>1032</v>
      </c>
      <c r="L25085">
        <v>0</v>
      </c>
      <c r="M25085" s="6" t="s">
        <v>30</v>
      </c>
      <c r="N25085" t="s">
        <v>71</v>
      </c>
      <c r="O25085" t="s">
        <v>71</v>
      </c>
      <c r="P25085">
        <v>23028</v>
      </c>
    </row>
    <row r="25086" spans="1:16" x14ac:dyDescent="0.35">
      <c r="A25086">
        <v>23029</v>
      </c>
      <c r="B25086">
        <v>1.3764369539194501E+18</v>
      </c>
      <c r="C25086" s="6" t="s">
        <v>18812</v>
      </c>
      <c r="D25086" s="6"/>
      <c r="E25086" s="6" t="s">
        <v>18813</v>
      </c>
      <c r="F25086" s="6" t="s">
        <v>18822</v>
      </c>
      <c r="G25086" s="1">
        <v>44284.313854166663</v>
      </c>
      <c r="H25086" t="b">
        <v>0</v>
      </c>
      <c r="I25086" s="6"/>
      <c r="J25086">
        <v>0</v>
      </c>
      <c r="K25086">
        <v>1032</v>
      </c>
      <c r="L25086">
        <v>0</v>
      </c>
      <c r="M25086" s="6" t="s">
        <v>17</v>
      </c>
      <c r="N25086" t="s">
        <v>71</v>
      </c>
      <c r="O25086" t="s">
        <v>71</v>
      </c>
      <c r="P25086">
        <v>23029</v>
      </c>
    </row>
    <row r="25087" spans="1:16" x14ac:dyDescent="0.35">
      <c r="A25087">
        <v>23030</v>
      </c>
      <c r="B25087">
        <v>1.3782953555702899E+18</v>
      </c>
      <c r="C25087" s="6" t="s">
        <v>18823</v>
      </c>
      <c r="D25087" s="6" t="s">
        <v>182</v>
      </c>
      <c r="E25087" s="6" t="s">
        <v>18824</v>
      </c>
      <c r="F25087" s="6" t="s">
        <v>416</v>
      </c>
      <c r="G25087" s="1">
        <v>44289.442060185182</v>
      </c>
      <c r="H25087" t="b">
        <v>0</v>
      </c>
      <c r="I25087" s="6"/>
      <c r="J25087">
        <v>9</v>
      </c>
      <c r="K25087">
        <v>192</v>
      </c>
      <c r="L25087">
        <v>0</v>
      </c>
      <c r="M25087" s="6" t="s">
        <v>17</v>
      </c>
      <c r="N25087">
        <v>-1.6850787</v>
      </c>
      <c r="O25087">
        <v>53.863661200000003</v>
      </c>
      <c r="P25087">
        <v>23030</v>
      </c>
    </row>
    <row r="25088" spans="1:16" x14ac:dyDescent="0.35">
      <c r="A25088">
        <v>23031</v>
      </c>
      <c r="B25088">
        <v>1.37657522471247E+18</v>
      </c>
      <c r="C25088" s="6" t="s">
        <v>18823</v>
      </c>
      <c r="D25088" s="6" t="s">
        <v>2175</v>
      </c>
      <c r="E25088" s="6" t="s">
        <v>18824</v>
      </c>
      <c r="F25088" s="6" t="s">
        <v>18825</v>
      </c>
      <c r="G25088" s="1">
        <v>44284.695405092592</v>
      </c>
      <c r="H25088" t="b">
        <v>0</v>
      </c>
      <c r="I25088" s="6"/>
      <c r="J25088">
        <v>3</v>
      </c>
      <c r="K25088">
        <v>192</v>
      </c>
      <c r="L25088">
        <v>0</v>
      </c>
      <c r="M25088" s="6" t="s">
        <v>17</v>
      </c>
      <c r="N25088">
        <v>-1.6850787</v>
      </c>
      <c r="O25088">
        <v>53.863661200000003</v>
      </c>
      <c r="P25088">
        <v>23031</v>
      </c>
    </row>
    <row r="25089" spans="1:16" x14ac:dyDescent="0.35">
      <c r="A25089">
        <v>23032</v>
      </c>
      <c r="B25089">
        <v>1.3782951426338299E+18</v>
      </c>
      <c r="C25089" s="6" t="s">
        <v>18826</v>
      </c>
      <c r="D25089" s="6" t="s">
        <v>182</v>
      </c>
      <c r="E25089" s="6" t="s">
        <v>18827</v>
      </c>
      <c r="F25089" s="6" t="s">
        <v>26</v>
      </c>
      <c r="G25089" s="1">
        <v>44289.441481481481</v>
      </c>
      <c r="H25089" t="b">
        <v>0</v>
      </c>
      <c r="I25089" s="6"/>
      <c r="J25089">
        <v>54</v>
      </c>
      <c r="K25089">
        <v>242</v>
      </c>
      <c r="L25089">
        <v>1</v>
      </c>
      <c r="M25089" s="6" t="s">
        <v>27</v>
      </c>
      <c r="N25089" t="s">
        <v>71</v>
      </c>
      <c r="O25089" t="s">
        <v>71</v>
      </c>
      <c r="P25089">
        <v>23032</v>
      </c>
    </row>
    <row r="25090" spans="1:16" x14ac:dyDescent="0.35">
      <c r="A25090">
        <v>23033</v>
      </c>
      <c r="B25090">
        <v>1.37702730531539E+18</v>
      </c>
      <c r="C25090" s="6" t="s">
        <v>18826</v>
      </c>
      <c r="D25090" s="6" t="s">
        <v>3243</v>
      </c>
      <c r="E25090" s="6" t="s">
        <v>18827</v>
      </c>
      <c r="F25090" s="6" t="s">
        <v>514</v>
      </c>
      <c r="G25090" s="1">
        <v>44285.942916666667</v>
      </c>
      <c r="H25090" t="b">
        <v>0</v>
      </c>
      <c r="I25090" s="6"/>
      <c r="J25090">
        <v>584</v>
      </c>
      <c r="K25090">
        <v>242</v>
      </c>
      <c r="L25090">
        <v>1</v>
      </c>
      <c r="M25090" s="6" t="s">
        <v>30</v>
      </c>
      <c r="N25090" t="s">
        <v>71</v>
      </c>
      <c r="O25090" t="s">
        <v>71</v>
      </c>
      <c r="P25090">
        <v>23033</v>
      </c>
    </row>
    <row r="25091" spans="1:16" x14ac:dyDescent="0.35">
      <c r="A25091">
        <v>23034</v>
      </c>
      <c r="B25091">
        <v>1.3766149075888E+18</v>
      </c>
      <c r="C25091" s="6" t="s">
        <v>18826</v>
      </c>
      <c r="D25091" s="6" t="s">
        <v>2649</v>
      </c>
      <c r="E25091" s="6" t="s">
        <v>18827</v>
      </c>
      <c r="F25091" s="6" t="s">
        <v>5650</v>
      </c>
      <c r="G25091" s="1">
        <v>44284.804907407408</v>
      </c>
      <c r="H25091" t="b">
        <v>0</v>
      </c>
      <c r="I25091" s="6"/>
      <c r="J25091">
        <v>29</v>
      </c>
      <c r="K25091">
        <v>242</v>
      </c>
      <c r="L25091">
        <v>1</v>
      </c>
      <c r="M25091" s="6" t="s">
        <v>17</v>
      </c>
      <c r="N25091" t="s">
        <v>71</v>
      </c>
      <c r="O25091" t="s">
        <v>71</v>
      </c>
      <c r="P25091">
        <v>23034</v>
      </c>
    </row>
    <row r="25092" spans="1:16" x14ac:dyDescent="0.35">
      <c r="A25092">
        <v>23035</v>
      </c>
      <c r="B25092">
        <v>1.3766144876551199E+18</v>
      </c>
      <c r="C25092" s="6" t="s">
        <v>18826</v>
      </c>
      <c r="D25092" s="6" t="s">
        <v>7381</v>
      </c>
      <c r="E25092" s="6" t="s">
        <v>18827</v>
      </c>
      <c r="F25092" s="6" t="s">
        <v>3394</v>
      </c>
      <c r="G25092" s="1">
        <v>44284.803749999999</v>
      </c>
      <c r="H25092" t="b">
        <v>0</v>
      </c>
      <c r="I25092" s="6"/>
      <c r="J25092">
        <v>47</v>
      </c>
      <c r="K25092">
        <v>242</v>
      </c>
      <c r="L25092">
        <v>1</v>
      </c>
      <c r="M25092" s="6" t="s">
        <v>30</v>
      </c>
      <c r="N25092" t="s">
        <v>71</v>
      </c>
      <c r="O25092" t="s">
        <v>71</v>
      </c>
      <c r="P25092">
        <v>23035</v>
      </c>
    </row>
    <row r="25093" spans="1:16" x14ac:dyDescent="0.35">
      <c r="A25093">
        <v>23036</v>
      </c>
      <c r="B25093">
        <v>1.3766136936775099E+18</v>
      </c>
      <c r="C25093" s="6" t="s">
        <v>18826</v>
      </c>
      <c r="D25093" s="6" t="s">
        <v>6769</v>
      </c>
      <c r="E25093" s="6" t="s">
        <v>18827</v>
      </c>
      <c r="F25093" s="6" t="s">
        <v>3260</v>
      </c>
      <c r="G25093" s="1">
        <v>44284.801562499997</v>
      </c>
      <c r="H25093" t="b">
        <v>0</v>
      </c>
      <c r="I25093" s="6"/>
      <c r="J25093">
        <v>70</v>
      </c>
      <c r="K25093">
        <v>242</v>
      </c>
      <c r="L25093">
        <v>1</v>
      </c>
      <c r="M25093" s="6" t="s">
        <v>17</v>
      </c>
      <c r="N25093" t="s">
        <v>71</v>
      </c>
      <c r="O25093" t="s">
        <v>71</v>
      </c>
      <c r="P25093">
        <v>23036</v>
      </c>
    </row>
    <row r="25094" spans="1:16" x14ac:dyDescent="0.35">
      <c r="A25094">
        <v>23037</v>
      </c>
      <c r="B25094">
        <v>1.3765778008371999E+18</v>
      </c>
      <c r="C25094" s="6" t="s">
        <v>18826</v>
      </c>
      <c r="D25094" s="6" t="s">
        <v>7381</v>
      </c>
      <c r="E25094" s="6" t="s">
        <v>18827</v>
      </c>
      <c r="F25094" s="6" t="s">
        <v>5511</v>
      </c>
      <c r="G25094" s="1">
        <v>44284.702511574076</v>
      </c>
      <c r="H25094" t="b">
        <v>0</v>
      </c>
      <c r="I25094" s="6"/>
      <c r="J25094">
        <v>13</v>
      </c>
      <c r="K25094">
        <v>242</v>
      </c>
      <c r="L25094">
        <v>1</v>
      </c>
      <c r="M25094" s="6" t="s">
        <v>17</v>
      </c>
      <c r="N25094" t="s">
        <v>71</v>
      </c>
      <c r="O25094" t="s">
        <v>71</v>
      </c>
      <c r="P25094">
        <v>23037</v>
      </c>
    </row>
    <row r="25095" spans="1:16" x14ac:dyDescent="0.35">
      <c r="A25095">
        <v>23038</v>
      </c>
      <c r="B25095">
        <v>1.3765564994895401E+18</v>
      </c>
      <c r="C25095" s="6" t="s">
        <v>18826</v>
      </c>
      <c r="D25095" s="6" t="s">
        <v>1680</v>
      </c>
      <c r="E25095" s="6" t="s">
        <v>18827</v>
      </c>
      <c r="F25095" s="6" t="s">
        <v>613</v>
      </c>
      <c r="G25095" s="1">
        <v>44284.643738425926</v>
      </c>
      <c r="H25095" t="b">
        <v>0</v>
      </c>
      <c r="I25095" s="6"/>
      <c r="J25095">
        <v>178</v>
      </c>
      <c r="K25095">
        <v>242</v>
      </c>
      <c r="L25095">
        <v>1</v>
      </c>
      <c r="M25095" s="6" t="s">
        <v>17</v>
      </c>
      <c r="N25095" t="s">
        <v>71</v>
      </c>
      <c r="O25095" t="s">
        <v>71</v>
      </c>
      <c r="P25095">
        <v>23038</v>
      </c>
    </row>
    <row r="25096" spans="1:16" x14ac:dyDescent="0.35">
      <c r="A25096">
        <v>23039</v>
      </c>
      <c r="B25096">
        <v>1.3764795506752901E+18</v>
      </c>
      <c r="C25096" s="6" t="s">
        <v>18826</v>
      </c>
      <c r="D25096" s="6" t="s">
        <v>8979</v>
      </c>
      <c r="E25096" s="6" t="s">
        <v>18827</v>
      </c>
      <c r="F25096" s="6" t="s">
        <v>7626</v>
      </c>
      <c r="G25096" s="1">
        <v>44284.431400462963</v>
      </c>
      <c r="H25096" t="b">
        <v>0</v>
      </c>
      <c r="I25096" s="6"/>
      <c r="J25096">
        <v>33</v>
      </c>
      <c r="K25096">
        <v>242</v>
      </c>
      <c r="L25096">
        <v>1</v>
      </c>
      <c r="M25096" s="6" t="s">
        <v>17</v>
      </c>
      <c r="N25096" t="s">
        <v>71</v>
      </c>
      <c r="O25096" t="s">
        <v>71</v>
      </c>
      <c r="P25096">
        <v>23039</v>
      </c>
    </row>
    <row r="25097" spans="1:16" x14ac:dyDescent="0.35">
      <c r="A25097">
        <v>23040</v>
      </c>
      <c r="B25097">
        <v>1.37647952754784E+18</v>
      </c>
      <c r="C25097" s="6" t="s">
        <v>18826</v>
      </c>
      <c r="D25097" s="6" t="s">
        <v>36111</v>
      </c>
      <c r="E25097" s="6" t="s">
        <v>18827</v>
      </c>
      <c r="F25097" s="6" t="s">
        <v>5516</v>
      </c>
      <c r="G25097" s="1">
        <v>44284.431331018517</v>
      </c>
      <c r="H25097" t="b">
        <v>0</v>
      </c>
      <c r="I25097" s="6"/>
      <c r="J25097">
        <v>34</v>
      </c>
      <c r="K25097">
        <v>242</v>
      </c>
      <c r="L25097">
        <v>1</v>
      </c>
      <c r="M25097" s="6" t="s">
        <v>30</v>
      </c>
      <c r="N25097" t="s">
        <v>71</v>
      </c>
      <c r="O25097" t="s">
        <v>71</v>
      </c>
      <c r="P25097">
        <v>23040</v>
      </c>
    </row>
    <row r="25098" spans="1:16" x14ac:dyDescent="0.35">
      <c r="A25098">
        <v>23041</v>
      </c>
      <c r="B25098">
        <v>1.3764794631317299E+18</v>
      </c>
      <c r="C25098" s="6" t="s">
        <v>18826</v>
      </c>
      <c r="D25098" s="6" t="s">
        <v>19660</v>
      </c>
      <c r="E25098" s="6" t="s">
        <v>18827</v>
      </c>
      <c r="F25098" s="6" t="s">
        <v>8628</v>
      </c>
      <c r="G25098" s="1">
        <v>44284.431157407409</v>
      </c>
      <c r="H25098" t="b">
        <v>0</v>
      </c>
      <c r="I25098" s="6"/>
      <c r="J25098">
        <v>29</v>
      </c>
      <c r="K25098">
        <v>242</v>
      </c>
      <c r="L25098">
        <v>1</v>
      </c>
      <c r="M25098" s="6" t="s">
        <v>17</v>
      </c>
      <c r="N25098" t="s">
        <v>71</v>
      </c>
      <c r="O25098" t="s">
        <v>71</v>
      </c>
      <c r="P25098">
        <v>23041</v>
      </c>
    </row>
    <row r="25099" spans="1:16" x14ac:dyDescent="0.35">
      <c r="A25099">
        <v>23042</v>
      </c>
      <c r="B25099">
        <v>1.37647942568083E+18</v>
      </c>
      <c r="C25099" s="6" t="s">
        <v>18826</v>
      </c>
      <c r="D25099" s="6" t="s">
        <v>11391</v>
      </c>
      <c r="E25099" s="6" t="s">
        <v>18827</v>
      </c>
      <c r="F25099" s="6" t="s">
        <v>10710</v>
      </c>
      <c r="G25099" s="1">
        <v>44284.43105324074</v>
      </c>
      <c r="H25099" t="b">
        <v>0</v>
      </c>
      <c r="I25099" s="6"/>
      <c r="J25099">
        <v>19</v>
      </c>
      <c r="K25099">
        <v>242</v>
      </c>
      <c r="L25099">
        <v>1</v>
      </c>
      <c r="M25099" s="6" t="s">
        <v>17</v>
      </c>
      <c r="N25099" t="s">
        <v>71</v>
      </c>
      <c r="O25099" t="s">
        <v>71</v>
      </c>
      <c r="P25099">
        <v>23042</v>
      </c>
    </row>
    <row r="25100" spans="1:16" x14ac:dyDescent="0.35">
      <c r="A25100">
        <v>23043</v>
      </c>
      <c r="B25100">
        <v>1.3764794024065999E+18</v>
      </c>
      <c r="C25100" s="6" t="s">
        <v>18826</v>
      </c>
      <c r="D25100" s="6" t="s">
        <v>14233</v>
      </c>
      <c r="E25100" s="6" t="s">
        <v>18827</v>
      </c>
      <c r="F25100" s="6" t="s">
        <v>11129</v>
      </c>
      <c r="G25100" s="1">
        <v>44284.430983796294</v>
      </c>
      <c r="H25100" t="b">
        <v>0</v>
      </c>
      <c r="I25100" s="6"/>
      <c r="J25100">
        <v>14</v>
      </c>
      <c r="K25100">
        <v>242</v>
      </c>
      <c r="L25100">
        <v>1</v>
      </c>
      <c r="M25100" s="6" t="s">
        <v>17</v>
      </c>
      <c r="N25100" t="s">
        <v>71</v>
      </c>
      <c r="O25100" t="s">
        <v>71</v>
      </c>
      <c r="P25100">
        <v>23043</v>
      </c>
    </row>
    <row r="25101" spans="1:16" x14ac:dyDescent="0.35">
      <c r="A25101">
        <v>23044</v>
      </c>
      <c r="B25101">
        <v>1.3764793708487099E+18</v>
      </c>
      <c r="C25101" s="6" t="s">
        <v>18826</v>
      </c>
      <c r="D25101" s="6" t="s">
        <v>13680</v>
      </c>
      <c r="E25101" s="6" t="s">
        <v>18827</v>
      </c>
      <c r="F25101" s="6" t="s">
        <v>874</v>
      </c>
      <c r="G25101" s="1">
        <v>44284.430902777778</v>
      </c>
      <c r="H25101" t="b">
        <v>0</v>
      </c>
      <c r="I25101" s="6"/>
      <c r="J25101">
        <v>148</v>
      </c>
      <c r="K25101">
        <v>242</v>
      </c>
      <c r="L25101">
        <v>1</v>
      </c>
      <c r="M25101" s="6" t="s">
        <v>17</v>
      </c>
      <c r="N25101" t="s">
        <v>71</v>
      </c>
      <c r="O25101" t="s">
        <v>71</v>
      </c>
      <c r="P25101">
        <v>23044</v>
      </c>
    </row>
    <row r="25102" spans="1:16" x14ac:dyDescent="0.35">
      <c r="A25102">
        <v>23045</v>
      </c>
      <c r="B25102">
        <v>1.3764793289895501E+18</v>
      </c>
      <c r="C25102" s="6" t="s">
        <v>18826</v>
      </c>
      <c r="D25102" s="6" t="s">
        <v>5585</v>
      </c>
      <c r="E25102" s="6" t="s">
        <v>18827</v>
      </c>
      <c r="F25102" s="6" t="s">
        <v>4966</v>
      </c>
      <c r="G25102" s="1">
        <v>44284.430787037039</v>
      </c>
      <c r="H25102" t="b">
        <v>0</v>
      </c>
      <c r="I25102" s="6"/>
      <c r="J25102">
        <v>23</v>
      </c>
      <c r="K25102">
        <v>242</v>
      </c>
      <c r="L25102">
        <v>1</v>
      </c>
      <c r="M25102" s="6" t="s">
        <v>30</v>
      </c>
      <c r="N25102" t="s">
        <v>71</v>
      </c>
      <c r="O25102" t="s">
        <v>71</v>
      </c>
      <c r="P25102">
        <v>23045</v>
      </c>
    </row>
    <row r="25103" spans="1:16" x14ac:dyDescent="0.35">
      <c r="A25103">
        <v>23046</v>
      </c>
      <c r="B25103">
        <v>1.3764793033665001E+18</v>
      </c>
      <c r="C25103" s="6" t="s">
        <v>18826</v>
      </c>
      <c r="D25103" s="6" t="s">
        <v>3080</v>
      </c>
      <c r="E25103" s="6" t="s">
        <v>18827</v>
      </c>
      <c r="F25103" s="6" t="s">
        <v>3872</v>
      </c>
      <c r="G25103" s="1">
        <v>44284.430717592593</v>
      </c>
      <c r="H25103" t="b">
        <v>0</v>
      </c>
      <c r="I25103" s="6"/>
      <c r="J25103">
        <v>121</v>
      </c>
      <c r="K25103">
        <v>242</v>
      </c>
      <c r="L25103">
        <v>1</v>
      </c>
      <c r="M25103" s="6" t="s">
        <v>17</v>
      </c>
      <c r="N25103" t="s">
        <v>71</v>
      </c>
      <c r="O25103" t="s">
        <v>71</v>
      </c>
      <c r="P25103">
        <v>23046</v>
      </c>
    </row>
    <row r="25104" spans="1:16" x14ac:dyDescent="0.35">
      <c r="A25104">
        <v>23047</v>
      </c>
      <c r="B25104">
        <v>1.37647928025587E+18</v>
      </c>
      <c r="C25104" s="6" t="s">
        <v>18826</v>
      </c>
      <c r="D25104" s="6" t="s">
        <v>6879</v>
      </c>
      <c r="E25104" s="6" t="s">
        <v>18827</v>
      </c>
      <c r="F25104" s="6" t="s">
        <v>6943</v>
      </c>
      <c r="G25104" s="1">
        <v>44284.430648148147</v>
      </c>
      <c r="H25104" t="b">
        <v>0</v>
      </c>
      <c r="I25104" s="6"/>
      <c r="J25104">
        <v>44</v>
      </c>
      <c r="K25104">
        <v>242</v>
      </c>
      <c r="L25104">
        <v>1</v>
      </c>
      <c r="M25104" s="6" t="s">
        <v>17</v>
      </c>
      <c r="N25104" t="s">
        <v>71</v>
      </c>
      <c r="O25104" t="s">
        <v>71</v>
      </c>
      <c r="P25104">
        <v>23047</v>
      </c>
    </row>
    <row r="25105" spans="1:16" x14ac:dyDescent="0.35">
      <c r="A25105">
        <v>23048</v>
      </c>
      <c r="B25105">
        <v>1.3764792398354199E+18</v>
      </c>
      <c r="C25105" s="6" t="s">
        <v>18826</v>
      </c>
      <c r="D25105" s="6" t="s">
        <v>21107</v>
      </c>
      <c r="E25105" s="6" t="s">
        <v>18827</v>
      </c>
      <c r="F25105" s="6" t="s">
        <v>5682</v>
      </c>
      <c r="G25105" s="1">
        <v>44284.430543981478</v>
      </c>
      <c r="H25105" t="b">
        <v>0</v>
      </c>
      <c r="I25105" s="6"/>
      <c r="J25105">
        <v>34</v>
      </c>
      <c r="K25105">
        <v>242</v>
      </c>
      <c r="L25105">
        <v>1</v>
      </c>
      <c r="M25105" s="6" t="s">
        <v>17</v>
      </c>
      <c r="N25105" t="s">
        <v>71</v>
      </c>
      <c r="O25105" t="s">
        <v>71</v>
      </c>
      <c r="P25105">
        <v>23048</v>
      </c>
    </row>
    <row r="25106" spans="1:16" x14ac:dyDescent="0.35">
      <c r="A25106">
        <v>23049</v>
      </c>
      <c r="B25106">
        <v>1.37647307244273E+18</v>
      </c>
      <c r="C25106" s="6" t="s">
        <v>18826</v>
      </c>
      <c r="D25106" s="6" t="s">
        <v>11530</v>
      </c>
      <c r="E25106" s="6" t="s">
        <v>18827</v>
      </c>
      <c r="F25106" s="6" t="s">
        <v>66</v>
      </c>
      <c r="G25106" s="1">
        <v>44284.413518518515</v>
      </c>
      <c r="H25106" t="b">
        <v>0</v>
      </c>
      <c r="I25106" s="6"/>
      <c r="J25106">
        <v>48</v>
      </c>
      <c r="K25106">
        <v>242</v>
      </c>
      <c r="L25106">
        <v>1</v>
      </c>
      <c r="M25106" s="6" t="s">
        <v>30</v>
      </c>
      <c r="N25106" t="s">
        <v>71</v>
      </c>
      <c r="O25106" t="s">
        <v>71</v>
      </c>
      <c r="P25106">
        <v>23049</v>
      </c>
    </row>
    <row r="25107" spans="1:16" x14ac:dyDescent="0.35">
      <c r="A25107">
        <v>23050</v>
      </c>
      <c r="B25107">
        <v>1.3764728830279199E+18</v>
      </c>
      <c r="C25107" s="6" t="s">
        <v>18826</v>
      </c>
      <c r="D25107" s="6" t="s">
        <v>4881</v>
      </c>
      <c r="E25107" s="6" t="s">
        <v>18827</v>
      </c>
      <c r="F25107" s="6" t="s">
        <v>166</v>
      </c>
      <c r="G25107" s="1">
        <v>44284.412997685184</v>
      </c>
      <c r="H25107" t="b">
        <v>0</v>
      </c>
      <c r="I25107" s="6"/>
      <c r="J25107">
        <v>316</v>
      </c>
      <c r="K25107">
        <v>242</v>
      </c>
      <c r="L25107">
        <v>1</v>
      </c>
      <c r="M25107" s="6" t="s">
        <v>167</v>
      </c>
      <c r="N25107" t="s">
        <v>71</v>
      </c>
      <c r="O25107" t="s">
        <v>71</v>
      </c>
      <c r="P25107">
        <v>23050</v>
      </c>
    </row>
    <row r="25108" spans="1:16" x14ac:dyDescent="0.35">
      <c r="A25108">
        <v>23051</v>
      </c>
      <c r="B25108">
        <v>1.3764728552029499E+18</v>
      </c>
      <c r="C25108" s="6" t="s">
        <v>18826</v>
      </c>
      <c r="D25108" s="6" t="s">
        <v>1081</v>
      </c>
      <c r="E25108" s="6" t="s">
        <v>18827</v>
      </c>
      <c r="F25108" s="6" t="s">
        <v>1894</v>
      </c>
      <c r="G25108" s="1">
        <v>44284.412916666668</v>
      </c>
      <c r="H25108" t="b">
        <v>0</v>
      </c>
      <c r="I25108" s="6"/>
      <c r="J25108">
        <v>149</v>
      </c>
      <c r="K25108">
        <v>242</v>
      </c>
      <c r="L25108">
        <v>1</v>
      </c>
      <c r="M25108" s="6" t="s">
        <v>17</v>
      </c>
      <c r="N25108" t="s">
        <v>71</v>
      </c>
      <c r="O25108" t="s">
        <v>71</v>
      </c>
      <c r="P25108">
        <v>23051</v>
      </c>
    </row>
    <row r="25109" spans="1:16" x14ac:dyDescent="0.35">
      <c r="A25109">
        <v>23052</v>
      </c>
      <c r="B25109">
        <v>1.3764728290556201E+18</v>
      </c>
      <c r="C25109" s="6" t="s">
        <v>18826</v>
      </c>
      <c r="D25109" s="6" t="s">
        <v>311</v>
      </c>
      <c r="E25109" s="6" t="s">
        <v>18827</v>
      </c>
      <c r="F25109" s="6" t="s">
        <v>6629</v>
      </c>
      <c r="G25109" s="1">
        <v>44284.412847222222</v>
      </c>
      <c r="H25109" t="b">
        <v>0</v>
      </c>
      <c r="I25109" s="6"/>
      <c r="J25109">
        <v>80</v>
      </c>
      <c r="K25109">
        <v>242</v>
      </c>
      <c r="L25109">
        <v>1</v>
      </c>
      <c r="M25109" s="6" t="s">
        <v>17</v>
      </c>
      <c r="N25109" t="s">
        <v>71</v>
      </c>
      <c r="O25109" t="s">
        <v>71</v>
      </c>
      <c r="P25109">
        <v>23052</v>
      </c>
    </row>
    <row r="25110" spans="1:16" x14ac:dyDescent="0.35">
      <c r="A25110">
        <v>23053</v>
      </c>
      <c r="B25110">
        <v>1.37647266041937E+18</v>
      </c>
      <c r="C25110" s="6" t="s">
        <v>18826</v>
      </c>
      <c r="D25110" s="6" t="s">
        <v>1680</v>
      </c>
      <c r="E25110" s="6" t="s">
        <v>18827</v>
      </c>
      <c r="F25110" s="6" t="s">
        <v>313</v>
      </c>
      <c r="G25110" s="1">
        <v>44284.41238425926</v>
      </c>
      <c r="H25110" t="b">
        <v>0</v>
      </c>
      <c r="I25110" s="6"/>
      <c r="J25110">
        <v>474</v>
      </c>
      <c r="K25110">
        <v>242</v>
      </c>
      <c r="L25110">
        <v>1</v>
      </c>
      <c r="M25110" s="6" t="s">
        <v>17</v>
      </c>
      <c r="N25110" t="s">
        <v>71</v>
      </c>
      <c r="O25110" t="s">
        <v>71</v>
      </c>
      <c r="P25110">
        <v>23053</v>
      </c>
    </row>
    <row r="25111" spans="1:16" x14ac:dyDescent="0.35">
      <c r="A25111">
        <v>23054</v>
      </c>
      <c r="B25111">
        <v>1.3764723606735401E+18</v>
      </c>
      <c r="C25111" s="6" t="s">
        <v>18826</v>
      </c>
      <c r="D25111" s="6" t="s">
        <v>6403</v>
      </c>
      <c r="E25111" s="6" t="s">
        <v>18827</v>
      </c>
      <c r="F25111" s="6" t="s">
        <v>65</v>
      </c>
      <c r="G25111" s="1">
        <v>44284.411562499998</v>
      </c>
      <c r="H25111" t="b">
        <v>0</v>
      </c>
      <c r="I25111" s="6"/>
      <c r="J25111">
        <v>421</v>
      </c>
      <c r="K25111">
        <v>242</v>
      </c>
      <c r="L25111">
        <v>1</v>
      </c>
      <c r="M25111" s="6" t="s">
        <v>17</v>
      </c>
      <c r="N25111" t="s">
        <v>71</v>
      </c>
      <c r="O25111" t="s">
        <v>71</v>
      </c>
      <c r="P25111">
        <v>23054</v>
      </c>
    </row>
    <row r="25112" spans="1:16" x14ac:dyDescent="0.35">
      <c r="A25112">
        <v>23055</v>
      </c>
      <c r="B25112">
        <v>1.3764719279430001E+18</v>
      </c>
      <c r="C25112" s="6" t="s">
        <v>18826</v>
      </c>
      <c r="D25112" s="6" t="s">
        <v>5960</v>
      </c>
      <c r="E25112" s="6" t="s">
        <v>18827</v>
      </c>
      <c r="F25112" s="6" t="s">
        <v>5000</v>
      </c>
      <c r="G25112" s="1">
        <v>44284.410358796296</v>
      </c>
      <c r="H25112" t="b">
        <v>0</v>
      </c>
      <c r="I25112" s="6"/>
      <c r="J25112">
        <v>128</v>
      </c>
      <c r="K25112">
        <v>242</v>
      </c>
      <c r="L25112">
        <v>1</v>
      </c>
      <c r="M25112" s="6" t="s">
        <v>17</v>
      </c>
      <c r="N25112" t="s">
        <v>71</v>
      </c>
      <c r="O25112" t="s">
        <v>71</v>
      </c>
      <c r="P25112">
        <v>23055</v>
      </c>
    </row>
    <row r="25113" spans="1:16" x14ac:dyDescent="0.35">
      <c r="A25113">
        <v>23056</v>
      </c>
      <c r="B25113">
        <v>1.37829286031597E+18</v>
      </c>
      <c r="C25113" s="6" t="s">
        <v>18828</v>
      </c>
      <c r="D25113" s="6" t="s">
        <v>3943</v>
      </c>
      <c r="E25113" s="6" t="s">
        <v>18829</v>
      </c>
      <c r="F25113" s="6" t="s">
        <v>296</v>
      </c>
      <c r="G25113" s="1">
        <v>44289.435173611113</v>
      </c>
      <c r="H25113" t="b">
        <v>0</v>
      </c>
      <c r="I25113" s="6"/>
      <c r="J25113">
        <v>7</v>
      </c>
      <c r="K25113">
        <v>121</v>
      </c>
      <c r="L25113">
        <v>0</v>
      </c>
      <c r="M25113" s="6" t="s">
        <v>249</v>
      </c>
      <c r="N25113">
        <v>-0.62193070950510598</v>
      </c>
      <c r="O25113">
        <v>51.987444499999903</v>
      </c>
      <c r="P25113">
        <v>23056</v>
      </c>
    </row>
    <row r="25114" spans="1:16" x14ac:dyDescent="0.35">
      <c r="A25114">
        <v>23057</v>
      </c>
      <c r="B25114">
        <v>1.3780410625272699E+18</v>
      </c>
      <c r="C25114" s="6" t="s">
        <v>18828</v>
      </c>
      <c r="D25114" s="6" t="s">
        <v>7076</v>
      </c>
      <c r="E25114" s="6" t="s">
        <v>18829</v>
      </c>
      <c r="F25114" s="6" t="s">
        <v>512</v>
      </c>
      <c r="G25114" s="1">
        <v>44288.740347222221</v>
      </c>
      <c r="H25114" t="b">
        <v>0</v>
      </c>
      <c r="I25114" s="6"/>
      <c r="J25114">
        <v>86</v>
      </c>
      <c r="K25114">
        <v>121</v>
      </c>
      <c r="L25114">
        <v>0</v>
      </c>
      <c r="M25114" s="6" t="s">
        <v>513</v>
      </c>
      <c r="N25114">
        <v>-0.62193070950510598</v>
      </c>
      <c r="O25114">
        <v>51.987444499999903</v>
      </c>
      <c r="P25114">
        <v>23057</v>
      </c>
    </row>
    <row r="25115" spans="1:16" x14ac:dyDescent="0.35">
      <c r="A25115">
        <v>23058</v>
      </c>
      <c r="B25115">
        <v>1.37661832696576E+18</v>
      </c>
      <c r="C25115" s="6" t="s">
        <v>18828</v>
      </c>
      <c r="D25115" s="6" t="s">
        <v>8588</v>
      </c>
      <c r="E25115" s="6" t="s">
        <v>18829</v>
      </c>
      <c r="F25115" s="6" t="s">
        <v>587</v>
      </c>
      <c r="G25115" s="1">
        <v>44284.814351851855</v>
      </c>
      <c r="H25115" t="b">
        <v>0</v>
      </c>
      <c r="I25115" s="6"/>
      <c r="J25115">
        <v>326</v>
      </c>
      <c r="K25115">
        <v>121</v>
      </c>
      <c r="L25115">
        <v>0</v>
      </c>
      <c r="M25115" s="6" t="s">
        <v>17</v>
      </c>
      <c r="N25115">
        <v>-0.62193070950510598</v>
      </c>
      <c r="O25115">
        <v>51.987444499999903</v>
      </c>
      <c r="P25115">
        <v>23058</v>
      </c>
    </row>
    <row r="25116" spans="1:16" x14ac:dyDescent="0.35">
      <c r="A25116">
        <v>23059</v>
      </c>
      <c r="B25116">
        <v>1.3766179322146401E+18</v>
      </c>
      <c r="C25116" s="6" t="s">
        <v>18828</v>
      </c>
      <c r="D25116" s="6" t="s">
        <v>311</v>
      </c>
      <c r="E25116" s="6" t="s">
        <v>18829</v>
      </c>
      <c r="F25116" s="6" t="s">
        <v>6629</v>
      </c>
      <c r="G25116" s="1">
        <v>44284.813263888886</v>
      </c>
      <c r="H25116" t="b">
        <v>0</v>
      </c>
      <c r="I25116" s="6"/>
      <c r="J25116">
        <v>80</v>
      </c>
      <c r="K25116">
        <v>121</v>
      </c>
      <c r="L25116">
        <v>0</v>
      </c>
      <c r="M25116" s="6" t="s">
        <v>17</v>
      </c>
      <c r="N25116">
        <v>-0.62193070950510598</v>
      </c>
      <c r="O25116">
        <v>51.987444499999903</v>
      </c>
      <c r="P25116">
        <v>23059</v>
      </c>
    </row>
    <row r="25117" spans="1:16" x14ac:dyDescent="0.35">
      <c r="A25117">
        <v>23060</v>
      </c>
      <c r="B25117">
        <v>1.3766169815295601E+18</v>
      </c>
      <c r="C25117" s="6" t="s">
        <v>18828</v>
      </c>
      <c r="D25117" s="6" t="s">
        <v>6403</v>
      </c>
      <c r="E25117" s="6" t="s">
        <v>18829</v>
      </c>
      <c r="F25117" s="6" t="s">
        <v>1145</v>
      </c>
      <c r="G25117" s="1">
        <v>44284.810636574075</v>
      </c>
      <c r="H25117" t="b">
        <v>0</v>
      </c>
      <c r="I25117" s="6"/>
      <c r="J25117">
        <v>205</v>
      </c>
      <c r="K25117">
        <v>121</v>
      </c>
      <c r="L25117">
        <v>0</v>
      </c>
      <c r="M25117" s="6" t="s">
        <v>17</v>
      </c>
      <c r="N25117">
        <v>-0.62193070950510598</v>
      </c>
      <c r="O25117">
        <v>51.987444499999903</v>
      </c>
      <c r="P25117">
        <v>23060</v>
      </c>
    </row>
    <row r="25118" spans="1:16" x14ac:dyDescent="0.35">
      <c r="A25118">
        <v>23061</v>
      </c>
      <c r="B25118">
        <v>1.3766028367300101E+18</v>
      </c>
      <c r="C25118" s="6" t="s">
        <v>18828</v>
      </c>
      <c r="D25118" s="6" t="s">
        <v>19126</v>
      </c>
      <c r="E25118" s="6" t="s">
        <v>18829</v>
      </c>
      <c r="F25118" s="6" t="s">
        <v>6157</v>
      </c>
      <c r="G25118" s="1">
        <v>44284.771597222221</v>
      </c>
      <c r="H25118" t="b">
        <v>0</v>
      </c>
      <c r="I25118" s="6"/>
      <c r="J25118">
        <v>9</v>
      </c>
      <c r="K25118">
        <v>121</v>
      </c>
      <c r="L25118">
        <v>0</v>
      </c>
      <c r="M25118" s="6" t="s">
        <v>17</v>
      </c>
      <c r="N25118">
        <v>-0.62193070950510598</v>
      </c>
      <c r="O25118">
        <v>51.987444499999903</v>
      </c>
      <c r="P25118">
        <v>23061</v>
      </c>
    </row>
    <row r="25119" spans="1:16" x14ac:dyDescent="0.35">
      <c r="A25119">
        <v>23061</v>
      </c>
      <c r="B25119">
        <v>1.3766028367300101E+18</v>
      </c>
      <c r="C25119" s="6" t="s">
        <v>18828</v>
      </c>
      <c r="D25119" s="6" t="s">
        <v>19150</v>
      </c>
      <c r="E25119" s="6" t="s">
        <v>18829</v>
      </c>
      <c r="F25119" s="6" t="s">
        <v>6157</v>
      </c>
      <c r="G25119" s="1">
        <v>44284.771597222221</v>
      </c>
      <c r="H25119" t="b">
        <v>0</v>
      </c>
      <c r="I25119" s="6"/>
      <c r="J25119">
        <v>9</v>
      </c>
      <c r="K25119">
        <v>121</v>
      </c>
      <c r="L25119">
        <v>0</v>
      </c>
      <c r="M25119" s="6" t="s">
        <v>17</v>
      </c>
      <c r="N25119">
        <v>-0.62193070950510598</v>
      </c>
      <c r="O25119">
        <v>51.987444499999903</v>
      </c>
      <c r="P25119">
        <v>23061</v>
      </c>
    </row>
    <row r="25120" spans="1:16" x14ac:dyDescent="0.35">
      <c r="A25120">
        <v>23061</v>
      </c>
      <c r="B25120">
        <v>1.3766028367300101E+18</v>
      </c>
      <c r="C25120" s="6" t="s">
        <v>18828</v>
      </c>
      <c r="D25120" s="6" t="s">
        <v>5253</v>
      </c>
      <c r="E25120" s="6" t="s">
        <v>18829</v>
      </c>
      <c r="F25120" s="6" t="s">
        <v>6157</v>
      </c>
      <c r="G25120" s="1">
        <v>44284.771597222221</v>
      </c>
      <c r="H25120" t="b">
        <v>0</v>
      </c>
      <c r="I25120" s="6"/>
      <c r="J25120">
        <v>9</v>
      </c>
      <c r="K25120">
        <v>121</v>
      </c>
      <c r="L25120">
        <v>0</v>
      </c>
      <c r="M25120" s="6" t="s">
        <v>17</v>
      </c>
      <c r="N25120">
        <v>-0.62193070950510598</v>
      </c>
      <c r="O25120">
        <v>51.987444499999903</v>
      </c>
      <c r="P25120">
        <v>23061</v>
      </c>
    </row>
    <row r="25121" spans="1:16" x14ac:dyDescent="0.35">
      <c r="A25121">
        <v>23062</v>
      </c>
      <c r="B25121">
        <v>1.3766019902229701E+18</v>
      </c>
      <c r="C25121" s="6" t="s">
        <v>18828</v>
      </c>
      <c r="D25121" s="6" t="s">
        <v>311</v>
      </c>
      <c r="E25121" s="6" t="s">
        <v>18829</v>
      </c>
      <c r="F25121" s="6" t="s">
        <v>61</v>
      </c>
      <c r="G25121" s="1">
        <v>44284.769270833334</v>
      </c>
      <c r="H25121" t="b">
        <v>0</v>
      </c>
      <c r="I25121" s="6"/>
      <c r="J25121">
        <v>685</v>
      </c>
      <c r="K25121">
        <v>121</v>
      </c>
      <c r="L25121">
        <v>0</v>
      </c>
      <c r="M25121" s="6" t="s">
        <v>17</v>
      </c>
      <c r="N25121">
        <v>-0.62193070950510598</v>
      </c>
      <c r="O25121">
        <v>51.987444499999903</v>
      </c>
      <c r="P25121">
        <v>23062</v>
      </c>
    </row>
    <row r="25122" spans="1:16" x14ac:dyDescent="0.35">
      <c r="A25122">
        <v>23063</v>
      </c>
      <c r="B25122">
        <v>1.3782909550365901E+18</v>
      </c>
      <c r="C25122" s="6" t="s">
        <v>18830</v>
      </c>
      <c r="D25122" s="6" t="s">
        <v>12708</v>
      </c>
      <c r="E25122" s="6" t="s">
        <v>18831</v>
      </c>
      <c r="F25122" s="6" t="s">
        <v>175</v>
      </c>
      <c r="G25122" s="1">
        <v>44289.429918981485</v>
      </c>
      <c r="H25122" t="b">
        <v>0</v>
      </c>
      <c r="I25122" s="6"/>
      <c r="J25122">
        <v>28</v>
      </c>
      <c r="K25122">
        <v>16440</v>
      </c>
      <c r="L25122">
        <v>1086</v>
      </c>
      <c r="M25122" s="6" t="s">
        <v>30</v>
      </c>
      <c r="N25122" t="s">
        <v>71</v>
      </c>
      <c r="O25122" t="s">
        <v>71</v>
      </c>
      <c r="P25122">
        <v>23063</v>
      </c>
    </row>
    <row r="25123" spans="1:16" x14ac:dyDescent="0.35">
      <c r="A25123">
        <v>23063</v>
      </c>
      <c r="B25123">
        <v>1.3782909550365901E+18</v>
      </c>
      <c r="C25123" s="6" t="s">
        <v>18830</v>
      </c>
      <c r="D25123" s="6" t="s">
        <v>5398</v>
      </c>
      <c r="E25123" s="6" t="s">
        <v>18831</v>
      </c>
      <c r="F25123" s="6" t="s">
        <v>175</v>
      </c>
      <c r="G25123" s="1">
        <v>44289.429918981485</v>
      </c>
      <c r="H25123" t="b">
        <v>0</v>
      </c>
      <c r="I25123" s="6"/>
      <c r="J25123">
        <v>28</v>
      </c>
      <c r="K25123">
        <v>16440</v>
      </c>
      <c r="L25123">
        <v>1086</v>
      </c>
      <c r="M25123" s="6" t="s">
        <v>30</v>
      </c>
      <c r="N25123" t="s">
        <v>71</v>
      </c>
      <c r="O25123" t="s">
        <v>71</v>
      </c>
      <c r="P25123">
        <v>23063</v>
      </c>
    </row>
    <row r="25124" spans="1:16" x14ac:dyDescent="0.35">
      <c r="A25124">
        <v>23064</v>
      </c>
      <c r="B25124">
        <v>1.3782874162141801E+18</v>
      </c>
      <c r="C25124" s="6" t="s">
        <v>18832</v>
      </c>
      <c r="D25124" s="6" t="s">
        <v>12708</v>
      </c>
      <c r="E25124" s="6" t="s">
        <v>18833</v>
      </c>
      <c r="F25124" s="6" t="s">
        <v>175</v>
      </c>
      <c r="G25124" s="1">
        <v>44289.420162037037</v>
      </c>
      <c r="H25124" t="b">
        <v>0</v>
      </c>
      <c r="I25124" s="6"/>
      <c r="J25124">
        <v>28</v>
      </c>
      <c r="K25124">
        <v>1372</v>
      </c>
      <c r="L25124">
        <v>183</v>
      </c>
      <c r="M25124" s="6" t="s">
        <v>30</v>
      </c>
      <c r="N25124">
        <v>-1.0318729593399201</v>
      </c>
      <c r="O25124">
        <v>51.453488899999897</v>
      </c>
      <c r="P25124">
        <v>23064</v>
      </c>
    </row>
    <row r="25125" spans="1:16" x14ac:dyDescent="0.35">
      <c r="A25125">
        <v>23064</v>
      </c>
      <c r="B25125">
        <v>1.3782874162141801E+18</v>
      </c>
      <c r="C25125" s="6" t="s">
        <v>18832</v>
      </c>
      <c r="D25125" s="6" t="s">
        <v>5398</v>
      </c>
      <c r="E25125" s="6" t="s">
        <v>18833</v>
      </c>
      <c r="F25125" s="6" t="s">
        <v>175</v>
      </c>
      <c r="G25125" s="1">
        <v>44289.420162037037</v>
      </c>
      <c r="H25125" t="b">
        <v>0</v>
      </c>
      <c r="I25125" s="6"/>
      <c r="J25125">
        <v>28</v>
      </c>
      <c r="K25125">
        <v>1372</v>
      </c>
      <c r="L25125">
        <v>183</v>
      </c>
      <c r="M25125" s="6" t="s">
        <v>30</v>
      </c>
      <c r="N25125">
        <v>-1.0318729593399201</v>
      </c>
      <c r="O25125">
        <v>51.453488899999897</v>
      </c>
      <c r="P25125">
        <v>23064</v>
      </c>
    </row>
    <row r="25126" spans="1:16" x14ac:dyDescent="0.35">
      <c r="A25126">
        <v>23065</v>
      </c>
      <c r="B25126">
        <v>1.3782831667509399E+18</v>
      </c>
      <c r="C25126" s="6" t="s">
        <v>18834</v>
      </c>
      <c r="D25126" s="6" t="s">
        <v>8979</v>
      </c>
      <c r="E25126" s="6" t="s">
        <v>18835</v>
      </c>
      <c r="F25126" s="6" t="s">
        <v>22</v>
      </c>
      <c r="G25126" s="1">
        <v>44289.408425925925</v>
      </c>
      <c r="H25126" t="b">
        <v>0</v>
      </c>
      <c r="I25126" s="6"/>
      <c r="J25126">
        <v>79</v>
      </c>
      <c r="K25126">
        <v>311</v>
      </c>
      <c r="L25126">
        <v>11</v>
      </c>
      <c r="M25126" s="6" t="s">
        <v>23</v>
      </c>
      <c r="N25126">
        <v>-1.3828727000000001</v>
      </c>
      <c r="O25126">
        <v>54.905851200000001</v>
      </c>
      <c r="P25126">
        <v>23065</v>
      </c>
    </row>
    <row r="25127" spans="1:16" x14ac:dyDescent="0.35">
      <c r="A25127">
        <v>23066</v>
      </c>
      <c r="B25127">
        <v>1.3766406391866601E+18</v>
      </c>
      <c r="C25127" s="6" t="s">
        <v>18834</v>
      </c>
      <c r="D25127" s="6" t="s">
        <v>271</v>
      </c>
      <c r="E25127" s="6" t="s">
        <v>18835</v>
      </c>
      <c r="F25127" s="6" t="s">
        <v>38</v>
      </c>
      <c r="G25127" s="1">
        <v>44284.875914351855</v>
      </c>
      <c r="H25127" t="b">
        <v>0</v>
      </c>
      <c r="I25127" s="6"/>
      <c r="J25127">
        <v>1560</v>
      </c>
      <c r="K25127">
        <v>311</v>
      </c>
      <c r="L25127">
        <v>11</v>
      </c>
      <c r="M25127" s="6" t="s">
        <v>30</v>
      </c>
      <c r="N25127">
        <v>-1.3828727000000001</v>
      </c>
      <c r="O25127">
        <v>54.905851200000001</v>
      </c>
      <c r="P25127">
        <v>23066</v>
      </c>
    </row>
    <row r="25128" spans="1:16" x14ac:dyDescent="0.35">
      <c r="A25128">
        <v>23067</v>
      </c>
      <c r="B25128">
        <v>1.37662115320109E+18</v>
      </c>
      <c r="C25128" s="6" t="s">
        <v>18836</v>
      </c>
      <c r="D25128" s="6" t="s">
        <v>5253</v>
      </c>
      <c r="E25128" s="6" t="s">
        <v>18835</v>
      </c>
      <c r="F25128" s="6" t="s">
        <v>2704</v>
      </c>
      <c r="G25128" s="1">
        <v>44284.822141203702</v>
      </c>
      <c r="H25128" t="b">
        <v>0</v>
      </c>
      <c r="I25128" s="6"/>
      <c r="J25128">
        <v>1060</v>
      </c>
      <c r="K25128">
        <v>2477</v>
      </c>
      <c r="L25128">
        <v>8</v>
      </c>
      <c r="M25128" s="6" t="s">
        <v>17</v>
      </c>
      <c r="N25128">
        <v>-1.3828727000000001</v>
      </c>
      <c r="O25128">
        <v>54.905851200000001</v>
      </c>
      <c r="P25128">
        <v>23067</v>
      </c>
    </row>
    <row r="25129" spans="1:16" x14ac:dyDescent="0.35">
      <c r="A25129">
        <v>23068</v>
      </c>
      <c r="B25129">
        <v>1.3765025752021701E+18</v>
      </c>
      <c r="C25129" s="6" t="s">
        <v>18836</v>
      </c>
      <c r="D25129" s="6" t="s">
        <v>11906</v>
      </c>
      <c r="E25129" s="6" t="s">
        <v>18835</v>
      </c>
      <c r="F25129" s="6" t="s">
        <v>18837</v>
      </c>
      <c r="G25129" s="1">
        <v>44284.494930555556</v>
      </c>
      <c r="H25129" t="b">
        <v>0</v>
      </c>
      <c r="I25129" s="6"/>
      <c r="J25129">
        <v>1</v>
      </c>
      <c r="K25129">
        <v>2477</v>
      </c>
      <c r="L25129">
        <v>8</v>
      </c>
      <c r="M25129" s="6" t="s">
        <v>11908</v>
      </c>
      <c r="N25129">
        <v>-1.3828727000000001</v>
      </c>
      <c r="O25129">
        <v>54.905851200000001</v>
      </c>
      <c r="P25129">
        <v>23068</v>
      </c>
    </row>
    <row r="25130" spans="1:16" x14ac:dyDescent="0.35">
      <c r="A25130">
        <v>23069</v>
      </c>
      <c r="B25130">
        <v>1.3782828836731E+18</v>
      </c>
      <c r="C25130" s="6" t="s">
        <v>18838</v>
      </c>
      <c r="D25130" s="6"/>
      <c r="E25130" s="6" t="s">
        <v>18839</v>
      </c>
      <c r="F25130" s="6" t="s">
        <v>18840</v>
      </c>
      <c r="G25130" s="1">
        <v>44289.407650462963</v>
      </c>
      <c r="H25130" t="b">
        <v>0</v>
      </c>
      <c r="I25130" s="6"/>
      <c r="J25130">
        <v>1</v>
      </c>
      <c r="K25130">
        <v>113</v>
      </c>
      <c r="L25130">
        <v>0</v>
      </c>
      <c r="M25130" s="6" t="s">
        <v>30</v>
      </c>
      <c r="N25130">
        <v>-0.30505549999999998</v>
      </c>
      <c r="O25130">
        <v>51.460912999999998</v>
      </c>
      <c r="P25130">
        <v>23069</v>
      </c>
    </row>
    <row r="25131" spans="1:16" x14ac:dyDescent="0.35">
      <c r="A25131">
        <v>23070</v>
      </c>
      <c r="B25131">
        <v>1.3782498146059699E+18</v>
      </c>
      <c r="C25131" s="6" t="s">
        <v>18838</v>
      </c>
      <c r="D25131" s="6" t="s">
        <v>813</v>
      </c>
      <c r="E25131" s="6" t="s">
        <v>18839</v>
      </c>
      <c r="F25131" s="6" t="s">
        <v>329</v>
      </c>
      <c r="G25131" s="1">
        <v>44289.316400462965</v>
      </c>
      <c r="H25131" t="b">
        <v>0</v>
      </c>
      <c r="I25131" s="6"/>
      <c r="J25131">
        <v>8</v>
      </c>
      <c r="K25131">
        <v>113</v>
      </c>
      <c r="L25131">
        <v>0</v>
      </c>
      <c r="M25131" s="6" t="s">
        <v>17</v>
      </c>
      <c r="N25131">
        <v>-0.30505549999999998</v>
      </c>
      <c r="O25131">
        <v>51.460912999999998</v>
      </c>
      <c r="P25131">
        <v>23070</v>
      </c>
    </row>
    <row r="25132" spans="1:16" x14ac:dyDescent="0.35">
      <c r="A25132">
        <v>23071</v>
      </c>
      <c r="B25132">
        <v>1.3780897290114199E+18</v>
      </c>
      <c r="C25132" s="6" t="s">
        <v>18838</v>
      </c>
      <c r="D25132" s="6"/>
      <c r="E25132" s="6" t="s">
        <v>18839</v>
      </c>
      <c r="F25132" s="6" t="s">
        <v>18841</v>
      </c>
      <c r="G25132" s="1">
        <v>44288.874641203707</v>
      </c>
      <c r="H25132" t="b">
        <v>0</v>
      </c>
      <c r="I25132" s="6"/>
      <c r="J25132">
        <v>0</v>
      </c>
      <c r="K25132">
        <v>113</v>
      </c>
      <c r="L25132">
        <v>0</v>
      </c>
      <c r="M25132" s="6" t="s">
        <v>30</v>
      </c>
      <c r="N25132">
        <v>-0.30505549999999998</v>
      </c>
      <c r="O25132">
        <v>51.460912999999998</v>
      </c>
      <c r="P25132">
        <v>23071</v>
      </c>
    </row>
    <row r="25133" spans="1:16" x14ac:dyDescent="0.35">
      <c r="A25133">
        <v>23072</v>
      </c>
      <c r="B25133">
        <v>1.3769705508751301E+18</v>
      </c>
      <c r="C25133" s="6" t="s">
        <v>18838</v>
      </c>
      <c r="D25133" s="6"/>
      <c r="E25133" s="6" t="s">
        <v>18839</v>
      </c>
      <c r="F25133" s="6" t="s">
        <v>18842</v>
      </c>
      <c r="G25133" s="1">
        <v>44285.786296296297</v>
      </c>
      <c r="H25133" t="b">
        <v>0</v>
      </c>
      <c r="I25133" s="6"/>
      <c r="J25133">
        <v>0</v>
      </c>
      <c r="K25133">
        <v>113</v>
      </c>
      <c r="L25133">
        <v>0</v>
      </c>
      <c r="M25133" s="6" t="s">
        <v>2415</v>
      </c>
      <c r="N25133">
        <v>-0.30505549999999998</v>
      </c>
      <c r="O25133">
        <v>51.460912999999998</v>
      </c>
      <c r="P25133">
        <v>23072</v>
      </c>
    </row>
    <row r="25134" spans="1:16" x14ac:dyDescent="0.35">
      <c r="A25134">
        <v>23073</v>
      </c>
      <c r="B25134">
        <v>1.3769677686465001E+18</v>
      </c>
      <c r="C25134" s="6" t="s">
        <v>18838</v>
      </c>
      <c r="D25134" s="6"/>
      <c r="E25134" s="6" t="s">
        <v>18839</v>
      </c>
      <c r="F25134" s="6" t="s">
        <v>18843</v>
      </c>
      <c r="G25134" s="1">
        <v>44285.778622685182</v>
      </c>
      <c r="H25134" t="b">
        <v>0</v>
      </c>
      <c r="I25134" s="6"/>
      <c r="J25134">
        <v>0</v>
      </c>
      <c r="K25134">
        <v>113</v>
      </c>
      <c r="L25134">
        <v>0</v>
      </c>
      <c r="M25134" s="6" t="s">
        <v>289</v>
      </c>
      <c r="N25134">
        <v>-0.30505549999999998</v>
      </c>
      <c r="O25134">
        <v>51.460912999999998</v>
      </c>
      <c r="P25134">
        <v>23073</v>
      </c>
    </row>
    <row r="25135" spans="1:16" x14ac:dyDescent="0.35">
      <c r="A25135">
        <v>23074</v>
      </c>
      <c r="B25135">
        <v>1.3769384356808599E+18</v>
      </c>
      <c r="C25135" s="6" t="s">
        <v>18838</v>
      </c>
      <c r="D25135" s="6" t="s">
        <v>311</v>
      </c>
      <c r="E25135" s="6" t="s">
        <v>18839</v>
      </c>
      <c r="F25135" s="6" t="s">
        <v>5378</v>
      </c>
      <c r="G25135" s="1">
        <v>44285.697685185187</v>
      </c>
      <c r="H25135" t="b">
        <v>0</v>
      </c>
      <c r="I25135" s="6"/>
      <c r="J25135">
        <v>5</v>
      </c>
      <c r="K25135">
        <v>113</v>
      </c>
      <c r="L25135">
        <v>0</v>
      </c>
      <c r="M25135" s="6" t="s">
        <v>17</v>
      </c>
      <c r="N25135">
        <v>-0.30505549999999998</v>
      </c>
      <c r="O25135">
        <v>51.460912999999998</v>
      </c>
      <c r="P25135">
        <v>23074</v>
      </c>
    </row>
    <row r="25136" spans="1:16" x14ac:dyDescent="0.35">
      <c r="A25136">
        <v>23075</v>
      </c>
      <c r="B25136">
        <v>1.37693726872482E+18</v>
      </c>
      <c r="C25136" s="6" t="s">
        <v>18838</v>
      </c>
      <c r="D25136" s="6" t="s">
        <v>1383</v>
      </c>
      <c r="E25136" s="6" t="s">
        <v>18839</v>
      </c>
      <c r="F25136" s="6" t="s">
        <v>2349</v>
      </c>
      <c r="G25136" s="1">
        <v>44285.694456018522</v>
      </c>
      <c r="H25136" t="b">
        <v>0</v>
      </c>
      <c r="I25136" s="6"/>
      <c r="J25136">
        <v>2</v>
      </c>
      <c r="K25136">
        <v>113</v>
      </c>
      <c r="L25136">
        <v>0</v>
      </c>
      <c r="M25136" s="6" t="s">
        <v>17</v>
      </c>
      <c r="N25136">
        <v>-0.30505549999999998</v>
      </c>
      <c r="O25136">
        <v>51.460912999999998</v>
      </c>
      <c r="P25136">
        <v>23075</v>
      </c>
    </row>
    <row r="25137" spans="1:16" x14ac:dyDescent="0.35">
      <c r="A25137">
        <v>23076</v>
      </c>
      <c r="B25137">
        <v>1.3768182753472599E+18</v>
      </c>
      <c r="C25137" s="6" t="s">
        <v>18838</v>
      </c>
      <c r="D25137" s="6" t="s">
        <v>1383</v>
      </c>
      <c r="E25137" s="6" t="s">
        <v>18839</v>
      </c>
      <c r="F25137" s="6" t="s">
        <v>85</v>
      </c>
      <c r="G25137" s="1">
        <v>44285.366099537037</v>
      </c>
      <c r="H25137" t="b">
        <v>0</v>
      </c>
      <c r="I25137" s="6"/>
      <c r="J25137">
        <v>87</v>
      </c>
      <c r="K25137">
        <v>113</v>
      </c>
      <c r="L25137">
        <v>0</v>
      </c>
      <c r="M25137" s="6" t="s">
        <v>17</v>
      </c>
      <c r="N25137">
        <v>-0.30505549999999998</v>
      </c>
      <c r="O25137">
        <v>51.460912999999998</v>
      </c>
      <c r="P25137">
        <v>23076</v>
      </c>
    </row>
    <row r="25138" spans="1:16" x14ac:dyDescent="0.35">
      <c r="A25138">
        <v>23076</v>
      </c>
      <c r="B25138">
        <v>1.3768182753472599E+18</v>
      </c>
      <c r="C25138" s="6" t="s">
        <v>18838</v>
      </c>
      <c r="D25138" s="6" t="s">
        <v>35967</v>
      </c>
      <c r="E25138" s="6" t="s">
        <v>18839</v>
      </c>
      <c r="F25138" s="6" t="s">
        <v>85</v>
      </c>
      <c r="G25138" s="1">
        <v>44285.366099537037</v>
      </c>
      <c r="H25138" t="b">
        <v>0</v>
      </c>
      <c r="I25138" s="6"/>
      <c r="J25138">
        <v>87</v>
      </c>
      <c r="K25138">
        <v>113</v>
      </c>
      <c r="L25138">
        <v>0</v>
      </c>
      <c r="M25138" s="6" t="s">
        <v>17</v>
      </c>
      <c r="N25138">
        <v>-0.30505549999999998</v>
      </c>
      <c r="O25138">
        <v>51.460912999999998</v>
      </c>
      <c r="P25138">
        <v>23076</v>
      </c>
    </row>
    <row r="25139" spans="1:16" x14ac:dyDescent="0.35">
      <c r="A25139">
        <v>23077</v>
      </c>
      <c r="B25139">
        <v>1.37679382804944E+18</v>
      </c>
      <c r="C25139" s="6" t="s">
        <v>18838</v>
      </c>
      <c r="D25139" s="6"/>
      <c r="E25139" s="6" t="s">
        <v>18839</v>
      </c>
      <c r="F25139" s="6" t="s">
        <v>18844</v>
      </c>
      <c r="G25139" s="1">
        <v>44285.298634259256</v>
      </c>
      <c r="H25139" t="b">
        <v>0</v>
      </c>
      <c r="I25139" s="6"/>
      <c r="J25139">
        <v>0</v>
      </c>
      <c r="K25139">
        <v>113</v>
      </c>
      <c r="L25139">
        <v>0</v>
      </c>
      <c r="M25139" s="6" t="s">
        <v>17</v>
      </c>
      <c r="N25139">
        <v>-0.30505549999999998</v>
      </c>
      <c r="O25139">
        <v>51.460912999999998</v>
      </c>
      <c r="P25139">
        <v>23077</v>
      </c>
    </row>
    <row r="25140" spans="1:16" x14ac:dyDescent="0.35">
      <c r="A25140">
        <v>23078</v>
      </c>
      <c r="B25140">
        <v>1.3767907029238999E+18</v>
      </c>
      <c r="C25140" s="6" t="s">
        <v>18838</v>
      </c>
      <c r="D25140" s="6" t="s">
        <v>1383</v>
      </c>
      <c r="E25140" s="6" t="s">
        <v>18839</v>
      </c>
      <c r="F25140" s="6" t="s">
        <v>5130</v>
      </c>
      <c r="G25140" s="1">
        <v>44285.290011574078</v>
      </c>
      <c r="H25140" t="b">
        <v>0</v>
      </c>
      <c r="I25140" s="6"/>
      <c r="J25140">
        <v>17</v>
      </c>
      <c r="K25140">
        <v>113</v>
      </c>
      <c r="L25140">
        <v>0</v>
      </c>
      <c r="M25140" s="6" t="s">
        <v>17</v>
      </c>
      <c r="N25140">
        <v>-0.30505549999999998</v>
      </c>
      <c r="O25140">
        <v>51.460912999999998</v>
      </c>
      <c r="P25140">
        <v>23078</v>
      </c>
    </row>
    <row r="25141" spans="1:16" x14ac:dyDescent="0.35">
      <c r="A25141">
        <v>23079</v>
      </c>
      <c r="B25141">
        <v>1.3766137702319601E+18</v>
      </c>
      <c r="C25141" s="6" t="s">
        <v>18838</v>
      </c>
      <c r="D25141" s="6" t="s">
        <v>311</v>
      </c>
      <c r="E25141" s="6" t="s">
        <v>18839</v>
      </c>
      <c r="F25141" s="6" t="s">
        <v>4740</v>
      </c>
      <c r="G25141" s="1">
        <v>44284.801770833335</v>
      </c>
      <c r="H25141" t="b">
        <v>0</v>
      </c>
      <c r="I25141" s="6"/>
      <c r="J25141">
        <v>96</v>
      </c>
      <c r="K25141">
        <v>113</v>
      </c>
      <c r="L25141">
        <v>0</v>
      </c>
      <c r="M25141" s="6" t="s">
        <v>17</v>
      </c>
      <c r="N25141">
        <v>-0.30505549999999998</v>
      </c>
      <c r="O25141">
        <v>51.460912999999998</v>
      </c>
      <c r="P25141">
        <v>23079</v>
      </c>
    </row>
    <row r="25142" spans="1:16" x14ac:dyDescent="0.35">
      <c r="A25142">
        <v>23080</v>
      </c>
      <c r="B25142">
        <v>1.3766120771255199E+18</v>
      </c>
      <c r="C25142" s="6" t="s">
        <v>18838</v>
      </c>
      <c r="D25142" s="6" t="s">
        <v>1081</v>
      </c>
      <c r="E25142" s="6" t="s">
        <v>18839</v>
      </c>
      <c r="F25142" s="6" t="s">
        <v>1894</v>
      </c>
      <c r="G25142" s="1">
        <v>44284.797106481485</v>
      </c>
      <c r="H25142" t="b">
        <v>0</v>
      </c>
      <c r="I25142" s="6"/>
      <c r="J25142">
        <v>149</v>
      </c>
      <c r="K25142">
        <v>113</v>
      </c>
      <c r="L25142">
        <v>0</v>
      </c>
      <c r="M25142" s="6" t="s">
        <v>17</v>
      </c>
      <c r="N25142">
        <v>-0.30505549999999998</v>
      </c>
      <c r="O25142">
        <v>51.460912999999998</v>
      </c>
      <c r="P25142">
        <v>23080</v>
      </c>
    </row>
    <row r="25143" spans="1:16" x14ac:dyDescent="0.35">
      <c r="A25143">
        <v>23081</v>
      </c>
      <c r="B25143">
        <v>1.3766119988682299E+18</v>
      </c>
      <c r="C25143" s="6" t="s">
        <v>18838</v>
      </c>
      <c r="D25143" s="6" t="s">
        <v>343</v>
      </c>
      <c r="E25143" s="6" t="s">
        <v>18839</v>
      </c>
      <c r="F25143" s="6" t="s">
        <v>5518</v>
      </c>
      <c r="G25143" s="1">
        <v>44284.796886574077</v>
      </c>
      <c r="H25143" t="b">
        <v>0</v>
      </c>
      <c r="I25143" s="6"/>
      <c r="J25143">
        <v>585</v>
      </c>
      <c r="K25143">
        <v>113</v>
      </c>
      <c r="L25143">
        <v>0</v>
      </c>
      <c r="M25143" s="6" t="s">
        <v>5519</v>
      </c>
      <c r="N25143">
        <v>-0.30505549999999998</v>
      </c>
      <c r="O25143">
        <v>51.460912999999998</v>
      </c>
      <c r="P25143">
        <v>23081</v>
      </c>
    </row>
    <row r="25144" spans="1:16" x14ac:dyDescent="0.35">
      <c r="A25144">
        <v>23082</v>
      </c>
      <c r="B25144">
        <v>1.37661159453313E+18</v>
      </c>
      <c r="C25144" s="6" t="s">
        <v>18838</v>
      </c>
      <c r="D25144" s="6" t="s">
        <v>15575</v>
      </c>
      <c r="E25144" s="6" t="s">
        <v>18839</v>
      </c>
      <c r="F25144" s="6" t="s">
        <v>5410</v>
      </c>
      <c r="G25144" s="1">
        <v>44284.795775462961</v>
      </c>
      <c r="H25144" t="b">
        <v>0</v>
      </c>
      <c r="I25144" s="6"/>
      <c r="J25144">
        <v>9</v>
      </c>
      <c r="K25144">
        <v>113</v>
      </c>
      <c r="L25144">
        <v>0</v>
      </c>
      <c r="M25144" s="6" t="s">
        <v>17</v>
      </c>
      <c r="N25144">
        <v>-0.30505549999999998</v>
      </c>
      <c r="O25144">
        <v>51.460912999999998</v>
      </c>
      <c r="P25144">
        <v>23082</v>
      </c>
    </row>
    <row r="25145" spans="1:16" x14ac:dyDescent="0.35">
      <c r="A25145">
        <v>23082</v>
      </c>
      <c r="B25145">
        <v>1.37661159453313E+18</v>
      </c>
      <c r="C25145" s="6" t="s">
        <v>18838</v>
      </c>
      <c r="D25145" s="6" t="s">
        <v>7050</v>
      </c>
      <c r="E25145" s="6" t="s">
        <v>18839</v>
      </c>
      <c r="F25145" s="6" t="s">
        <v>5410</v>
      </c>
      <c r="G25145" s="1">
        <v>44284.795775462961</v>
      </c>
      <c r="H25145" t="b">
        <v>0</v>
      </c>
      <c r="I25145" s="6"/>
      <c r="J25145">
        <v>9</v>
      </c>
      <c r="K25145">
        <v>113</v>
      </c>
      <c r="L25145">
        <v>0</v>
      </c>
      <c r="M25145" s="6" t="s">
        <v>17</v>
      </c>
      <c r="N25145">
        <v>-0.30505549999999998</v>
      </c>
      <c r="O25145">
        <v>51.460912999999998</v>
      </c>
      <c r="P25145">
        <v>23082</v>
      </c>
    </row>
    <row r="25146" spans="1:16" x14ac:dyDescent="0.35">
      <c r="A25146">
        <v>23083</v>
      </c>
      <c r="B25146">
        <v>1.3766105744742001E+18</v>
      </c>
      <c r="C25146" s="6" t="s">
        <v>18838</v>
      </c>
      <c r="D25146" s="6" t="s">
        <v>311</v>
      </c>
      <c r="E25146" s="6" t="s">
        <v>18839</v>
      </c>
      <c r="F25146" s="6" t="s">
        <v>61</v>
      </c>
      <c r="G25146" s="1">
        <v>44284.792951388888</v>
      </c>
      <c r="H25146" t="b">
        <v>0</v>
      </c>
      <c r="I25146" s="6"/>
      <c r="J25146">
        <v>685</v>
      </c>
      <c r="K25146">
        <v>113</v>
      </c>
      <c r="L25146">
        <v>0</v>
      </c>
      <c r="M25146" s="6" t="s">
        <v>17</v>
      </c>
      <c r="N25146">
        <v>-0.30505549999999998</v>
      </c>
      <c r="O25146">
        <v>51.460912999999998</v>
      </c>
      <c r="P25146">
        <v>23083</v>
      </c>
    </row>
    <row r="25147" spans="1:16" x14ac:dyDescent="0.35">
      <c r="A25147">
        <v>23084</v>
      </c>
      <c r="B25147">
        <v>1.3766105475133199E+18</v>
      </c>
      <c r="C25147" s="6" t="s">
        <v>18838</v>
      </c>
      <c r="D25147" s="6"/>
      <c r="E25147" s="6" t="s">
        <v>18839</v>
      </c>
      <c r="F25147" s="6" t="s">
        <v>18845</v>
      </c>
      <c r="G25147" s="1">
        <v>44284.792881944442</v>
      </c>
      <c r="H25147" t="b">
        <v>0</v>
      </c>
      <c r="I25147" s="6"/>
      <c r="J25147">
        <v>0</v>
      </c>
      <c r="K25147">
        <v>113</v>
      </c>
      <c r="L25147">
        <v>0</v>
      </c>
      <c r="M25147" s="6" t="s">
        <v>5322</v>
      </c>
      <c r="N25147">
        <v>-0.30505549999999998</v>
      </c>
      <c r="O25147">
        <v>51.460912999999998</v>
      </c>
      <c r="P25147">
        <v>23084</v>
      </c>
    </row>
    <row r="25148" spans="1:16" x14ac:dyDescent="0.35">
      <c r="A25148">
        <v>23085</v>
      </c>
      <c r="B25148">
        <v>1.3766093371294999E+18</v>
      </c>
      <c r="C25148" s="6" t="s">
        <v>18838</v>
      </c>
      <c r="D25148" s="6"/>
      <c r="E25148" s="6" t="s">
        <v>18839</v>
      </c>
      <c r="F25148" s="6" t="s">
        <v>18846</v>
      </c>
      <c r="G25148" s="1">
        <v>44284.789537037039</v>
      </c>
      <c r="H25148" t="b">
        <v>0</v>
      </c>
      <c r="I25148" s="6"/>
      <c r="J25148">
        <v>0</v>
      </c>
      <c r="K25148">
        <v>113</v>
      </c>
      <c r="L25148">
        <v>0</v>
      </c>
      <c r="M25148" s="6" t="s">
        <v>17</v>
      </c>
      <c r="N25148">
        <v>-0.30505549999999998</v>
      </c>
      <c r="O25148">
        <v>51.460912999999998</v>
      </c>
      <c r="P25148">
        <v>23085</v>
      </c>
    </row>
    <row r="25149" spans="1:16" x14ac:dyDescent="0.35">
      <c r="A25149">
        <v>23086</v>
      </c>
      <c r="B25149">
        <v>1.3765943737486001E+18</v>
      </c>
      <c r="C25149" s="6" t="s">
        <v>18838</v>
      </c>
      <c r="D25149" s="6" t="s">
        <v>13519</v>
      </c>
      <c r="E25149" s="6" t="s">
        <v>18839</v>
      </c>
      <c r="F25149" s="6" t="s">
        <v>18847</v>
      </c>
      <c r="G25149" s="1">
        <v>44284.748252314814</v>
      </c>
      <c r="H25149" t="b">
        <v>0</v>
      </c>
      <c r="I25149" s="6"/>
      <c r="J25149">
        <v>0</v>
      </c>
      <c r="K25149">
        <v>113</v>
      </c>
      <c r="L25149">
        <v>0</v>
      </c>
      <c r="M25149" s="6" t="s">
        <v>17</v>
      </c>
      <c r="N25149">
        <v>-0.30505549999999998</v>
      </c>
      <c r="O25149">
        <v>51.460912999999998</v>
      </c>
      <c r="P25149">
        <v>23086</v>
      </c>
    </row>
    <row r="25150" spans="1:16" x14ac:dyDescent="0.35">
      <c r="A25150">
        <v>23087</v>
      </c>
      <c r="B25150">
        <v>1.37659393876158E+18</v>
      </c>
      <c r="C25150" s="6" t="s">
        <v>18838</v>
      </c>
      <c r="D25150" s="6"/>
      <c r="E25150" s="6" t="s">
        <v>18839</v>
      </c>
      <c r="F25150" s="6" t="s">
        <v>18848</v>
      </c>
      <c r="G25150" s="1">
        <v>44284.747048611112</v>
      </c>
      <c r="H25150" t="b">
        <v>0</v>
      </c>
      <c r="I25150" s="6"/>
      <c r="J25150">
        <v>0</v>
      </c>
      <c r="K25150">
        <v>113</v>
      </c>
      <c r="L25150">
        <v>0</v>
      </c>
      <c r="M25150" s="6" t="s">
        <v>17</v>
      </c>
      <c r="N25150">
        <v>-0.30505549999999998</v>
      </c>
      <c r="O25150">
        <v>51.460912999999998</v>
      </c>
      <c r="P25150">
        <v>23087</v>
      </c>
    </row>
    <row r="25151" spans="1:16" x14ac:dyDescent="0.35">
      <c r="A25151">
        <v>23088</v>
      </c>
      <c r="B25151">
        <v>1.3765932785277299E+18</v>
      </c>
      <c r="C25151" s="6" t="s">
        <v>18838</v>
      </c>
      <c r="D25151" s="6" t="s">
        <v>15465</v>
      </c>
      <c r="E25151" s="6" t="s">
        <v>18839</v>
      </c>
      <c r="F25151" s="6" t="s">
        <v>5179</v>
      </c>
      <c r="G25151" s="1">
        <v>44284.74523148148</v>
      </c>
      <c r="H25151" t="b">
        <v>0</v>
      </c>
      <c r="I25151" s="6"/>
      <c r="J25151">
        <v>139</v>
      </c>
      <c r="K25151">
        <v>113</v>
      </c>
      <c r="L25151">
        <v>0</v>
      </c>
      <c r="M25151" s="6" t="s">
        <v>17</v>
      </c>
      <c r="N25151">
        <v>-0.30505549999999998</v>
      </c>
      <c r="O25151">
        <v>51.460912999999998</v>
      </c>
      <c r="P25151">
        <v>23088</v>
      </c>
    </row>
    <row r="25152" spans="1:16" x14ac:dyDescent="0.35">
      <c r="A25152">
        <v>23089</v>
      </c>
      <c r="B25152">
        <v>1.3765818164512799E+18</v>
      </c>
      <c r="C25152" s="6" t="s">
        <v>18838</v>
      </c>
      <c r="D25152" s="6" t="s">
        <v>6769</v>
      </c>
      <c r="E25152" s="6" t="s">
        <v>18839</v>
      </c>
      <c r="F25152" s="6" t="s">
        <v>8033</v>
      </c>
      <c r="G25152" s="1">
        <v>44284.713599537034</v>
      </c>
      <c r="H25152" t="b">
        <v>0</v>
      </c>
      <c r="I25152" s="6"/>
      <c r="J25152">
        <v>10</v>
      </c>
      <c r="K25152">
        <v>113</v>
      </c>
      <c r="L25152">
        <v>0</v>
      </c>
      <c r="M25152" s="6" t="s">
        <v>17</v>
      </c>
      <c r="N25152">
        <v>-0.30505549999999998</v>
      </c>
      <c r="O25152">
        <v>51.460912999999998</v>
      </c>
      <c r="P25152">
        <v>23089</v>
      </c>
    </row>
    <row r="25153" spans="1:16" x14ac:dyDescent="0.35">
      <c r="A25153">
        <v>23090</v>
      </c>
      <c r="B25153">
        <v>1.3765766943588301E+18</v>
      </c>
      <c r="C25153" s="6" t="s">
        <v>18838</v>
      </c>
      <c r="D25153" s="6" t="s">
        <v>8588</v>
      </c>
      <c r="E25153" s="6" t="s">
        <v>18839</v>
      </c>
      <c r="F25153" s="6" t="s">
        <v>587</v>
      </c>
      <c r="G25153" s="1">
        <v>44284.699467592596</v>
      </c>
      <c r="H25153" t="b">
        <v>0</v>
      </c>
      <c r="I25153" s="6"/>
      <c r="J25153">
        <v>326</v>
      </c>
      <c r="K25153">
        <v>113</v>
      </c>
      <c r="L25153">
        <v>0</v>
      </c>
      <c r="M25153" s="6" t="s">
        <v>17</v>
      </c>
      <c r="N25153">
        <v>-0.30505549999999998</v>
      </c>
      <c r="O25153">
        <v>51.460912999999998</v>
      </c>
      <c r="P25153">
        <v>23090</v>
      </c>
    </row>
    <row r="25154" spans="1:16" x14ac:dyDescent="0.35">
      <c r="A25154">
        <v>23091</v>
      </c>
      <c r="B25154">
        <v>1.37657572656513E+18</v>
      </c>
      <c r="C25154" s="6" t="s">
        <v>18838</v>
      </c>
      <c r="D25154" s="6" t="s">
        <v>24155</v>
      </c>
      <c r="E25154" s="6" t="s">
        <v>18839</v>
      </c>
      <c r="F25154" s="6" t="s">
        <v>5860</v>
      </c>
      <c r="G25154" s="1">
        <v>44284.696793981479</v>
      </c>
      <c r="H25154" t="b">
        <v>0</v>
      </c>
      <c r="I25154" s="6"/>
      <c r="J25154">
        <v>127</v>
      </c>
      <c r="K25154">
        <v>113</v>
      </c>
      <c r="L25154">
        <v>0</v>
      </c>
      <c r="M25154" s="6" t="s">
        <v>17</v>
      </c>
      <c r="N25154">
        <v>-0.30505549999999998</v>
      </c>
      <c r="O25154">
        <v>51.460912999999998</v>
      </c>
      <c r="P25154">
        <v>23091</v>
      </c>
    </row>
    <row r="25155" spans="1:16" x14ac:dyDescent="0.35">
      <c r="A25155">
        <v>23092</v>
      </c>
      <c r="B25155">
        <v>1.37649990005837E+18</v>
      </c>
      <c r="C25155" s="6" t="s">
        <v>18838</v>
      </c>
      <c r="D25155" s="6" t="s">
        <v>311</v>
      </c>
      <c r="E25155" s="6" t="s">
        <v>18839</v>
      </c>
      <c r="F25155" s="6" t="s">
        <v>8420</v>
      </c>
      <c r="G25155" s="1">
        <v>44284.487546296295</v>
      </c>
      <c r="H25155" t="b">
        <v>0</v>
      </c>
      <c r="I25155" s="6"/>
      <c r="J25155">
        <v>10</v>
      </c>
      <c r="K25155">
        <v>113</v>
      </c>
      <c r="L25155">
        <v>0</v>
      </c>
      <c r="M25155" s="6" t="s">
        <v>17</v>
      </c>
      <c r="N25155">
        <v>-0.30505549999999998</v>
      </c>
      <c r="O25155">
        <v>51.460912999999998</v>
      </c>
      <c r="P25155">
        <v>23092</v>
      </c>
    </row>
    <row r="25156" spans="1:16" x14ac:dyDescent="0.35">
      <c r="A25156">
        <v>23093</v>
      </c>
      <c r="B25156">
        <v>1.37828262655393E+18</v>
      </c>
      <c r="C25156" s="6" t="s">
        <v>18849</v>
      </c>
      <c r="D25156" s="6" t="s">
        <v>3243</v>
      </c>
      <c r="E25156" s="6" t="s">
        <v>18850</v>
      </c>
      <c r="F25156" s="6" t="s">
        <v>514</v>
      </c>
      <c r="G25156" s="1">
        <v>44289.406944444447</v>
      </c>
      <c r="H25156" t="b">
        <v>0</v>
      </c>
      <c r="I25156" s="6"/>
      <c r="J25156">
        <v>584</v>
      </c>
      <c r="K25156">
        <v>420</v>
      </c>
      <c r="L25156">
        <v>12</v>
      </c>
      <c r="M25156" s="6" t="s">
        <v>30</v>
      </c>
      <c r="N25156" t="s">
        <v>71</v>
      </c>
      <c r="O25156" t="s">
        <v>71</v>
      </c>
      <c r="P25156">
        <v>23093</v>
      </c>
    </row>
    <row r="25157" spans="1:16" x14ac:dyDescent="0.35">
      <c r="A25157">
        <v>23094</v>
      </c>
      <c r="B25157">
        <v>1.3765835152282801E+18</v>
      </c>
      <c r="C25157" s="6" t="s">
        <v>18849</v>
      </c>
      <c r="D25157" s="6" t="s">
        <v>24155</v>
      </c>
      <c r="E25157" s="6" t="s">
        <v>18850</v>
      </c>
      <c r="F25157" s="6" t="s">
        <v>5860</v>
      </c>
      <c r="G25157" s="1">
        <v>44284.718287037038</v>
      </c>
      <c r="H25157" t="b">
        <v>0</v>
      </c>
      <c r="I25157" s="6"/>
      <c r="J25157">
        <v>127</v>
      </c>
      <c r="K25157">
        <v>420</v>
      </c>
      <c r="L25157">
        <v>12</v>
      </c>
      <c r="M25157" s="6" t="s">
        <v>17</v>
      </c>
      <c r="N25157" t="s">
        <v>71</v>
      </c>
      <c r="O25157" t="s">
        <v>71</v>
      </c>
      <c r="P25157">
        <v>23094</v>
      </c>
    </row>
    <row r="25158" spans="1:16" x14ac:dyDescent="0.35">
      <c r="A25158">
        <v>23095</v>
      </c>
      <c r="B25158">
        <v>1.37658335147841E+18</v>
      </c>
      <c r="C25158" s="6" t="s">
        <v>18849</v>
      </c>
      <c r="D25158" s="6" t="s">
        <v>16941</v>
      </c>
      <c r="E25158" s="6" t="s">
        <v>18850</v>
      </c>
      <c r="F25158" s="6" t="s">
        <v>3879</v>
      </c>
      <c r="G25158" s="1">
        <v>44284.717835648145</v>
      </c>
      <c r="H25158" t="b">
        <v>0</v>
      </c>
      <c r="I25158" s="6"/>
      <c r="J25158">
        <v>198</v>
      </c>
      <c r="K25158">
        <v>420</v>
      </c>
      <c r="L25158">
        <v>12</v>
      </c>
      <c r="M25158" s="6" t="s">
        <v>30</v>
      </c>
      <c r="N25158" t="s">
        <v>71</v>
      </c>
      <c r="O25158" t="s">
        <v>71</v>
      </c>
      <c r="P25158">
        <v>23095</v>
      </c>
    </row>
    <row r="25159" spans="1:16" x14ac:dyDescent="0.35">
      <c r="A25159">
        <v>23096</v>
      </c>
      <c r="B25159">
        <v>1.37658230524287E+18</v>
      </c>
      <c r="C25159" s="6" t="s">
        <v>18849</v>
      </c>
      <c r="D25159" s="6" t="s">
        <v>1417</v>
      </c>
      <c r="E25159" s="6" t="s">
        <v>18850</v>
      </c>
      <c r="F25159" s="6" t="s">
        <v>5530</v>
      </c>
      <c r="G25159" s="1">
        <v>44284.714942129627</v>
      </c>
      <c r="H25159" t="b">
        <v>0</v>
      </c>
      <c r="I25159" s="6"/>
      <c r="J25159">
        <v>151</v>
      </c>
      <c r="K25159">
        <v>420</v>
      </c>
      <c r="L25159">
        <v>12</v>
      </c>
      <c r="M25159" s="6" t="s">
        <v>4704</v>
      </c>
      <c r="N25159" t="s">
        <v>71</v>
      </c>
      <c r="O25159" t="s">
        <v>71</v>
      </c>
      <c r="P25159">
        <v>23096</v>
      </c>
    </row>
    <row r="25160" spans="1:16" x14ac:dyDescent="0.35">
      <c r="A25160">
        <v>23097</v>
      </c>
      <c r="B25160">
        <v>1.37658206586131E+18</v>
      </c>
      <c r="C25160" s="6" t="s">
        <v>18849</v>
      </c>
      <c r="D25160" s="6" t="s">
        <v>4881</v>
      </c>
      <c r="E25160" s="6" t="s">
        <v>18850</v>
      </c>
      <c r="F25160" s="6" t="s">
        <v>166</v>
      </c>
      <c r="G25160" s="1">
        <v>44284.714282407411</v>
      </c>
      <c r="H25160" t="b">
        <v>0</v>
      </c>
      <c r="I25160" s="6"/>
      <c r="J25160">
        <v>316</v>
      </c>
      <c r="K25160">
        <v>420</v>
      </c>
      <c r="L25160">
        <v>12</v>
      </c>
      <c r="M25160" s="6" t="s">
        <v>167</v>
      </c>
      <c r="N25160" t="s">
        <v>71</v>
      </c>
      <c r="O25160" t="s">
        <v>71</v>
      </c>
      <c r="P25160">
        <v>23097</v>
      </c>
    </row>
    <row r="25161" spans="1:16" x14ac:dyDescent="0.35">
      <c r="A25161">
        <v>23098</v>
      </c>
      <c r="B25161">
        <v>1.3765820086929999E+18</v>
      </c>
      <c r="C25161" s="6" t="s">
        <v>18849</v>
      </c>
      <c r="D25161" s="6" t="s">
        <v>7291</v>
      </c>
      <c r="E25161" s="6" t="s">
        <v>18850</v>
      </c>
      <c r="F25161" s="6" t="s">
        <v>126</v>
      </c>
      <c r="G25161" s="1">
        <v>44284.714131944442</v>
      </c>
      <c r="H25161" t="b">
        <v>0</v>
      </c>
      <c r="I25161" s="6"/>
      <c r="J25161">
        <v>786</v>
      </c>
      <c r="K25161">
        <v>420</v>
      </c>
      <c r="L25161">
        <v>12</v>
      </c>
      <c r="M25161" s="6" t="s">
        <v>127</v>
      </c>
      <c r="N25161" t="s">
        <v>71</v>
      </c>
      <c r="O25161" t="s">
        <v>71</v>
      </c>
      <c r="P25161">
        <v>23098</v>
      </c>
    </row>
    <row r="25162" spans="1:16" x14ac:dyDescent="0.35">
      <c r="A25162">
        <v>23099</v>
      </c>
      <c r="B25162">
        <v>1.3765620340919501E+18</v>
      </c>
      <c r="C25162" s="6" t="s">
        <v>18849</v>
      </c>
      <c r="D25162" s="6" t="s">
        <v>8992</v>
      </c>
      <c r="E25162" s="6" t="s">
        <v>18850</v>
      </c>
      <c r="F25162" s="6" t="s">
        <v>90</v>
      </c>
      <c r="G25162" s="1">
        <v>44284.659004629626</v>
      </c>
      <c r="H25162" t="b">
        <v>0</v>
      </c>
      <c r="I25162" s="6"/>
      <c r="J25162">
        <v>310</v>
      </c>
      <c r="K25162">
        <v>420</v>
      </c>
      <c r="L25162">
        <v>12</v>
      </c>
      <c r="M25162" s="6" t="s">
        <v>17</v>
      </c>
      <c r="N25162" t="s">
        <v>71</v>
      </c>
      <c r="O25162" t="s">
        <v>71</v>
      </c>
      <c r="P25162">
        <v>23099</v>
      </c>
    </row>
    <row r="25163" spans="1:16" x14ac:dyDescent="0.35">
      <c r="A25163">
        <v>23100</v>
      </c>
      <c r="B25163">
        <v>1.37655065692909E+18</v>
      </c>
      <c r="C25163" s="6" t="s">
        <v>18849</v>
      </c>
      <c r="D25163" s="6" t="s">
        <v>311</v>
      </c>
      <c r="E25163" s="6" t="s">
        <v>18850</v>
      </c>
      <c r="F25163" s="6" t="s">
        <v>61</v>
      </c>
      <c r="G25163" s="1">
        <v>44284.627615740741</v>
      </c>
      <c r="H25163" t="b">
        <v>0</v>
      </c>
      <c r="I25163" s="6"/>
      <c r="J25163">
        <v>685</v>
      </c>
      <c r="K25163">
        <v>420</v>
      </c>
      <c r="L25163">
        <v>12</v>
      </c>
      <c r="M25163" s="6" t="s">
        <v>17</v>
      </c>
      <c r="N25163" t="s">
        <v>71</v>
      </c>
      <c r="O25163" t="s">
        <v>71</v>
      </c>
      <c r="P25163">
        <v>23100</v>
      </c>
    </row>
    <row r="25164" spans="1:16" x14ac:dyDescent="0.35">
      <c r="A25164">
        <v>23101</v>
      </c>
      <c r="B25164">
        <v>1.37828252550051E+18</v>
      </c>
      <c r="C25164" s="6" t="s">
        <v>18851</v>
      </c>
      <c r="D25164" s="6" t="s">
        <v>3243</v>
      </c>
      <c r="E25164" s="6" t="s">
        <v>18852</v>
      </c>
      <c r="F25164" s="6" t="s">
        <v>514</v>
      </c>
      <c r="G25164" s="1">
        <v>44289.406655092593</v>
      </c>
      <c r="H25164" t="b">
        <v>0</v>
      </c>
      <c r="I25164" s="6"/>
      <c r="J25164">
        <v>584</v>
      </c>
      <c r="K25164">
        <v>69</v>
      </c>
      <c r="L25164">
        <v>0</v>
      </c>
      <c r="M25164" s="6" t="s">
        <v>30</v>
      </c>
      <c r="N25164">
        <v>-2.9937868999999999</v>
      </c>
      <c r="O25164">
        <v>53.0465084</v>
      </c>
      <c r="P25164">
        <v>23101</v>
      </c>
    </row>
    <row r="25165" spans="1:16" x14ac:dyDescent="0.35">
      <c r="A25165">
        <v>23102</v>
      </c>
      <c r="B25165">
        <v>1.37797145922674E+18</v>
      </c>
      <c r="C25165" s="6" t="s">
        <v>18851</v>
      </c>
      <c r="D25165" s="6" t="s">
        <v>20292</v>
      </c>
      <c r="E25165" s="6" t="s">
        <v>18852</v>
      </c>
      <c r="F25165" s="6" t="s">
        <v>18853</v>
      </c>
      <c r="G25165" s="1">
        <v>44288.54828703704</v>
      </c>
      <c r="H25165" t="b">
        <v>0</v>
      </c>
      <c r="I25165" s="6"/>
      <c r="J25165">
        <v>1</v>
      </c>
      <c r="K25165">
        <v>69</v>
      </c>
      <c r="L25165">
        <v>0</v>
      </c>
      <c r="M25165" s="6" t="s">
        <v>18854</v>
      </c>
      <c r="N25165">
        <v>-2.9937868999999999</v>
      </c>
      <c r="O25165">
        <v>53.0465084</v>
      </c>
      <c r="P25165">
        <v>23102</v>
      </c>
    </row>
    <row r="25166" spans="1:16" x14ac:dyDescent="0.35">
      <c r="A25166">
        <v>23103</v>
      </c>
      <c r="B25166">
        <v>1.3782823403010099E+18</v>
      </c>
      <c r="C25166" s="6" t="s">
        <v>1085</v>
      </c>
      <c r="D25166" s="6" t="s">
        <v>3243</v>
      </c>
      <c r="E25166" s="6" t="s">
        <v>18855</v>
      </c>
      <c r="F25166" s="6" t="s">
        <v>514</v>
      </c>
      <c r="G25166" s="1">
        <v>44289.406145833331</v>
      </c>
      <c r="H25166" t="b">
        <v>0</v>
      </c>
      <c r="I25166" s="6"/>
      <c r="J25166">
        <v>584</v>
      </c>
      <c r="K25166">
        <v>7289</v>
      </c>
      <c r="L25166">
        <v>57</v>
      </c>
      <c r="M25166" s="6" t="s">
        <v>30</v>
      </c>
      <c r="N25166">
        <v>-0.69019410000000003</v>
      </c>
      <c r="O25166">
        <v>54.3317768</v>
      </c>
      <c r="P25166">
        <v>23103</v>
      </c>
    </row>
    <row r="25167" spans="1:16" x14ac:dyDescent="0.35">
      <c r="A25167">
        <v>23104</v>
      </c>
      <c r="B25167">
        <v>1.3782668079083599E+18</v>
      </c>
      <c r="C25167" s="6" t="s">
        <v>1085</v>
      </c>
      <c r="D25167" s="6" t="s">
        <v>273</v>
      </c>
      <c r="E25167" s="6" t="s">
        <v>18855</v>
      </c>
      <c r="F25167" s="6" t="s">
        <v>18856</v>
      </c>
      <c r="G25167" s="1">
        <v>44289.363287037035</v>
      </c>
      <c r="H25167" t="b">
        <v>0</v>
      </c>
      <c r="I25167" s="6"/>
      <c r="J25167">
        <v>8</v>
      </c>
      <c r="K25167">
        <v>7289</v>
      </c>
      <c r="L25167">
        <v>57</v>
      </c>
      <c r="M25167" s="6" t="s">
        <v>490</v>
      </c>
      <c r="N25167">
        <v>-0.69019410000000003</v>
      </c>
      <c r="O25167">
        <v>54.3317768</v>
      </c>
      <c r="P25167">
        <v>23104</v>
      </c>
    </row>
    <row r="25168" spans="1:16" x14ac:dyDescent="0.35">
      <c r="A25168">
        <v>23105</v>
      </c>
      <c r="B25168">
        <v>1.3782345199506099E+18</v>
      </c>
      <c r="C25168" s="6" t="s">
        <v>1085</v>
      </c>
      <c r="D25168" s="6"/>
      <c r="E25168" s="6" t="s">
        <v>18855</v>
      </c>
      <c r="F25168" s="6" t="s">
        <v>18857</v>
      </c>
      <c r="G25168" s="1">
        <v>44289.274189814816</v>
      </c>
      <c r="H25168" t="b">
        <v>0</v>
      </c>
      <c r="I25168" s="6"/>
      <c r="J25168">
        <v>3</v>
      </c>
      <c r="K25168">
        <v>7289</v>
      </c>
      <c r="L25168">
        <v>57</v>
      </c>
      <c r="M25168" s="6" t="s">
        <v>15939</v>
      </c>
      <c r="N25168">
        <v>-0.69019410000000003</v>
      </c>
      <c r="O25168">
        <v>54.3317768</v>
      </c>
      <c r="P25168">
        <v>23105</v>
      </c>
    </row>
    <row r="25169" spans="1:16" x14ac:dyDescent="0.35">
      <c r="A25169">
        <v>23106</v>
      </c>
      <c r="B25169">
        <v>1.37823063019087E+18</v>
      </c>
      <c r="C25169" s="6" t="s">
        <v>1085</v>
      </c>
      <c r="D25169" s="6" t="s">
        <v>36707</v>
      </c>
      <c r="E25169" s="6" t="s">
        <v>18855</v>
      </c>
      <c r="F25169" s="6" t="s">
        <v>18858</v>
      </c>
      <c r="G25169" s="1">
        <v>44289.263460648152</v>
      </c>
      <c r="H25169" t="b">
        <v>0</v>
      </c>
      <c r="I25169" s="6"/>
      <c r="J25169">
        <v>0</v>
      </c>
      <c r="K25169">
        <v>7289</v>
      </c>
      <c r="L25169">
        <v>57</v>
      </c>
      <c r="M25169" s="6" t="s">
        <v>30</v>
      </c>
      <c r="N25169">
        <v>-0.69019410000000003</v>
      </c>
      <c r="O25169">
        <v>54.3317768</v>
      </c>
      <c r="P25169">
        <v>23106</v>
      </c>
    </row>
    <row r="25170" spans="1:16" x14ac:dyDescent="0.35">
      <c r="A25170">
        <v>23107</v>
      </c>
      <c r="B25170">
        <v>1.37822974283969E+18</v>
      </c>
      <c r="C25170" s="6" t="s">
        <v>1085</v>
      </c>
      <c r="D25170" s="6"/>
      <c r="E25170" s="6" t="s">
        <v>18855</v>
      </c>
      <c r="F25170" s="6" t="s">
        <v>18859</v>
      </c>
      <c r="G25170" s="1">
        <v>44289.261006944442</v>
      </c>
      <c r="H25170" t="b">
        <v>0</v>
      </c>
      <c r="I25170" s="6"/>
      <c r="J25170">
        <v>0</v>
      </c>
      <c r="K25170">
        <v>7289</v>
      </c>
      <c r="L25170">
        <v>57</v>
      </c>
      <c r="M25170" s="6" t="s">
        <v>17</v>
      </c>
      <c r="N25170">
        <v>-0.69019410000000003</v>
      </c>
      <c r="O25170">
        <v>54.3317768</v>
      </c>
      <c r="P25170">
        <v>23107</v>
      </c>
    </row>
    <row r="25171" spans="1:16" x14ac:dyDescent="0.35">
      <c r="A25171">
        <v>23108</v>
      </c>
      <c r="B25171">
        <v>1.37785642734835E+18</v>
      </c>
      <c r="C25171" s="6" t="s">
        <v>1085</v>
      </c>
      <c r="D25171" s="6"/>
      <c r="E25171" s="6" t="s">
        <v>18855</v>
      </c>
      <c r="F25171" s="6" t="s">
        <v>18860</v>
      </c>
      <c r="G25171" s="1">
        <v>44288.230856481481</v>
      </c>
      <c r="H25171" t="b">
        <v>0</v>
      </c>
      <c r="I25171" s="6"/>
      <c r="J25171">
        <v>42</v>
      </c>
      <c r="K25171">
        <v>7289</v>
      </c>
      <c r="L25171">
        <v>57</v>
      </c>
      <c r="M25171" s="6" t="s">
        <v>30</v>
      </c>
      <c r="N25171">
        <v>-0.69019410000000003</v>
      </c>
      <c r="O25171">
        <v>54.3317768</v>
      </c>
      <c r="P25171">
        <v>23108</v>
      </c>
    </row>
    <row r="25172" spans="1:16" x14ac:dyDescent="0.35">
      <c r="A25172">
        <v>23109</v>
      </c>
      <c r="B25172">
        <v>1.3775251390431201E+18</v>
      </c>
      <c r="C25172" s="6" t="s">
        <v>1085</v>
      </c>
      <c r="D25172" s="6" t="s">
        <v>18862</v>
      </c>
      <c r="E25172" s="6" t="s">
        <v>18855</v>
      </c>
      <c r="F25172" s="6" t="s">
        <v>18861</v>
      </c>
      <c r="G25172" s="1">
        <v>44287.316666666666</v>
      </c>
      <c r="H25172" t="b">
        <v>0</v>
      </c>
      <c r="I25172" s="6" t="s">
        <v>18862</v>
      </c>
      <c r="J25172">
        <v>0</v>
      </c>
      <c r="K25172">
        <v>7289</v>
      </c>
      <c r="L25172">
        <v>57</v>
      </c>
      <c r="M25172" s="6" t="s">
        <v>30</v>
      </c>
      <c r="N25172">
        <v>-0.69019410000000003</v>
      </c>
      <c r="O25172">
        <v>54.3317768</v>
      </c>
      <c r="P25172">
        <v>23109</v>
      </c>
    </row>
    <row r="25173" spans="1:16" x14ac:dyDescent="0.35">
      <c r="A25173">
        <v>23110</v>
      </c>
      <c r="B25173">
        <v>1.37730462496575E+18</v>
      </c>
      <c r="C25173" s="6" t="s">
        <v>1085</v>
      </c>
      <c r="D25173" s="6"/>
      <c r="E25173" s="6" t="s">
        <v>18855</v>
      </c>
      <c r="F25173" s="6" t="s">
        <v>18863</v>
      </c>
      <c r="G25173" s="1">
        <v>44286.708171296297</v>
      </c>
      <c r="H25173" t="b">
        <v>0</v>
      </c>
      <c r="I25173" s="6"/>
      <c r="J25173">
        <v>22</v>
      </c>
      <c r="K25173">
        <v>7289</v>
      </c>
      <c r="L25173">
        <v>57</v>
      </c>
      <c r="M25173" s="6" t="s">
        <v>30</v>
      </c>
      <c r="N25173">
        <v>-0.69019410000000003</v>
      </c>
      <c r="O25173">
        <v>54.3317768</v>
      </c>
      <c r="P25173">
        <v>23110</v>
      </c>
    </row>
    <row r="25174" spans="1:16" x14ac:dyDescent="0.35">
      <c r="A25174">
        <v>23111</v>
      </c>
      <c r="B25174">
        <v>1.37700770190609E+18</v>
      </c>
      <c r="C25174" s="6" t="s">
        <v>1085</v>
      </c>
      <c r="D25174" s="6"/>
      <c r="E25174" s="6" t="s">
        <v>18855</v>
      </c>
      <c r="F25174" s="6" t="s">
        <v>18864</v>
      </c>
      <c r="G25174" s="1">
        <v>44285.888819444444</v>
      </c>
      <c r="H25174" t="b">
        <v>0</v>
      </c>
      <c r="I25174" s="6"/>
      <c r="J25174">
        <v>6</v>
      </c>
      <c r="K25174">
        <v>7289</v>
      </c>
      <c r="L25174">
        <v>57</v>
      </c>
      <c r="M25174" s="6" t="s">
        <v>30</v>
      </c>
      <c r="N25174">
        <v>-0.69019410000000003</v>
      </c>
      <c r="O25174">
        <v>54.3317768</v>
      </c>
      <c r="P25174">
        <v>23111</v>
      </c>
    </row>
    <row r="25175" spans="1:16" x14ac:dyDescent="0.35">
      <c r="A25175">
        <v>23112</v>
      </c>
      <c r="B25175">
        <v>1.37700636988318E+18</v>
      </c>
      <c r="C25175" s="6" t="s">
        <v>1085</v>
      </c>
      <c r="D25175" s="6" t="s">
        <v>18478</v>
      </c>
      <c r="E25175" s="6" t="s">
        <v>18855</v>
      </c>
      <c r="F25175" s="6" t="s">
        <v>16865</v>
      </c>
      <c r="G25175" s="1">
        <v>44285.885138888887</v>
      </c>
      <c r="H25175" t="b">
        <v>0</v>
      </c>
      <c r="I25175" s="6"/>
      <c r="J25175">
        <v>7</v>
      </c>
      <c r="K25175">
        <v>7289</v>
      </c>
      <c r="L25175">
        <v>57</v>
      </c>
      <c r="M25175" s="6" t="s">
        <v>17</v>
      </c>
      <c r="N25175">
        <v>-0.69019410000000003</v>
      </c>
      <c r="O25175">
        <v>54.3317768</v>
      </c>
      <c r="P25175">
        <v>23112</v>
      </c>
    </row>
    <row r="25176" spans="1:16" x14ac:dyDescent="0.35">
      <c r="A25176">
        <v>23113</v>
      </c>
      <c r="B25176">
        <v>1.37700402361888E+18</v>
      </c>
      <c r="C25176" s="6" t="s">
        <v>1085</v>
      </c>
      <c r="D25176" s="6" t="s">
        <v>1085</v>
      </c>
      <c r="E25176" s="6" t="s">
        <v>18855</v>
      </c>
      <c r="F25176" s="6" t="s">
        <v>18865</v>
      </c>
      <c r="G25176" s="1">
        <v>44285.878668981481</v>
      </c>
      <c r="H25176" t="b">
        <v>0</v>
      </c>
      <c r="I25176" s="6"/>
      <c r="J25176">
        <v>30</v>
      </c>
      <c r="K25176">
        <v>7289</v>
      </c>
      <c r="L25176">
        <v>57</v>
      </c>
      <c r="M25176" s="6" t="s">
        <v>30</v>
      </c>
      <c r="N25176">
        <v>-0.69019410000000003</v>
      </c>
      <c r="O25176">
        <v>54.3317768</v>
      </c>
      <c r="P25176">
        <v>23113</v>
      </c>
    </row>
    <row r="25177" spans="1:16" x14ac:dyDescent="0.35">
      <c r="A25177">
        <v>23114</v>
      </c>
      <c r="B25177">
        <v>1.3769764803375501E+18</v>
      </c>
      <c r="C25177" s="6" t="s">
        <v>1085</v>
      </c>
      <c r="D25177" s="6"/>
      <c r="E25177" s="6" t="s">
        <v>18855</v>
      </c>
      <c r="F25177" s="6" t="s">
        <v>18866</v>
      </c>
      <c r="G25177" s="1">
        <v>44285.802662037036</v>
      </c>
      <c r="H25177" t="b">
        <v>0</v>
      </c>
      <c r="I25177" s="6"/>
      <c r="J25177">
        <v>0</v>
      </c>
      <c r="K25177">
        <v>7289</v>
      </c>
      <c r="L25177">
        <v>57</v>
      </c>
      <c r="M25177" s="6" t="s">
        <v>18867</v>
      </c>
      <c r="N25177">
        <v>-0.69019410000000003</v>
      </c>
      <c r="O25177">
        <v>54.3317768</v>
      </c>
      <c r="P25177">
        <v>23114</v>
      </c>
    </row>
    <row r="25178" spans="1:16" x14ac:dyDescent="0.35">
      <c r="A25178">
        <v>23115</v>
      </c>
      <c r="B25178">
        <v>1.3769654788711401E+18</v>
      </c>
      <c r="C25178" s="6" t="s">
        <v>1085</v>
      </c>
      <c r="D25178" s="6"/>
      <c r="E25178" s="6" t="s">
        <v>18855</v>
      </c>
      <c r="F25178" s="6" t="s">
        <v>18868</v>
      </c>
      <c r="G25178" s="1">
        <v>44285.772303240738</v>
      </c>
      <c r="H25178" t="b">
        <v>0</v>
      </c>
      <c r="I25178" s="6"/>
      <c r="J25178">
        <v>12</v>
      </c>
      <c r="K25178">
        <v>7289</v>
      </c>
      <c r="L25178">
        <v>57</v>
      </c>
      <c r="M25178" s="6" t="s">
        <v>3626</v>
      </c>
      <c r="N25178">
        <v>-0.69019410000000003</v>
      </c>
      <c r="O25178">
        <v>54.3317768</v>
      </c>
      <c r="P25178">
        <v>23115</v>
      </c>
    </row>
    <row r="25179" spans="1:16" x14ac:dyDescent="0.35">
      <c r="A25179">
        <v>23116</v>
      </c>
      <c r="B25179">
        <v>1.37686326217265E+18</v>
      </c>
      <c r="C25179" s="6" t="s">
        <v>1085</v>
      </c>
      <c r="D25179" s="6" t="s">
        <v>5343</v>
      </c>
      <c r="E25179" s="6" t="s">
        <v>18855</v>
      </c>
      <c r="F25179" s="6" t="s">
        <v>18869</v>
      </c>
      <c r="G25179" s="1">
        <v>44285.490243055552</v>
      </c>
      <c r="H25179" t="b">
        <v>0</v>
      </c>
      <c r="I25179" s="6"/>
      <c r="J25179">
        <v>1</v>
      </c>
      <c r="K25179">
        <v>7289</v>
      </c>
      <c r="L25179">
        <v>57</v>
      </c>
      <c r="M25179" s="6" t="s">
        <v>17</v>
      </c>
      <c r="N25179">
        <v>-0.69019410000000003</v>
      </c>
      <c r="O25179">
        <v>54.3317768</v>
      </c>
      <c r="P25179">
        <v>23116</v>
      </c>
    </row>
    <row r="25180" spans="1:16" x14ac:dyDescent="0.35">
      <c r="A25180">
        <v>23116</v>
      </c>
      <c r="B25180">
        <v>1.37686326217265E+18</v>
      </c>
      <c r="C25180" s="6" t="s">
        <v>1085</v>
      </c>
      <c r="D25180" s="6" t="s">
        <v>5345</v>
      </c>
      <c r="E25180" s="6" t="s">
        <v>18855</v>
      </c>
      <c r="F25180" s="6" t="s">
        <v>18869</v>
      </c>
      <c r="G25180" s="1">
        <v>44285.490243055552</v>
      </c>
      <c r="H25180" t="b">
        <v>0</v>
      </c>
      <c r="I25180" s="6"/>
      <c r="J25180">
        <v>1</v>
      </c>
      <c r="K25180">
        <v>7289</v>
      </c>
      <c r="L25180">
        <v>57</v>
      </c>
      <c r="M25180" s="6" t="s">
        <v>17</v>
      </c>
      <c r="N25180">
        <v>-0.69019410000000003</v>
      </c>
      <c r="O25180">
        <v>54.3317768</v>
      </c>
      <c r="P25180">
        <v>23116</v>
      </c>
    </row>
    <row r="25181" spans="1:16" x14ac:dyDescent="0.35">
      <c r="A25181">
        <v>23116</v>
      </c>
      <c r="B25181">
        <v>1.37686326217265E+18</v>
      </c>
      <c r="C25181" s="6" t="s">
        <v>1085</v>
      </c>
      <c r="D25181" s="6" t="s">
        <v>27613</v>
      </c>
      <c r="E25181" s="6" t="s">
        <v>18855</v>
      </c>
      <c r="F25181" s="6" t="s">
        <v>18869</v>
      </c>
      <c r="G25181" s="1">
        <v>44285.490243055552</v>
      </c>
      <c r="H25181" t="b">
        <v>0</v>
      </c>
      <c r="I25181" s="6"/>
      <c r="J25181">
        <v>1</v>
      </c>
      <c r="K25181">
        <v>7289</v>
      </c>
      <c r="L25181">
        <v>57</v>
      </c>
      <c r="M25181" s="6" t="s">
        <v>17</v>
      </c>
      <c r="N25181">
        <v>-0.69019410000000003</v>
      </c>
      <c r="O25181">
        <v>54.3317768</v>
      </c>
      <c r="P25181">
        <v>23116</v>
      </c>
    </row>
    <row r="25182" spans="1:16" x14ac:dyDescent="0.35">
      <c r="A25182">
        <v>23116</v>
      </c>
      <c r="B25182">
        <v>1.37686326217265E+18</v>
      </c>
      <c r="C25182" s="6" t="s">
        <v>1085</v>
      </c>
      <c r="D25182" s="6" t="s">
        <v>1085</v>
      </c>
      <c r="E25182" s="6" t="s">
        <v>18855</v>
      </c>
      <c r="F25182" s="6" t="s">
        <v>18869</v>
      </c>
      <c r="G25182" s="1">
        <v>44285.490243055552</v>
      </c>
      <c r="H25182" t="b">
        <v>0</v>
      </c>
      <c r="I25182" s="6"/>
      <c r="J25182">
        <v>1</v>
      </c>
      <c r="K25182">
        <v>7289</v>
      </c>
      <c r="L25182">
        <v>57</v>
      </c>
      <c r="M25182" s="6" t="s">
        <v>17</v>
      </c>
      <c r="N25182">
        <v>-0.69019410000000003</v>
      </c>
      <c r="O25182">
        <v>54.3317768</v>
      </c>
      <c r="P25182">
        <v>23116</v>
      </c>
    </row>
    <row r="25183" spans="1:16" x14ac:dyDescent="0.35">
      <c r="A25183">
        <v>23117</v>
      </c>
      <c r="B25183">
        <v>1.37664791470611E+18</v>
      </c>
      <c r="C25183" s="6" t="s">
        <v>1085</v>
      </c>
      <c r="D25183" s="6"/>
      <c r="E25183" s="6" t="s">
        <v>18855</v>
      </c>
      <c r="F25183" s="6" t="s">
        <v>18870</v>
      </c>
      <c r="G25183" s="1">
        <v>44284.895995370367</v>
      </c>
      <c r="H25183" t="b">
        <v>0</v>
      </c>
      <c r="I25183" s="6"/>
      <c r="J25183">
        <v>6</v>
      </c>
      <c r="K25183">
        <v>7289</v>
      </c>
      <c r="L25183">
        <v>57</v>
      </c>
      <c r="M25183" s="6" t="s">
        <v>18871</v>
      </c>
      <c r="N25183">
        <v>-0.69019410000000003</v>
      </c>
      <c r="O25183">
        <v>54.3317768</v>
      </c>
      <c r="P25183">
        <v>23117</v>
      </c>
    </row>
    <row r="25184" spans="1:16" x14ac:dyDescent="0.35">
      <c r="A25184">
        <v>23118</v>
      </c>
      <c r="B25184">
        <v>1.37664085791121E+18</v>
      </c>
      <c r="C25184" s="6" t="s">
        <v>1085</v>
      </c>
      <c r="D25184" s="6" t="s">
        <v>6710</v>
      </c>
      <c r="E25184" s="6" t="s">
        <v>18855</v>
      </c>
      <c r="F25184" s="6" t="s">
        <v>18872</v>
      </c>
      <c r="G25184" s="1">
        <v>44284.876516203702</v>
      </c>
      <c r="H25184" t="b">
        <v>0</v>
      </c>
      <c r="I25184" s="6" t="s">
        <v>6710</v>
      </c>
      <c r="J25184">
        <v>0</v>
      </c>
      <c r="K25184">
        <v>7289</v>
      </c>
      <c r="L25184">
        <v>57</v>
      </c>
      <c r="M25184" s="6" t="s">
        <v>30</v>
      </c>
      <c r="N25184">
        <v>-0.69019410000000003</v>
      </c>
      <c r="O25184">
        <v>54.3317768</v>
      </c>
      <c r="P25184">
        <v>23118</v>
      </c>
    </row>
    <row r="25185" spans="1:16" x14ac:dyDescent="0.35">
      <c r="A25185">
        <v>23119</v>
      </c>
      <c r="B25185">
        <v>1.37663345323245E+18</v>
      </c>
      <c r="C25185" s="6" t="s">
        <v>1085</v>
      </c>
      <c r="D25185" s="6" t="s">
        <v>6931</v>
      </c>
      <c r="E25185" s="6" t="s">
        <v>18855</v>
      </c>
      <c r="F25185" s="6" t="s">
        <v>6535</v>
      </c>
      <c r="G25185" s="1">
        <v>44284.856087962966</v>
      </c>
      <c r="H25185" t="b">
        <v>0</v>
      </c>
      <c r="I25185" s="6"/>
      <c r="J25185">
        <v>9</v>
      </c>
      <c r="K25185">
        <v>7289</v>
      </c>
      <c r="L25185">
        <v>57</v>
      </c>
      <c r="M25185" s="6" t="s">
        <v>17</v>
      </c>
      <c r="N25185">
        <v>-0.69019410000000003</v>
      </c>
      <c r="O25185">
        <v>54.3317768</v>
      </c>
      <c r="P25185">
        <v>23119</v>
      </c>
    </row>
    <row r="25186" spans="1:16" x14ac:dyDescent="0.35">
      <c r="A25186">
        <v>23120</v>
      </c>
      <c r="B25186">
        <v>1.37662736551473E+18</v>
      </c>
      <c r="C25186" s="6" t="s">
        <v>1085</v>
      </c>
      <c r="D25186" s="6" t="s">
        <v>1680</v>
      </c>
      <c r="E25186" s="6" t="s">
        <v>18855</v>
      </c>
      <c r="F25186" s="6" t="s">
        <v>613</v>
      </c>
      <c r="G25186" s="1">
        <v>44284.83929398148</v>
      </c>
      <c r="H25186" t="b">
        <v>0</v>
      </c>
      <c r="I25186" s="6"/>
      <c r="J25186">
        <v>178</v>
      </c>
      <c r="K25186">
        <v>7289</v>
      </c>
      <c r="L25186">
        <v>57</v>
      </c>
      <c r="M25186" s="6" t="s">
        <v>17</v>
      </c>
      <c r="N25186">
        <v>-0.69019410000000003</v>
      </c>
      <c r="O25186">
        <v>54.3317768</v>
      </c>
      <c r="P25186">
        <v>23120</v>
      </c>
    </row>
    <row r="25187" spans="1:16" x14ac:dyDescent="0.35">
      <c r="A25187">
        <v>23121</v>
      </c>
      <c r="B25187">
        <v>1.3766152056821499E+18</v>
      </c>
      <c r="C25187" s="6" t="s">
        <v>1085</v>
      </c>
      <c r="D25187" s="6"/>
      <c r="E25187" s="6" t="s">
        <v>18855</v>
      </c>
      <c r="F25187" s="6" t="s">
        <v>18873</v>
      </c>
      <c r="G25187" s="1">
        <v>44284.80572916667</v>
      </c>
      <c r="H25187" t="b">
        <v>0</v>
      </c>
      <c r="I25187" s="6"/>
      <c r="J25187">
        <v>97</v>
      </c>
      <c r="K25187">
        <v>7289</v>
      </c>
      <c r="L25187">
        <v>57</v>
      </c>
      <c r="M25187" s="6" t="s">
        <v>30</v>
      </c>
      <c r="N25187">
        <v>-0.69019410000000003</v>
      </c>
      <c r="O25187">
        <v>54.3317768</v>
      </c>
      <c r="P25187">
        <v>23121</v>
      </c>
    </row>
    <row r="25188" spans="1:16" x14ac:dyDescent="0.35">
      <c r="A25188">
        <v>23122</v>
      </c>
      <c r="B25188">
        <v>1.3766041340240799E+18</v>
      </c>
      <c r="C25188" s="6" t="s">
        <v>1085</v>
      </c>
      <c r="D25188" s="6"/>
      <c r="E25188" s="6" t="s">
        <v>18855</v>
      </c>
      <c r="F25188" s="6" t="s">
        <v>18874</v>
      </c>
      <c r="G25188" s="1">
        <v>44284.775185185186</v>
      </c>
      <c r="H25188" t="b">
        <v>0</v>
      </c>
      <c r="I25188" s="6"/>
      <c r="J25188">
        <v>11</v>
      </c>
      <c r="K25188">
        <v>7289</v>
      </c>
      <c r="L25188">
        <v>57</v>
      </c>
      <c r="M25188" s="6" t="s">
        <v>30</v>
      </c>
      <c r="N25188">
        <v>-0.69019410000000003</v>
      </c>
      <c r="O25188">
        <v>54.3317768</v>
      </c>
      <c r="P25188">
        <v>23122</v>
      </c>
    </row>
    <row r="25189" spans="1:16" x14ac:dyDescent="0.35">
      <c r="A25189">
        <v>23123</v>
      </c>
      <c r="B25189">
        <v>1.3766036430346299E+18</v>
      </c>
      <c r="C25189" s="6" t="s">
        <v>1085</v>
      </c>
      <c r="D25189" s="6"/>
      <c r="E25189" s="6" t="s">
        <v>18855</v>
      </c>
      <c r="F25189" s="6" t="s">
        <v>18875</v>
      </c>
      <c r="G25189" s="1">
        <v>44284.773831018516</v>
      </c>
      <c r="H25189" t="b">
        <v>0</v>
      </c>
      <c r="I25189" s="6"/>
      <c r="J25189">
        <v>20</v>
      </c>
      <c r="K25189">
        <v>7289</v>
      </c>
      <c r="L25189">
        <v>57</v>
      </c>
      <c r="M25189" s="6" t="s">
        <v>30</v>
      </c>
      <c r="N25189">
        <v>-0.69019410000000003</v>
      </c>
      <c r="O25189">
        <v>54.3317768</v>
      </c>
      <c r="P25189">
        <v>23123</v>
      </c>
    </row>
    <row r="25190" spans="1:16" x14ac:dyDescent="0.35">
      <c r="A25190">
        <v>23124</v>
      </c>
      <c r="B25190">
        <v>1.3766030378469199E+18</v>
      </c>
      <c r="C25190" s="6" t="s">
        <v>1085</v>
      </c>
      <c r="D25190" s="6" t="s">
        <v>4706</v>
      </c>
      <c r="E25190" s="6" t="s">
        <v>18855</v>
      </c>
      <c r="F25190" s="6" t="s">
        <v>6147</v>
      </c>
      <c r="G25190" s="1">
        <v>44284.772152777776</v>
      </c>
      <c r="H25190" t="b">
        <v>0</v>
      </c>
      <c r="I25190" s="6"/>
      <c r="J25190">
        <v>22</v>
      </c>
      <c r="K25190">
        <v>7289</v>
      </c>
      <c r="L25190">
        <v>57</v>
      </c>
      <c r="M25190" s="6" t="s">
        <v>17</v>
      </c>
      <c r="N25190">
        <v>-0.69019410000000003</v>
      </c>
      <c r="O25190">
        <v>54.3317768</v>
      </c>
      <c r="P25190">
        <v>23124</v>
      </c>
    </row>
    <row r="25191" spans="1:16" x14ac:dyDescent="0.35">
      <c r="A25191">
        <v>23125</v>
      </c>
      <c r="B25191">
        <v>1.3766025560933299E+18</v>
      </c>
      <c r="C25191" s="6" t="s">
        <v>1085</v>
      </c>
      <c r="D25191" s="6"/>
      <c r="E25191" s="6" t="s">
        <v>18855</v>
      </c>
      <c r="F25191" s="6" t="s">
        <v>18876</v>
      </c>
      <c r="G25191" s="1">
        <v>44284.770833333336</v>
      </c>
      <c r="H25191" t="b">
        <v>0</v>
      </c>
      <c r="I25191" s="6"/>
      <c r="J25191">
        <v>6</v>
      </c>
      <c r="K25191">
        <v>7289</v>
      </c>
      <c r="L25191">
        <v>57</v>
      </c>
      <c r="M25191" s="6" t="s">
        <v>30</v>
      </c>
      <c r="N25191">
        <v>-0.69019410000000003</v>
      </c>
      <c r="O25191">
        <v>54.3317768</v>
      </c>
      <c r="P25191">
        <v>23125</v>
      </c>
    </row>
    <row r="25192" spans="1:16" x14ac:dyDescent="0.35">
      <c r="A25192">
        <v>23126</v>
      </c>
      <c r="B25192">
        <v>1.37658412034048E+18</v>
      </c>
      <c r="C25192" s="6" t="s">
        <v>1085</v>
      </c>
      <c r="D25192" s="6" t="s">
        <v>273</v>
      </c>
      <c r="E25192" s="6" t="s">
        <v>18855</v>
      </c>
      <c r="F25192" s="6" t="s">
        <v>18877</v>
      </c>
      <c r="G25192" s="1">
        <v>44284.719953703701</v>
      </c>
      <c r="H25192" t="b">
        <v>0</v>
      </c>
      <c r="I25192" s="6"/>
      <c r="J25192">
        <v>16</v>
      </c>
      <c r="K25192">
        <v>7289</v>
      </c>
      <c r="L25192">
        <v>57</v>
      </c>
      <c r="M25192" s="6" t="s">
        <v>30</v>
      </c>
      <c r="N25192">
        <v>-0.69019410000000003</v>
      </c>
      <c r="O25192">
        <v>54.3317768</v>
      </c>
      <c r="P25192">
        <v>23126</v>
      </c>
    </row>
    <row r="25193" spans="1:16" x14ac:dyDescent="0.35">
      <c r="A25193">
        <v>23127</v>
      </c>
      <c r="B25193">
        <v>1.3765751553805701E+18</v>
      </c>
      <c r="C25193" s="6" t="s">
        <v>1085</v>
      </c>
      <c r="D25193" s="6" t="s">
        <v>8488</v>
      </c>
      <c r="E25193" s="6" t="s">
        <v>18855</v>
      </c>
      <c r="F25193" s="6" t="s">
        <v>18878</v>
      </c>
      <c r="G25193" s="1">
        <v>44284.695219907408</v>
      </c>
      <c r="H25193" t="b">
        <v>0</v>
      </c>
      <c r="I25193" s="6" t="s">
        <v>8488</v>
      </c>
      <c r="J25193">
        <v>0</v>
      </c>
      <c r="K25193">
        <v>7289</v>
      </c>
      <c r="L25193">
        <v>57</v>
      </c>
      <c r="M25193" s="6" t="s">
        <v>30</v>
      </c>
      <c r="N25193">
        <v>-0.69019410000000003</v>
      </c>
      <c r="O25193">
        <v>54.3317768</v>
      </c>
      <c r="P25193">
        <v>23127</v>
      </c>
    </row>
    <row r="25194" spans="1:16" x14ac:dyDescent="0.35">
      <c r="A25194">
        <v>23127</v>
      </c>
      <c r="B25194">
        <v>1.3765751553805701E+18</v>
      </c>
      <c r="C25194" s="6" t="s">
        <v>1085</v>
      </c>
      <c r="D25194" s="6" t="s">
        <v>37244</v>
      </c>
      <c r="E25194" s="6" t="s">
        <v>18855</v>
      </c>
      <c r="F25194" s="6" t="s">
        <v>18878</v>
      </c>
      <c r="G25194" s="1">
        <v>44284.695219907408</v>
      </c>
      <c r="H25194" t="b">
        <v>0</v>
      </c>
      <c r="I25194" s="6" t="s">
        <v>8488</v>
      </c>
      <c r="J25194">
        <v>0</v>
      </c>
      <c r="K25194">
        <v>7289</v>
      </c>
      <c r="L25194">
        <v>57</v>
      </c>
      <c r="M25194" s="6" t="s">
        <v>30</v>
      </c>
      <c r="N25194">
        <v>-0.69019410000000003</v>
      </c>
      <c r="O25194">
        <v>54.3317768</v>
      </c>
      <c r="P25194">
        <v>23127</v>
      </c>
    </row>
    <row r="25195" spans="1:16" x14ac:dyDescent="0.35">
      <c r="A25195">
        <v>23127</v>
      </c>
      <c r="B25195">
        <v>1.3765751553805701E+18</v>
      </c>
      <c r="C25195" s="6" t="s">
        <v>1085</v>
      </c>
      <c r="D25195" s="6" t="s">
        <v>37245</v>
      </c>
      <c r="E25195" s="6" t="s">
        <v>18855</v>
      </c>
      <c r="F25195" s="6" t="s">
        <v>18878</v>
      </c>
      <c r="G25195" s="1">
        <v>44284.695219907408</v>
      </c>
      <c r="H25195" t="b">
        <v>0</v>
      </c>
      <c r="I25195" s="6" t="s">
        <v>8488</v>
      </c>
      <c r="J25195">
        <v>0</v>
      </c>
      <c r="K25195">
        <v>7289</v>
      </c>
      <c r="L25195">
        <v>57</v>
      </c>
      <c r="M25195" s="6" t="s">
        <v>30</v>
      </c>
      <c r="N25195">
        <v>-0.69019410000000003</v>
      </c>
      <c r="O25195">
        <v>54.3317768</v>
      </c>
      <c r="P25195">
        <v>23127</v>
      </c>
    </row>
    <row r="25196" spans="1:16" x14ac:dyDescent="0.35">
      <c r="A25196">
        <v>23127</v>
      </c>
      <c r="B25196">
        <v>1.3765751553805701E+18</v>
      </c>
      <c r="C25196" s="6" t="s">
        <v>1085</v>
      </c>
      <c r="D25196" s="6" t="s">
        <v>23831</v>
      </c>
      <c r="E25196" s="6" t="s">
        <v>18855</v>
      </c>
      <c r="F25196" s="6" t="s">
        <v>18878</v>
      </c>
      <c r="G25196" s="1">
        <v>44284.695219907408</v>
      </c>
      <c r="H25196" t="b">
        <v>0</v>
      </c>
      <c r="I25196" s="6" t="s">
        <v>8488</v>
      </c>
      <c r="J25196">
        <v>0</v>
      </c>
      <c r="K25196">
        <v>7289</v>
      </c>
      <c r="L25196">
        <v>57</v>
      </c>
      <c r="M25196" s="6" t="s">
        <v>30</v>
      </c>
      <c r="N25196">
        <v>-0.69019410000000003</v>
      </c>
      <c r="O25196">
        <v>54.3317768</v>
      </c>
      <c r="P25196">
        <v>23127</v>
      </c>
    </row>
    <row r="25197" spans="1:16" x14ac:dyDescent="0.35">
      <c r="A25197">
        <v>23128</v>
      </c>
      <c r="B25197">
        <v>1.37652241132414E+18</v>
      </c>
      <c r="C25197" s="6" t="s">
        <v>1085</v>
      </c>
      <c r="D25197" s="6"/>
      <c r="E25197" s="6" t="s">
        <v>18855</v>
      </c>
      <c r="F25197" s="6" t="s">
        <v>18879</v>
      </c>
      <c r="G25197" s="1">
        <v>44284.549675925926</v>
      </c>
      <c r="H25197" t="b">
        <v>0</v>
      </c>
      <c r="I25197" s="6"/>
      <c r="J25197">
        <v>9</v>
      </c>
      <c r="K25197">
        <v>7289</v>
      </c>
      <c r="L25197">
        <v>57</v>
      </c>
      <c r="M25197" s="6" t="s">
        <v>17</v>
      </c>
      <c r="N25197">
        <v>-0.69019410000000003</v>
      </c>
      <c r="O25197">
        <v>54.3317768</v>
      </c>
      <c r="P25197">
        <v>23128</v>
      </c>
    </row>
    <row r="25198" spans="1:16" x14ac:dyDescent="0.35">
      <c r="A25198">
        <v>23129</v>
      </c>
      <c r="B25198">
        <v>1.3765210755012301E+18</v>
      </c>
      <c r="C25198" s="6" t="s">
        <v>1085</v>
      </c>
      <c r="D25198" s="6"/>
      <c r="E25198" s="6" t="s">
        <v>18855</v>
      </c>
      <c r="F25198" s="6" t="s">
        <v>18880</v>
      </c>
      <c r="G25198" s="1">
        <v>44284.545983796299</v>
      </c>
      <c r="H25198" t="b">
        <v>0</v>
      </c>
      <c r="I25198" s="6"/>
      <c r="J25198">
        <v>21</v>
      </c>
      <c r="K25198">
        <v>7289</v>
      </c>
      <c r="L25198">
        <v>57</v>
      </c>
      <c r="M25198" s="6" t="s">
        <v>17</v>
      </c>
      <c r="N25198">
        <v>-0.69019410000000003</v>
      </c>
      <c r="O25198">
        <v>54.3317768</v>
      </c>
      <c r="P25198">
        <v>23129</v>
      </c>
    </row>
    <row r="25199" spans="1:16" x14ac:dyDescent="0.35">
      <c r="A25199">
        <v>23130</v>
      </c>
      <c r="B25199">
        <v>1.3765204544338199E+18</v>
      </c>
      <c r="C25199" s="6" t="s">
        <v>1085</v>
      </c>
      <c r="D25199" s="6" t="s">
        <v>311</v>
      </c>
      <c r="E25199" s="6" t="s">
        <v>18855</v>
      </c>
      <c r="F25199" s="6" t="s">
        <v>61</v>
      </c>
      <c r="G25199" s="1">
        <v>44284.544270833336</v>
      </c>
      <c r="H25199" t="b">
        <v>0</v>
      </c>
      <c r="I25199" s="6"/>
      <c r="J25199">
        <v>685</v>
      </c>
      <c r="K25199">
        <v>7289</v>
      </c>
      <c r="L25199">
        <v>57</v>
      </c>
      <c r="M25199" s="6" t="s">
        <v>17</v>
      </c>
      <c r="N25199">
        <v>-0.69019410000000003</v>
      </c>
      <c r="O25199">
        <v>54.3317768</v>
      </c>
      <c r="P25199">
        <v>23130</v>
      </c>
    </row>
    <row r="25200" spans="1:16" x14ac:dyDescent="0.35">
      <c r="A25200">
        <v>23131</v>
      </c>
      <c r="B25200">
        <v>1.37651981957138E+18</v>
      </c>
      <c r="C25200" s="6" t="s">
        <v>1085</v>
      </c>
      <c r="D25200" s="6" t="s">
        <v>1950</v>
      </c>
      <c r="E25200" s="6" t="s">
        <v>18855</v>
      </c>
      <c r="F25200" s="6" t="s">
        <v>8690</v>
      </c>
      <c r="G25200" s="1">
        <v>44284.542523148149</v>
      </c>
      <c r="H25200" t="b">
        <v>0</v>
      </c>
      <c r="I25200" s="6"/>
      <c r="J25200">
        <v>11</v>
      </c>
      <c r="K25200">
        <v>7289</v>
      </c>
      <c r="L25200">
        <v>57</v>
      </c>
      <c r="M25200" s="6" t="s">
        <v>17</v>
      </c>
      <c r="N25200">
        <v>-0.69019410000000003</v>
      </c>
      <c r="O25200">
        <v>54.3317768</v>
      </c>
      <c r="P25200">
        <v>23131</v>
      </c>
    </row>
    <row r="25201" spans="1:16" x14ac:dyDescent="0.35">
      <c r="A25201">
        <v>23132</v>
      </c>
      <c r="B25201">
        <v>1.3765196158665999E+18</v>
      </c>
      <c r="C25201" s="6" t="s">
        <v>1085</v>
      </c>
      <c r="D25201" s="6" t="s">
        <v>5876</v>
      </c>
      <c r="E25201" s="6" t="s">
        <v>18855</v>
      </c>
      <c r="F25201" s="6" t="s">
        <v>6367</v>
      </c>
      <c r="G25201" s="1">
        <v>44284.541956018518</v>
      </c>
      <c r="H25201" t="b">
        <v>0</v>
      </c>
      <c r="I25201" s="6"/>
      <c r="J25201">
        <v>47</v>
      </c>
      <c r="K25201">
        <v>7289</v>
      </c>
      <c r="L25201">
        <v>57</v>
      </c>
      <c r="M25201" s="6" t="s">
        <v>17</v>
      </c>
      <c r="N25201">
        <v>-0.69019410000000003</v>
      </c>
      <c r="O25201">
        <v>54.3317768</v>
      </c>
      <c r="P25201">
        <v>23132</v>
      </c>
    </row>
    <row r="25202" spans="1:16" x14ac:dyDescent="0.35">
      <c r="A25202">
        <v>23133</v>
      </c>
      <c r="B25202">
        <v>1.3765195822325299E+18</v>
      </c>
      <c r="C25202" s="6" t="s">
        <v>1085</v>
      </c>
      <c r="D25202" s="6" t="s">
        <v>8992</v>
      </c>
      <c r="E25202" s="6" t="s">
        <v>18855</v>
      </c>
      <c r="F25202" s="6" t="s">
        <v>90</v>
      </c>
      <c r="G25202" s="1">
        <v>44284.541863425926</v>
      </c>
      <c r="H25202" t="b">
        <v>0</v>
      </c>
      <c r="I25202" s="6"/>
      <c r="J25202">
        <v>310</v>
      </c>
      <c r="K25202">
        <v>7289</v>
      </c>
      <c r="L25202">
        <v>57</v>
      </c>
      <c r="M25202" s="6" t="s">
        <v>17</v>
      </c>
      <c r="N25202">
        <v>-0.69019410000000003</v>
      </c>
      <c r="O25202">
        <v>54.3317768</v>
      </c>
      <c r="P25202">
        <v>23133</v>
      </c>
    </row>
    <row r="25203" spans="1:16" x14ac:dyDescent="0.35">
      <c r="A25203">
        <v>23134</v>
      </c>
      <c r="B25203">
        <v>1.37651953447201E+18</v>
      </c>
      <c r="C25203" s="6" t="s">
        <v>1085</v>
      </c>
      <c r="D25203" s="6" t="s">
        <v>1680</v>
      </c>
      <c r="E25203" s="6" t="s">
        <v>18855</v>
      </c>
      <c r="F25203" s="6" t="s">
        <v>313</v>
      </c>
      <c r="G25203" s="1">
        <v>44284.54173611111</v>
      </c>
      <c r="H25203" t="b">
        <v>0</v>
      </c>
      <c r="I25203" s="6"/>
      <c r="J25203">
        <v>474</v>
      </c>
      <c r="K25203">
        <v>7289</v>
      </c>
      <c r="L25203">
        <v>57</v>
      </c>
      <c r="M25203" s="6" t="s">
        <v>17</v>
      </c>
      <c r="N25203">
        <v>-0.69019410000000003</v>
      </c>
      <c r="O25203">
        <v>54.3317768</v>
      </c>
      <c r="P25203">
        <v>23134</v>
      </c>
    </row>
    <row r="25204" spans="1:16" x14ac:dyDescent="0.35">
      <c r="A25204">
        <v>23135</v>
      </c>
      <c r="B25204">
        <v>1.3782805731736399E+18</v>
      </c>
      <c r="C25204" s="6" t="s">
        <v>18881</v>
      </c>
      <c r="D25204" s="6" t="s">
        <v>783</v>
      </c>
      <c r="E25204" s="6" t="s">
        <v>18882</v>
      </c>
      <c r="F25204" s="6" t="s">
        <v>224</v>
      </c>
      <c r="G25204" s="1">
        <v>44289.401273148149</v>
      </c>
      <c r="H25204" t="b">
        <v>0</v>
      </c>
      <c r="I25204" s="6"/>
      <c r="J25204">
        <v>14</v>
      </c>
      <c r="K25204">
        <v>815</v>
      </c>
      <c r="L25204">
        <v>9</v>
      </c>
      <c r="M25204" s="6" t="s">
        <v>30</v>
      </c>
      <c r="N25204" t="s">
        <v>71</v>
      </c>
      <c r="O25204" t="s">
        <v>71</v>
      </c>
      <c r="P25204">
        <v>23135</v>
      </c>
    </row>
    <row r="25205" spans="1:16" x14ac:dyDescent="0.35">
      <c r="A25205">
        <v>23135</v>
      </c>
      <c r="B25205">
        <v>1.3782805731736399E+18</v>
      </c>
      <c r="C25205" s="6" t="s">
        <v>18881</v>
      </c>
      <c r="D25205" s="6" t="s">
        <v>747</v>
      </c>
      <c r="E25205" s="6" t="s">
        <v>18882</v>
      </c>
      <c r="F25205" s="6" t="s">
        <v>224</v>
      </c>
      <c r="G25205" s="1">
        <v>44289.401273148149</v>
      </c>
      <c r="H25205" t="b">
        <v>0</v>
      </c>
      <c r="I25205" s="6"/>
      <c r="J25205">
        <v>14</v>
      </c>
      <c r="K25205">
        <v>815</v>
      </c>
      <c r="L25205">
        <v>9</v>
      </c>
      <c r="M25205" s="6" t="s">
        <v>30</v>
      </c>
      <c r="N25205" t="s">
        <v>71</v>
      </c>
      <c r="O25205" t="s">
        <v>71</v>
      </c>
      <c r="P25205">
        <v>23135</v>
      </c>
    </row>
    <row r="25206" spans="1:16" x14ac:dyDescent="0.35">
      <c r="A25206">
        <v>23136</v>
      </c>
      <c r="B25206">
        <v>1.3769743750821601E+18</v>
      </c>
      <c r="C25206" s="6" t="s">
        <v>18881</v>
      </c>
      <c r="D25206" s="6" t="s">
        <v>15192</v>
      </c>
      <c r="E25206" s="6" t="s">
        <v>18882</v>
      </c>
      <c r="F25206" s="6" t="s">
        <v>2890</v>
      </c>
      <c r="G25206" s="1">
        <v>44285.796851851854</v>
      </c>
      <c r="H25206" t="b">
        <v>0</v>
      </c>
      <c r="I25206" s="6"/>
      <c r="J25206">
        <v>24</v>
      </c>
      <c r="K25206">
        <v>815</v>
      </c>
      <c r="L25206">
        <v>9</v>
      </c>
      <c r="M25206" s="6" t="s">
        <v>17</v>
      </c>
      <c r="N25206" t="s">
        <v>71</v>
      </c>
      <c r="O25206" t="s">
        <v>71</v>
      </c>
      <c r="P25206">
        <v>23136</v>
      </c>
    </row>
    <row r="25207" spans="1:16" x14ac:dyDescent="0.35">
      <c r="A25207">
        <v>23137</v>
      </c>
      <c r="B25207">
        <v>1.3768916277179899E+18</v>
      </c>
      <c r="C25207" s="6" t="s">
        <v>18881</v>
      </c>
      <c r="D25207" s="6" t="s">
        <v>271</v>
      </c>
      <c r="E25207" s="6" t="s">
        <v>18882</v>
      </c>
      <c r="F25207" s="6" t="s">
        <v>38</v>
      </c>
      <c r="G25207" s="1">
        <v>44285.568518518521</v>
      </c>
      <c r="H25207" t="b">
        <v>0</v>
      </c>
      <c r="I25207" s="6"/>
      <c r="J25207">
        <v>1560</v>
      </c>
      <c r="K25207">
        <v>815</v>
      </c>
      <c r="L25207">
        <v>9</v>
      </c>
      <c r="M25207" s="6" t="s">
        <v>30</v>
      </c>
      <c r="N25207" t="s">
        <v>71</v>
      </c>
      <c r="O25207" t="s">
        <v>71</v>
      </c>
      <c r="P25207">
        <v>23137</v>
      </c>
    </row>
    <row r="25208" spans="1:16" x14ac:dyDescent="0.35">
      <c r="A25208">
        <v>23138</v>
      </c>
      <c r="B25208">
        <v>1.37663829580384E+18</v>
      </c>
      <c r="C25208" s="6" t="s">
        <v>18881</v>
      </c>
      <c r="D25208" s="6" t="s">
        <v>343</v>
      </c>
      <c r="E25208" s="6" t="s">
        <v>18882</v>
      </c>
      <c r="F25208" s="6" t="s">
        <v>5518</v>
      </c>
      <c r="G25208" s="1">
        <v>44284.869456018518</v>
      </c>
      <c r="H25208" t="b">
        <v>0</v>
      </c>
      <c r="I25208" s="6"/>
      <c r="J25208">
        <v>585</v>
      </c>
      <c r="K25208">
        <v>815</v>
      </c>
      <c r="L25208">
        <v>9</v>
      </c>
      <c r="M25208" s="6" t="s">
        <v>5519</v>
      </c>
      <c r="N25208" t="s">
        <v>71</v>
      </c>
      <c r="O25208" t="s">
        <v>71</v>
      </c>
      <c r="P25208">
        <v>23138</v>
      </c>
    </row>
    <row r="25209" spans="1:16" x14ac:dyDescent="0.35">
      <c r="A25209">
        <v>23139</v>
      </c>
      <c r="B25209">
        <v>1.3765649237744599E+18</v>
      </c>
      <c r="C25209" s="6" t="s">
        <v>18881</v>
      </c>
      <c r="D25209" s="6" t="s">
        <v>8039</v>
      </c>
      <c r="E25209" s="6" t="s">
        <v>18882</v>
      </c>
      <c r="F25209" s="6" t="s">
        <v>3158</v>
      </c>
      <c r="G25209" s="1">
        <v>44284.666979166665</v>
      </c>
      <c r="H25209" t="b">
        <v>0</v>
      </c>
      <c r="I25209" s="6"/>
      <c r="J25209">
        <v>301</v>
      </c>
      <c r="K25209">
        <v>815</v>
      </c>
      <c r="L25209">
        <v>9</v>
      </c>
      <c r="M25209" s="6" t="s">
        <v>30</v>
      </c>
      <c r="N25209" t="s">
        <v>71</v>
      </c>
      <c r="O25209" t="s">
        <v>71</v>
      </c>
      <c r="P25209">
        <v>23139</v>
      </c>
    </row>
    <row r="25210" spans="1:16" x14ac:dyDescent="0.35">
      <c r="A25210">
        <v>23140</v>
      </c>
      <c r="B25210">
        <v>1.37655202784576E+18</v>
      </c>
      <c r="C25210" s="6" t="s">
        <v>18881</v>
      </c>
      <c r="D25210" s="6" t="s">
        <v>11530</v>
      </c>
      <c r="E25210" s="6" t="s">
        <v>18882</v>
      </c>
      <c r="F25210" s="6" t="s">
        <v>66</v>
      </c>
      <c r="G25210" s="1">
        <v>44284.63140046296</v>
      </c>
      <c r="H25210" t="b">
        <v>0</v>
      </c>
      <c r="I25210" s="6"/>
      <c r="J25210">
        <v>48</v>
      </c>
      <c r="K25210">
        <v>815</v>
      </c>
      <c r="L25210">
        <v>9</v>
      </c>
      <c r="M25210" s="6" t="s">
        <v>30</v>
      </c>
      <c r="N25210" t="s">
        <v>71</v>
      </c>
      <c r="O25210" t="s">
        <v>71</v>
      </c>
      <c r="P25210">
        <v>23140</v>
      </c>
    </row>
    <row r="25211" spans="1:16" x14ac:dyDescent="0.35">
      <c r="A25211">
        <v>23141</v>
      </c>
      <c r="B25211">
        <v>1.3765488389373499E+18</v>
      </c>
      <c r="C25211" s="6" t="s">
        <v>18881</v>
      </c>
      <c r="D25211" s="6" t="s">
        <v>302</v>
      </c>
      <c r="E25211" s="6" t="s">
        <v>18882</v>
      </c>
      <c r="F25211" s="6" t="s">
        <v>2475</v>
      </c>
      <c r="G25211" s="1">
        <v>44284.62259259259</v>
      </c>
      <c r="H25211" t="b">
        <v>0</v>
      </c>
      <c r="I25211" s="6"/>
      <c r="J25211">
        <v>234</v>
      </c>
      <c r="K25211">
        <v>815</v>
      </c>
      <c r="L25211">
        <v>9</v>
      </c>
      <c r="M25211" s="6" t="s">
        <v>30</v>
      </c>
      <c r="N25211" t="s">
        <v>71</v>
      </c>
      <c r="O25211" t="s">
        <v>71</v>
      </c>
      <c r="P25211">
        <v>23141</v>
      </c>
    </row>
    <row r="25212" spans="1:16" x14ac:dyDescent="0.35">
      <c r="A25212">
        <v>23142</v>
      </c>
      <c r="B25212">
        <v>1.3765237016682199E+18</v>
      </c>
      <c r="C25212" s="6" t="s">
        <v>18881</v>
      </c>
      <c r="D25212" s="6" t="s">
        <v>311</v>
      </c>
      <c r="E25212" s="6" t="s">
        <v>18882</v>
      </c>
      <c r="F25212" s="6" t="s">
        <v>61</v>
      </c>
      <c r="G25212" s="1">
        <v>44284.553229166668</v>
      </c>
      <c r="H25212" t="b">
        <v>0</v>
      </c>
      <c r="I25212" s="6"/>
      <c r="J25212">
        <v>685</v>
      </c>
      <c r="K25212">
        <v>815</v>
      </c>
      <c r="L25212">
        <v>9</v>
      </c>
      <c r="M25212" s="6" t="s">
        <v>17</v>
      </c>
      <c r="N25212" t="s">
        <v>71</v>
      </c>
      <c r="O25212" t="s">
        <v>71</v>
      </c>
      <c r="P25212">
        <v>23142</v>
      </c>
    </row>
    <row r="25213" spans="1:16" x14ac:dyDescent="0.35">
      <c r="A25213">
        <v>23143</v>
      </c>
      <c r="B25213">
        <v>1.37827960462495E+18</v>
      </c>
      <c r="C25213" s="6" t="s">
        <v>18883</v>
      </c>
      <c r="D25213" s="6" t="s">
        <v>519</v>
      </c>
      <c r="E25213" s="6" t="s">
        <v>18884</v>
      </c>
      <c r="F25213" s="6" t="s">
        <v>18885</v>
      </c>
      <c r="G25213" s="1">
        <v>44289.398599537039</v>
      </c>
      <c r="H25213" t="b">
        <v>0</v>
      </c>
      <c r="I25213" s="6" t="s">
        <v>519</v>
      </c>
      <c r="J25213">
        <v>0</v>
      </c>
      <c r="K25213">
        <v>883</v>
      </c>
      <c r="L25213">
        <v>0</v>
      </c>
      <c r="M25213" s="6" t="s">
        <v>30</v>
      </c>
      <c r="N25213" t="s">
        <v>71</v>
      </c>
      <c r="O25213" t="s">
        <v>71</v>
      </c>
      <c r="P25213">
        <v>23143</v>
      </c>
    </row>
    <row r="25214" spans="1:16" x14ac:dyDescent="0.35">
      <c r="A25214">
        <v>23143</v>
      </c>
      <c r="B25214">
        <v>1.37827960462495E+18</v>
      </c>
      <c r="C25214" s="6" t="s">
        <v>18883</v>
      </c>
      <c r="D25214" s="6" t="s">
        <v>36421</v>
      </c>
      <c r="E25214" s="6" t="s">
        <v>18884</v>
      </c>
      <c r="F25214" s="6" t="s">
        <v>18885</v>
      </c>
      <c r="G25214" s="1">
        <v>44289.398599537039</v>
      </c>
      <c r="H25214" t="b">
        <v>0</v>
      </c>
      <c r="I25214" s="6" t="s">
        <v>519</v>
      </c>
      <c r="J25214">
        <v>0</v>
      </c>
      <c r="K25214">
        <v>883</v>
      </c>
      <c r="L25214">
        <v>0</v>
      </c>
      <c r="M25214" s="6" t="s">
        <v>30</v>
      </c>
      <c r="N25214" t="s">
        <v>71</v>
      </c>
      <c r="O25214" t="s">
        <v>71</v>
      </c>
      <c r="P25214">
        <v>23143</v>
      </c>
    </row>
    <row r="25215" spans="1:16" x14ac:dyDescent="0.35">
      <c r="A25215">
        <v>23143</v>
      </c>
      <c r="B25215">
        <v>1.37827960462495E+18</v>
      </c>
      <c r="C25215" s="6" t="s">
        <v>18883</v>
      </c>
      <c r="D25215" s="6" t="s">
        <v>37034</v>
      </c>
      <c r="E25215" s="6" t="s">
        <v>18884</v>
      </c>
      <c r="F25215" s="6" t="s">
        <v>18885</v>
      </c>
      <c r="G25215" s="1">
        <v>44289.398599537039</v>
      </c>
      <c r="H25215" t="b">
        <v>0</v>
      </c>
      <c r="I25215" s="6" t="s">
        <v>519</v>
      </c>
      <c r="J25215">
        <v>0</v>
      </c>
      <c r="K25215">
        <v>883</v>
      </c>
      <c r="L25215">
        <v>0</v>
      </c>
      <c r="M25215" s="6" t="s">
        <v>30</v>
      </c>
      <c r="N25215" t="s">
        <v>71</v>
      </c>
      <c r="O25215" t="s">
        <v>71</v>
      </c>
      <c r="P25215">
        <v>23143</v>
      </c>
    </row>
    <row r="25216" spans="1:16" x14ac:dyDescent="0.35">
      <c r="A25216">
        <v>23143</v>
      </c>
      <c r="B25216">
        <v>1.37827960462495E+18</v>
      </c>
      <c r="C25216" s="6" t="s">
        <v>18883</v>
      </c>
      <c r="D25216" s="6" t="s">
        <v>37035</v>
      </c>
      <c r="E25216" s="6" t="s">
        <v>18884</v>
      </c>
      <c r="F25216" s="6" t="s">
        <v>18885</v>
      </c>
      <c r="G25216" s="1">
        <v>44289.398599537039</v>
      </c>
      <c r="H25216" t="b">
        <v>0</v>
      </c>
      <c r="I25216" s="6" t="s">
        <v>519</v>
      </c>
      <c r="J25216">
        <v>0</v>
      </c>
      <c r="K25216">
        <v>883</v>
      </c>
      <c r="L25216">
        <v>0</v>
      </c>
      <c r="M25216" s="6" t="s">
        <v>30</v>
      </c>
      <c r="N25216" t="s">
        <v>71</v>
      </c>
      <c r="O25216" t="s">
        <v>71</v>
      </c>
      <c r="P25216">
        <v>23143</v>
      </c>
    </row>
    <row r="25217" spans="1:16" x14ac:dyDescent="0.35">
      <c r="A25217">
        <v>23143</v>
      </c>
      <c r="B25217">
        <v>1.37827960462495E+18</v>
      </c>
      <c r="C25217" s="6" t="s">
        <v>18883</v>
      </c>
      <c r="D25217" s="6" t="s">
        <v>37036</v>
      </c>
      <c r="E25217" s="6" t="s">
        <v>18884</v>
      </c>
      <c r="F25217" s="6" t="s">
        <v>18885</v>
      </c>
      <c r="G25217" s="1">
        <v>44289.398599537039</v>
      </c>
      <c r="H25217" t="b">
        <v>0</v>
      </c>
      <c r="I25217" s="6" t="s">
        <v>519</v>
      </c>
      <c r="J25217">
        <v>0</v>
      </c>
      <c r="K25217">
        <v>883</v>
      </c>
      <c r="L25217">
        <v>0</v>
      </c>
      <c r="M25217" s="6" t="s">
        <v>30</v>
      </c>
      <c r="N25217" t="s">
        <v>71</v>
      </c>
      <c r="O25217" t="s">
        <v>71</v>
      </c>
      <c r="P25217">
        <v>23143</v>
      </c>
    </row>
    <row r="25218" spans="1:16" x14ac:dyDescent="0.35">
      <c r="A25218">
        <v>23143</v>
      </c>
      <c r="B25218">
        <v>1.37827960462495E+18</v>
      </c>
      <c r="C25218" s="6" t="s">
        <v>18883</v>
      </c>
      <c r="D25218" s="6" t="s">
        <v>37037</v>
      </c>
      <c r="E25218" s="6" t="s">
        <v>18884</v>
      </c>
      <c r="F25218" s="6" t="s">
        <v>18885</v>
      </c>
      <c r="G25218" s="1">
        <v>44289.398599537039</v>
      </c>
      <c r="H25218" t="b">
        <v>0</v>
      </c>
      <c r="I25218" s="6" t="s">
        <v>519</v>
      </c>
      <c r="J25218">
        <v>0</v>
      </c>
      <c r="K25218">
        <v>883</v>
      </c>
      <c r="L25218">
        <v>0</v>
      </c>
      <c r="M25218" s="6" t="s">
        <v>30</v>
      </c>
      <c r="N25218" t="s">
        <v>71</v>
      </c>
      <c r="O25218" t="s">
        <v>71</v>
      </c>
      <c r="P25218">
        <v>23143</v>
      </c>
    </row>
    <row r="25219" spans="1:16" x14ac:dyDescent="0.35">
      <c r="A25219">
        <v>23143</v>
      </c>
      <c r="B25219">
        <v>1.37827960462495E+18</v>
      </c>
      <c r="C25219" s="6" t="s">
        <v>18883</v>
      </c>
      <c r="D25219" s="6" t="s">
        <v>37038</v>
      </c>
      <c r="E25219" s="6" t="s">
        <v>18884</v>
      </c>
      <c r="F25219" s="6" t="s">
        <v>18885</v>
      </c>
      <c r="G25219" s="1">
        <v>44289.398599537039</v>
      </c>
      <c r="H25219" t="b">
        <v>0</v>
      </c>
      <c r="I25219" s="6" t="s">
        <v>519</v>
      </c>
      <c r="J25219">
        <v>0</v>
      </c>
      <c r="K25219">
        <v>883</v>
      </c>
      <c r="L25219">
        <v>0</v>
      </c>
      <c r="M25219" s="6" t="s">
        <v>30</v>
      </c>
      <c r="N25219" t="s">
        <v>71</v>
      </c>
      <c r="O25219" t="s">
        <v>71</v>
      </c>
      <c r="P25219">
        <v>23143</v>
      </c>
    </row>
    <row r="25220" spans="1:16" x14ac:dyDescent="0.35">
      <c r="A25220">
        <v>23144</v>
      </c>
      <c r="B25220">
        <v>1.37699903041327E+18</v>
      </c>
      <c r="C25220" s="6" t="s">
        <v>18883</v>
      </c>
      <c r="D25220" s="6" t="s">
        <v>2132</v>
      </c>
      <c r="E25220" s="6" t="s">
        <v>18884</v>
      </c>
      <c r="F25220" s="6" t="s">
        <v>18886</v>
      </c>
      <c r="G25220" s="1">
        <v>44285.864884259259</v>
      </c>
      <c r="H25220" t="b">
        <v>0</v>
      </c>
      <c r="I25220" s="6" t="s">
        <v>2132</v>
      </c>
      <c r="J25220">
        <v>0</v>
      </c>
      <c r="K25220">
        <v>883</v>
      </c>
      <c r="L25220">
        <v>0</v>
      </c>
      <c r="M25220" s="6" t="s">
        <v>17</v>
      </c>
      <c r="N25220" t="s">
        <v>71</v>
      </c>
      <c r="O25220" t="s">
        <v>71</v>
      </c>
      <c r="P25220">
        <v>23144</v>
      </c>
    </row>
    <row r="25221" spans="1:16" x14ac:dyDescent="0.35">
      <c r="A25221">
        <v>23144</v>
      </c>
      <c r="B25221">
        <v>1.37699903041327E+18</v>
      </c>
      <c r="C25221" s="6" t="s">
        <v>18883</v>
      </c>
      <c r="D25221" s="6" t="s">
        <v>3612</v>
      </c>
      <c r="E25221" s="6" t="s">
        <v>18884</v>
      </c>
      <c r="F25221" s="6" t="s">
        <v>18886</v>
      </c>
      <c r="G25221" s="1">
        <v>44285.864884259259</v>
      </c>
      <c r="H25221" t="b">
        <v>0</v>
      </c>
      <c r="I25221" s="6" t="s">
        <v>2132</v>
      </c>
      <c r="J25221">
        <v>0</v>
      </c>
      <c r="K25221">
        <v>883</v>
      </c>
      <c r="L25221">
        <v>0</v>
      </c>
      <c r="M25221" s="6" t="s">
        <v>17</v>
      </c>
      <c r="N25221" t="s">
        <v>71</v>
      </c>
      <c r="O25221" t="s">
        <v>71</v>
      </c>
      <c r="P25221">
        <v>23144</v>
      </c>
    </row>
    <row r="25222" spans="1:16" x14ac:dyDescent="0.35">
      <c r="A25222">
        <v>23145</v>
      </c>
      <c r="B25222">
        <v>1.3764973987851699E+18</v>
      </c>
      <c r="C25222" s="6" t="s">
        <v>18883</v>
      </c>
      <c r="D25222" s="6" t="s">
        <v>227</v>
      </c>
      <c r="E25222" s="6" t="s">
        <v>18884</v>
      </c>
      <c r="F25222" s="6" t="s">
        <v>18887</v>
      </c>
      <c r="G25222" s="1">
        <v>44284.48064814815</v>
      </c>
      <c r="H25222" t="b">
        <v>0</v>
      </c>
      <c r="I25222" s="6" t="s">
        <v>227</v>
      </c>
      <c r="J25222">
        <v>1</v>
      </c>
      <c r="K25222">
        <v>883</v>
      </c>
      <c r="L25222">
        <v>0</v>
      </c>
      <c r="M25222" s="6" t="s">
        <v>17</v>
      </c>
      <c r="N25222" t="s">
        <v>71</v>
      </c>
      <c r="O25222" t="s">
        <v>71</v>
      </c>
      <c r="P25222">
        <v>23145</v>
      </c>
    </row>
    <row r="25223" spans="1:16" x14ac:dyDescent="0.35">
      <c r="A25223">
        <v>23146</v>
      </c>
      <c r="B25223">
        <v>1.37649710110704E+18</v>
      </c>
      <c r="C25223" s="6" t="s">
        <v>18883</v>
      </c>
      <c r="D25223" s="6" t="s">
        <v>7567</v>
      </c>
      <c r="E25223" s="6" t="s">
        <v>18884</v>
      </c>
      <c r="F25223" s="6" t="s">
        <v>5108</v>
      </c>
      <c r="G25223" s="1">
        <v>44284.479826388888</v>
      </c>
      <c r="H25223" t="b">
        <v>0</v>
      </c>
      <c r="I25223" s="6"/>
      <c r="J25223">
        <v>183</v>
      </c>
      <c r="K25223">
        <v>883</v>
      </c>
      <c r="L25223">
        <v>0</v>
      </c>
      <c r="M25223" s="6" t="s">
        <v>17</v>
      </c>
      <c r="N25223" t="s">
        <v>71</v>
      </c>
      <c r="O25223" t="s">
        <v>71</v>
      </c>
      <c r="P25223">
        <v>23146</v>
      </c>
    </row>
    <row r="25224" spans="1:16" x14ac:dyDescent="0.35">
      <c r="A25224">
        <v>23147</v>
      </c>
      <c r="B25224">
        <v>1.37827947780179E+18</v>
      </c>
      <c r="C25224" s="6" t="s">
        <v>18888</v>
      </c>
      <c r="D25224" s="6" t="s">
        <v>273</v>
      </c>
      <c r="E25224" s="6" t="s">
        <v>18889</v>
      </c>
      <c r="F25224" s="6" t="s">
        <v>18890</v>
      </c>
      <c r="G25224" s="1">
        <v>44289.398252314815</v>
      </c>
      <c r="H25224" t="b">
        <v>0</v>
      </c>
      <c r="I25224" s="6" t="s">
        <v>273</v>
      </c>
      <c r="J25224">
        <v>1</v>
      </c>
      <c r="K25224">
        <v>1255</v>
      </c>
      <c r="L25224">
        <v>0</v>
      </c>
      <c r="M25224" s="6" t="s">
        <v>18891</v>
      </c>
      <c r="N25224">
        <v>-1.2649062</v>
      </c>
      <c r="O25224">
        <v>52.5310214</v>
      </c>
      <c r="P25224">
        <v>23147</v>
      </c>
    </row>
    <row r="25225" spans="1:16" x14ac:dyDescent="0.35">
      <c r="A25225">
        <v>23147</v>
      </c>
      <c r="B25225">
        <v>1.37827947780179E+18</v>
      </c>
      <c r="C25225" s="6" t="s">
        <v>18888</v>
      </c>
      <c r="D25225" s="6" t="s">
        <v>2023</v>
      </c>
      <c r="E25225" s="6" t="s">
        <v>18889</v>
      </c>
      <c r="F25225" s="6" t="s">
        <v>18890</v>
      </c>
      <c r="G25225" s="1">
        <v>44289.398252314815</v>
      </c>
      <c r="H25225" t="b">
        <v>0</v>
      </c>
      <c r="I25225" s="6" t="s">
        <v>273</v>
      </c>
      <c r="J25225">
        <v>1</v>
      </c>
      <c r="K25225">
        <v>1255</v>
      </c>
      <c r="L25225">
        <v>0</v>
      </c>
      <c r="M25225" s="6" t="s">
        <v>18891</v>
      </c>
      <c r="N25225">
        <v>-1.2649062</v>
      </c>
      <c r="O25225">
        <v>52.5310214</v>
      </c>
      <c r="P25225">
        <v>23147</v>
      </c>
    </row>
    <row r="25226" spans="1:16" x14ac:dyDescent="0.35">
      <c r="A25226">
        <v>23148</v>
      </c>
      <c r="B25226">
        <v>1.3782366429521101E+18</v>
      </c>
      <c r="C25226" s="6" t="s">
        <v>18888</v>
      </c>
      <c r="D25226" s="6" t="s">
        <v>273</v>
      </c>
      <c r="E25226" s="6" t="s">
        <v>18889</v>
      </c>
      <c r="F25226" s="6" t="s">
        <v>18892</v>
      </c>
      <c r="G25226" s="1">
        <v>44289.280046296299</v>
      </c>
      <c r="H25226" t="b">
        <v>0</v>
      </c>
      <c r="I25226" s="6" t="s">
        <v>273</v>
      </c>
      <c r="J25226">
        <v>0</v>
      </c>
      <c r="K25226">
        <v>1255</v>
      </c>
      <c r="L25226">
        <v>0</v>
      </c>
      <c r="M25226" s="6" t="s">
        <v>289</v>
      </c>
      <c r="N25226">
        <v>-1.2649062</v>
      </c>
      <c r="O25226">
        <v>52.5310214</v>
      </c>
      <c r="P25226">
        <v>23148</v>
      </c>
    </row>
    <row r="25227" spans="1:16" x14ac:dyDescent="0.35">
      <c r="A25227">
        <v>23149</v>
      </c>
      <c r="B25227">
        <v>1.37797124349277E+18</v>
      </c>
      <c r="C25227" s="6" t="s">
        <v>18888</v>
      </c>
      <c r="D25227" s="6" t="s">
        <v>14213</v>
      </c>
      <c r="E25227" s="6" t="s">
        <v>18889</v>
      </c>
      <c r="F25227" s="6" t="s">
        <v>18893</v>
      </c>
      <c r="G25227" s="1">
        <v>44288.547685185185</v>
      </c>
      <c r="H25227" t="b">
        <v>0</v>
      </c>
      <c r="I25227" s="6" t="s">
        <v>14213</v>
      </c>
      <c r="J25227">
        <v>0</v>
      </c>
      <c r="K25227">
        <v>1255</v>
      </c>
      <c r="L25227">
        <v>0</v>
      </c>
      <c r="M25227" s="6" t="s">
        <v>181</v>
      </c>
      <c r="N25227">
        <v>-1.2649062</v>
      </c>
      <c r="O25227">
        <v>52.5310214</v>
      </c>
      <c r="P25227">
        <v>23149</v>
      </c>
    </row>
    <row r="25228" spans="1:16" x14ac:dyDescent="0.35">
      <c r="A25228">
        <v>23149</v>
      </c>
      <c r="B25228">
        <v>1.37797124349277E+18</v>
      </c>
      <c r="C25228" s="6" t="s">
        <v>18888</v>
      </c>
      <c r="D25228" s="6" t="s">
        <v>273</v>
      </c>
      <c r="E25228" s="6" t="s">
        <v>18889</v>
      </c>
      <c r="F25228" s="6" t="s">
        <v>18893</v>
      </c>
      <c r="G25228" s="1">
        <v>44288.547685185185</v>
      </c>
      <c r="H25228" t="b">
        <v>0</v>
      </c>
      <c r="I25228" s="6" t="s">
        <v>14213</v>
      </c>
      <c r="J25228">
        <v>0</v>
      </c>
      <c r="K25228">
        <v>1255</v>
      </c>
      <c r="L25228">
        <v>0</v>
      </c>
      <c r="M25228" s="6" t="s">
        <v>181</v>
      </c>
      <c r="N25228">
        <v>-1.2649062</v>
      </c>
      <c r="O25228">
        <v>52.5310214</v>
      </c>
      <c r="P25228">
        <v>23149</v>
      </c>
    </row>
    <row r="25229" spans="1:16" x14ac:dyDescent="0.35">
      <c r="A25229">
        <v>23149</v>
      </c>
      <c r="B25229">
        <v>1.37797124349277E+18</v>
      </c>
      <c r="C25229" s="6" t="s">
        <v>18888</v>
      </c>
      <c r="D25229" s="6" t="s">
        <v>2023</v>
      </c>
      <c r="E25229" s="6" t="s">
        <v>18889</v>
      </c>
      <c r="F25229" s="6" t="s">
        <v>18893</v>
      </c>
      <c r="G25229" s="1">
        <v>44288.547685185185</v>
      </c>
      <c r="H25229" t="b">
        <v>0</v>
      </c>
      <c r="I25229" s="6" t="s">
        <v>14213</v>
      </c>
      <c r="J25229">
        <v>0</v>
      </c>
      <c r="K25229">
        <v>1255</v>
      </c>
      <c r="L25229">
        <v>0</v>
      </c>
      <c r="M25229" s="6" t="s">
        <v>181</v>
      </c>
      <c r="N25229">
        <v>-1.2649062</v>
      </c>
      <c r="O25229">
        <v>52.5310214</v>
      </c>
      <c r="P25229">
        <v>23149</v>
      </c>
    </row>
    <row r="25230" spans="1:16" x14ac:dyDescent="0.35">
      <c r="A25230">
        <v>23149</v>
      </c>
      <c r="B25230">
        <v>1.37797124349277E+18</v>
      </c>
      <c r="C25230" s="6" t="s">
        <v>18888</v>
      </c>
      <c r="D25230" s="6" t="s">
        <v>2477</v>
      </c>
      <c r="E25230" s="6" t="s">
        <v>18889</v>
      </c>
      <c r="F25230" s="6" t="s">
        <v>18893</v>
      </c>
      <c r="G25230" s="1">
        <v>44288.547685185185</v>
      </c>
      <c r="H25230" t="b">
        <v>0</v>
      </c>
      <c r="I25230" s="6" t="s">
        <v>14213</v>
      </c>
      <c r="J25230">
        <v>0</v>
      </c>
      <c r="K25230">
        <v>1255</v>
      </c>
      <c r="L25230">
        <v>0</v>
      </c>
      <c r="M25230" s="6" t="s">
        <v>181</v>
      </c>
      <c r="N25230">
        <v>-1.2649062</v>
      </c>
      <c r="O25230">
        <v>52.5310214</v>
      </c>
      <c r="P25230">
        <v>23149</v>
      </c>
    </row>
    <row r="25231" spans="1:16" x14ac:dyDescent="0.35">
      <c r="A25231">
        <v>23149</v>
      </c>
      <c r="B25231">
        <v>1.37797124349277E+18</v>
      </c>
      <c r="C25231" s="6" t="s">
        <v>18888</v>
      </c>
      <c r="D25231" s="6" t="s">
        <v>37155</v>
      </c>
      <c r="E25231" s="6" t="s">
        <v>18889</v>
      </c>
      <c r="F25231" s="6" t="s">
        <v>18893</v>
      </c>
      <c r="G25231" s="1">
        <v>44288.547685185185</v>
      </c>
      <c r="H25231" t="b">
        <v>0</v>
      </c>
      <c r="I25231" s="6" t="s">
        <v>14213</v>
      </c>
      <c r="J25231">
        <v>0</v>
      </c>
      <c r="K25231">
        <v>1255</v>
      </c>
      <c r="L25231">
        <v>0</v>
      </c>
      <c r="M25231" s="6" t="s">
        <v>181</v>
      </c>
      <c r="N25231">
        <v>-1.2649062</v>
      </c>
      <c r="O25231">
        <v>52.5310214</v>
      </c>
      <c r="P25231">
        <v>23149</v>
      </c>
    </row>
    <row r="25232" spans="1:16" x14ac:dyDescent="0.35">
      <c r="A25232">
        <v>23149</v>
      </c>
      <c r="B25232">
        <v>1.37797124349277E+18</v>
      </c>
      <c r="C25232" s="6" t="s">
        <v>18888</v>
      </c>
      <c r="D25232" s="6" t="s">
        <v>2714</v>
      </c>
      <c r="E25232" s="6" t="s">
        <v>18889</v>
      </c>
      <c r="F25232" s="6" t="s">
        <v>18893</v>
      </c>
      <c r="G25232" s="1">
        <v>44288.547685185185</v>
      </c>
      <c r="H25232" t="b">
        <v>0</v>
      </c>
      <c r="I25232" s="6" t="s">
        <v>14213</v>
      </c>
      <c r="J25232">
        <v>0</v>
      </c>
      <c r="K25232">
        <v>1255</v>
      </c>
      <c r="L25232">
        <v>0</v>
      </c>
      <c r="M25232" s="6" t="s">
        <v>181</v>
      </c>
      <c r="N25232">
        <v>-1.2649062</v>
      </c>
      <c r="O25232">
        <v>52.5310214</v>
      </c>
      <c r="P25232">
        <v>23149</v>
      </c>
    </row>
    <row r="25233" spans="1:16" x14ac:dyDescent="0.35">
      <c r="A25233">
        <v>23150</v>
      </c>
      <c r="B25233">
        <v>1.37795889217345E+18</v>
      </c>
      <c r="C25233" s="6" t="s">
        <v>18888</v>
      </c>
      <c r="D25233" s="6"/>
      <c r="E25233" s="6" t="s">
        <v>18889</v>
      </c>
      <c r="F25233" s="6" t="s">
        <v>18894</v>
      </c>
      <c r="G25233" s="1">
        <v>44288.513599537036</v>
      </c>
      <c r="H25233" t="b">
        <v>0</v>
      </c>
      <c r="I25233" s="6"/>
      <c r="J25233">
        <v>0</v>
      </c>
      <c r="K25233">
        <v>1255</v>
      </c>
      <c r="L25233">
        <v>0</v>
      </c>
      <c r="M25233" s="6" t="s">
        <v>17</v>
      </c>
      <c r="N25233">
        <v>-1.2649062</v>
      </c>
      <c r="O25233">
        <v>52.5310214</v>
      </c>
      <c r="P25233">
        <v>23150</v>
      </c>
    </row>
    <row r="25234" spans="1:16" x14ac:dyDescent="0.35">
      <c r="A25234">
        <v>23151</v>
      </c>
      <c r="B25234">
        <v>1.3779537310949701E+18</v>
      </c>
      <c r="C25234" s="6" t="s">
        <v>18888</v>
      </c>
      <c r="D25234" s="6" t="s">
        <v>18896</v>
      </c>
      <c r="E25234" s="6" t="s">
        <v>18889</v>
      </c>
      <c r="F25234" s="6" t="s">
        <v>18895</v>
      </c>
      <c r="G25234" s="1">
        <v>44288.499363425923</v>
      </c>
      <c r="H25234" t="b">
        <v>0</v>
      </c>
      <c r="I25234" s="6" t="s">
        <v>18896</v>
      </c>
      <c r="J25234">
        <v>0</v>
      </c>
      <c r="K25234">
        <v>1255</v>
      </c>
      <c r="L25234">
        <v>0</v>
      </c>
      <c r="M25234" s="6" t="s">
        <v>18897</v>
      </c>
      <c r="N25234">
        <v>-1.2649062</v>
      </c>
      <c r="O25234">
        <v>52.5310214</v>
      </c>
      <c r="P25234">
        <v>23151</v>
      </c>
    </row>
    <row r="25235" spans="1:16" x14ac:dyDescent="0.35">
      <c r="A25235">
        <v>23151</v>
      </c>
      <c r="B25235">
        <v>1.3779537310949701E+18</v>
      </c>
      <c r="C25235" s="6" t="s">
        <v>18888</v>
      </c>
      <c r="D25235" s="6" t="s">
        <v>319</v>
      </c>
      <c r="E25235" s="6" t="s">
        <v>18889</v>
      </c>
      <c r="F25235" s="6" t="s">
        <v>18895</v>
      </c>
      <c r="G25235" s="1">
        <v>44288.499363425923</v>
      </c>
      <c r="H25235" t="b">
        <v>0</v>
      </c>
      <c r="I25235" s="6" t="s">
        <v>18896</v>
      </c>
      <c r="J25235">
        <v>0</v>
      </c>
      <c r="K25235">
        <v>1255</v>
      </c>
      <c r="L25235">
        <v>0</v>
      </c>
      <c r="M25235" s="6" t="s">
        <v>18897</v>
      </c>
      <c r="N25235">
        <v>-1.2649062</v>
      </c>
      <c r="O25235">
        <v>52.5310214</v>
      </c>
      <c r="P25235">
        <v>23151</v>
      </c>
    </row>
    <row r="25236" spans="1:16" x14ac:dyDescent="0.35">
      <c r="A25236">
        <v>23151</v>
      </c>
      <c r="B25236">
        <v>1.3779537310949701E+18</v>
      </c>
      <c r="C25236" s="6" t="s">
        <v>18888</v>
      </c>
      <c r="D25236" s="6" t="s">
        <v>16435</v>
      </c>
      <c r="E25236" s="6" t="s">
        <v>18889</v>
      </c>
      <c r="F25236" s="6" t="s">
        <v>18895</v>
      </c>
      <c r="G25236" s="1">
        <v>44288.499363425923</v>
      </c>
      <c r="H25236" t="b">
        <v>0</v>
      </c>
      <c r="I25236" s="6" t="s">
        <v>18896</v>
      </c>
      <c r="J25236">
        <v>0</v>
      </c>
      <c r="K25236">
        <v>1255</v>
      </c>
      <c r="L25236">
        <v>0</v>
      </c>
      <c r="M25236" s="6" t="s">
        <v>18897</v>
      </c>
      <c r="N25236">
        <v>-1.2649062</v>
      </c>
      <c r="O25236">
        <v>52.5310214</v>
      </c>
      <c r="P25236">
        <v>23151</v>
      </c>
    </row>
    <row r="25237" spans="1:16" x14ac:dyDescent="0.35">
      <c r="A25237">
        <v>23151</v>
      </c>
      <c r="B25237">
        <v>1.3779537310949701E+18</v>
      </c>
      <c r="C25237" s="6" t="s">
        <v>18888</v>
      </c>
      <c r="D25237" s="6" t="s">
        <v>16869</v>
      </c>
      <c r="E25237" s="6" t="s">
        <v>18889</v>
      </c>
      <c r="F25237" s="6" t="s">
        <v>18895</v>
      </c>
      <c r="G25237" s="1">
        <v>44288.499363425923</v>
      </c>
      <c r="H25237" t="b">
        <v>0</v>
      </c>
      <c r="I25237" s="6" t="s">
        <v>18896</v>
      </c>
      <c r="J25237">
        <v>0</v>
      </c>
      <c r="K25237">
        <v>1255</v>
      </c>
      <c r="L25237">
        <v>0</v>
      </c>
      <c r="M25237" s="6" t="s">
        <v>18897</v>
      </c>
      <c r="N25237">
        <v>-1.2649062</v>
      </c>
      <c r="O25237">
        <v>52.5310214</v>
      </c>
      <c r="P25237">
        <v>23151</v>
      </c>
    </row>
    <row r="25238" spans="1:16" x14ac:dyDescent="0.35">
      <c r="A25238">
        <v>23151</v>
      </c>
      <c r="B25238">
        <v>1.3779537310949701E+18</v>
      </c>
      <c r="C25238" s="6" t="s">
        <v>18888</v>
      </c>
      <c r="D25238" s="6" t="s">
        <v>2387</v>
      </c>
      <c r="E25238" s="6" t="s">
        <v>18889</v>
      </c>
      <c r="F25238" s="6" t="s">
        <v>18895</v>
      </c>
      <c r="G25238" s="1">
        <v>44288.499363425923</v>
      </c>
      <c r="H25238" t="b">
        <v>0</v>
      </c>
      <c r="I25238" s="6" t="s">
        <v>18896</v>
      </c>
      <c r="J25238">
        <v>0</v>
      </c>
      <c r="K25238">
        <v>1255</v>
      </c>
      <c r="L25238">
        <v>0</v>
      </c>
      <c r="M25238" s="6" t="s">
        <v>18897</v>
      </c>
      <c r="N25238">
        <v>-1.2649062</v>
      </c>
      <c r="O25238">
        <v>52.5310214</v>
      </c>
      <c r="P25238">
        <v>23151</v>
      </c>
    </row>
    <row r="25239" spans="1:16" x14ac:dyDescent="0.35">
      <c r="A25239">
        <v>23151</v>
      </c>
      <c r="B25239">
        <v>1.3779537310949701E+18</v>
      </c>
      <c r="C25239" s="6" t="s">
        <v>18888</v>
      </c>
      <c r="D25239" s="6" t="s">
        <v>37246</v>
      </c>
      <c r="E25239" s="6" t="s">
        <v>18889</v>
      </c>
      <c r="F25239" s="6" t="s">
        <v>18895</v>
      </c>
      <c r="G25239" s="1">
        <v>44288.499363425923</v>
      </c>
      <c r="H25239" t="b">
        <v>0</v>
      </c>
      <c r="I25239" s="6" t="s">
        <v>18896</v>
      </c>
      <c r="J25239">
        <v>0</v>
      </c>
      <c r="K25239">
        <v>1255</v>
      </c>
      <c r="L25239">
        <v>0</v>
      </c>
      <c r="M25239" s="6" t="s">
        <v>18897</v>
      </c>
      <c r="N25239">
        <v>-1.2649062</v>
      </c>
      <c r="O25239">
        <v>52.5310214</v>
      </c>
      <c r="P25239">
        <v>23151</v>
      </c>
    </row>
    <row r="25240" spans="1:16" x14ac:dyDescent="0.35">
      <c r="A25240">
        <v>23152</v>
      </c>
      <c r="B25240">
        <v>1.37793612997921E+18</v>
      </c>
      <c r="C25240" s="6" t="s">
        <v>18888</v>
      </c>
      <c r="D25240" s="6"/>
      <c r="E25240" s="6" t="s">
        <v>18889</v>
      </c>
      <c r="F25240" s="6" t="s">
        <v>18898</v>
      </c>
      <c r="G25240" s="1">
        <v>44288.450787037036</v>
      </c>
      <c r="H25240" t="b">
        <v>0</v>
      </c>
      <c r="I25240" s="6"/>
      <c r="J25240">
        <v>0</v>
      </c>
      <c r="K25240">
        <v>1255</v>
      </c>
      <c r="L25240">
        <v>0</v>
      </c>
      <c r="M25240" s="6" t="s">
        <v>167</v>
      </c>
      <c r="N25240">
        <v>-1.2649062</v>
      </c>
      <c r="O25240">
        <v>52.5310214</v>
      </c>
      <c r="P25240">
        <v>23152</v>
      </c>
    </row>
    <row r="25241" spans="1:16" x14ac:dyDescent="0.35">
      <c r="A25241">
        <v>23153</v>
      </c>
      <c r="B25241">
        <v>1.37793125853837E+18</v>
      </c>
      <c r="C25241" s="6" t="s">
        <v>18888</v>
      </c>
      <c r="D25241" s="6" t="s">
        <v>18900</v>
      </c>
      <c r="E25241" s="6" t="s">
        <v>18889</v>
      </c>
      <c r="F25241" s="6" t="s">
        <v>18899</v>
      </c>
      <c r="G25241" s="1">
        <v>44288.437349537038</v>
      </c>
      <c r="H25241" t="b">
        <v>0</v>
      </c>
      <c r="I25241" s="6" t="s">
        <v>18900</v>
      </c>
      <c r="J25241">
        <v>0</v>
      </c>
      <c r="K25241">
        <v>1255</v>
      </c>
      <c r="L25241">
        <v>0</v>
      </c>
      <c r="M25241" s="6" t="s">
        <v>30</v>
      </c>
      <c r="N25241">
        <v>-1.2649062</v>
      </c>
      <c r="O25241">
        <v>52.5310214</v>
      </c>
      <c r="P25241">
        <v>23153</v>
      </c>
    </row>
    <row r="25242" spans="1:16" x14ac:dyDescent="0.35">
      <c r="A25242">
        <v>23153</v>
      </c>
      <c r="B25242">
        <v>1.37793125853837E+18</v>
      </c>
      <c r="C25242" s="6" t="s">
        <v>18888</v>
      </c>
      <c r="D25242" s="6" t="s">
        <v>37247</v>
      </c>
      <c r="E25242" s="6" t="s">
        <v>18889</v>
      </c>
      <c r="F25242" s="6" t="s">
        <v>18899</v>
      </c>
      <c r="G25242" s="1">
        <v>44288.437349537038</v>
      </c>
      <c r="H25242" t="b">
        <v>0</v>
      </c>
      <c r="I25242" s="6" t="s">
        <v>18900</v>
      </c>
      <c r="J25242">
        <v>0</v>
      </c>
      <c r="K25242">
        <v>1255</v>
      </c>
      <c r="L25242">
        <v>0</v>
      </c>
      <c r="M25242" s="6" t="s">
        <v>30</v>
      </c>
      <c r="N25242">
        <v>-1.2649062</v>
      </c>
      <c r="O25242">
        <v>52.5310214</v>
      </c>
      <c r="P25242">
        <v>23153</v>
      </c>
    </row>
    <row r="25243" spans="1:16" x14ac:dyDescent="0.35">
      <c r="A25243">
        <v>23154</v>
      </c>
      <c r="B25243">
        <v>1.3776277624255301E+18</v>
      </c>
      <c r="C25243" s="6" t="s">
        <v>18888</v>
      </c>
      <c r="D25243" s="6"/>
      <c r="E25243" s="6" t="s">
        <v>18889</v>
      </c>
      <c r="F25243" s="6" t="s">
        <v>18901</v>
      </c>
      <c r="G25243" s="1">
        <v>44287.599861111114</v>
      </c>
      <c r="H25243" t="b">
        <v>0</v>
      </c>
      <c r="I25243" s="6"/>
      <c r="J25243">
        <v>0</v>
      </c>
      <c r="K25243">
        <v>1255</v>
      </c>
      <c r="L25243">
        <v>0</v>
      </c>
      <c r="M25243" s="6" t="s">
        <v>30</v>
      </c>
      <c r="N25243">
        <v>-1.2649062</v>
      </c>
      <c r="O25243">
        <v>52.5310214</v>
      </c>
      <c r="P25243">
        <v>23154</v>
      </c>
    </row>
    <row r="25244" spans="1:16" x14ac:dyDescent="0.35">
      <c r="A25244">
        <v>23155</v>
      </c>
      <c r="B25244">
        <v>1.3776269620683899E+18</v>
      </c>
      <c r="C25244" s="6" t="s">
        <v>18888</v>
      </c>
      <c r="D25244" s="6" t="s">
        <v>2434</v>
      </c>
      <c r="E25244" s="6" t="s">
        <v>18889</v>
      </c>
      <c r="F25244" s="6" t="s">
        <v>18902</v>
      </c>
      <c r="G25244" s="1">
        <v>44287.597650462965</v>
      </c>
      <c r="H25244" t="b">
        <v>0</v>
      </c>
      <c r="I25244" s="6" t="s">
        <v>2434</v>
      </c>
      <c r="J25244">
        <v>0</v>
      </c>
      <c r="K25244">
        <v>1255</v>
      </c>
      <c r="L25244">
        <v>0</v>
      </c>
      <c r="M25244" s="6" t="s">
        <v>17</v>
      </c>
      <c r="N25244">
        <v>-1.2649062</v>
      </c>
      <c r="O25244">
        <v>52.5310214</v>
      </c>
      <c r="P25244">
        <v>23155</v>
      </c>
    </row>
    <row r="25245" spans="1:16" x14ac:dyDescent="0.35">
      <c r="A25245">
        <v>23156</v>
      </c>
      <c r="B25245">
        <v>1.37761669754115E+18</v>
      </c>
      <c r="C25245" s="6" t="s">
        <v>18888</v>
      </c>
      <c r="D25245" s="6" t="s">
        <v>273</v>
      </c>
      <c r="E25245" s="6" t="s">
        <v>18889</v>
      </c>
      <c r="F25245" s="6" t="s">
        <v>18903</v>
      </c>
      <c r="G25245" s="1">
        <v>44287.569328703707</v>
      </c>
      <c r="H25245" t="b">
        <v>0</v>
      </c>
      <c r="I25245" s="6" t="s">
        <v>273</v>
      </c>
      <c r="J25245">
        <v>0</v>
      </c>
      <c r="K25245">
        <v>1255</v>
      </c>
      <c r="L25245">
        <v>0</v>
      </c>
      <c r="M25245" s="6" t="s">
        <v>30</v>
      </c>
      <c r="N25245">
        <v>-1.2649062</v>
      </c>
      <c r="O25245">
        <v>52.5310214</v>
      </c>
      <c r="P25245">
        <v>23156</v>
      </c>
    </row>
    <row r="25246" spans="1:16" x14ac:dyDescent="0.35">
      <c r="A25246">
        <v>23156</v>
      </c>
      <c r="B25246">
        <v>1.37761669754115E+18</v>
      </c>
      <c r="C25246" s="6" t="s">
        <v>18888</v>
      </c>
      <c r="D25246" s="6" t="s">
        <v>2023</v>
      </c>
      <c r="E25246" s="6" t="s">
        <v>18889</v>
      </c>
      <c r="F25246" s="6" t="s">
        <v>18903</v>
      </c>
      <c r="G25246" s="1">
        <v>44287.569328703707</v>
      </c>
      <c r="H25246" t="b">
        <v>0</v>
      </c>
      <c r="I25246" s="6" t="s">
        <v>273</v>
      </c>
      <c r="J25246">
        <v>0</v>
      </c>
      <c r="K25246">
        <v>1255</v>
      </c>
      <c r="L25246">
        <v>0</v>
      </c>
      <c r="M25246" s="6" t="s">
        <v>30</v>
      </c>
      <c r="N25246">
        <v>-1.2649062</v>
      </c>
      <c r="O25246">
        <v>52.5310214</v>
      </c>
      <c r="P25246">
        <v>23156</v>
      </c>
    </row>
    <row r="25247" spans="1:16" x14ac:dyDescent="0.35">
      <c r="A25247">
        <v>23156</v>
      </c>
      <c r="B25247">
        <v>1.37761669754115E+18</v>
      </c>
      <c r="C25247" s="6" t="s">
        <v>18888</v>
      </c>
      <c r="D25247" s="6" t="s">
        <v>2477</v>
      </c>
      <c r="E25247" s="6" t="s">
        <v>18889</v>
      </c>
      <c r="F25247" s="6" t="s">
        <v>18903</v>
      </c>
      <c r="G25247" s="1">
        <v>44287.569328703707</v>
      </c>
      <c r="H25247" t="b">
        <v>0</v>
      </c>
      <c r="I25247" s="6" t="s">
        <v>273</v>
      </c>
      <c r="J25247">
        <v>0</v>
      </c>
      <c r="K25247">
        <v>1255</v>
      </c>
      <c r="L25247">
        <v>0</v>
      </c>
      <c r="M25247" s="6" t="s">
        <v>30</v>
      </c>
      <c r="N25247">
        <v>-1.2649062</v>
      </c>
      <c r="O25247">
        <v>52.5310214</v>
      </c>
      <c r="P25247">
        <v>23156</v>
      </c>
    </row>
    <row r="25248" spans="1:16" x14ac:dyDescent="0.35">
      <c r="A25248">
        <v>23156</v>
      </c>
      <c r="B25248">
        <v>1.37761669754115E+18</v>
      </c>
      <c r="C25248" s="6" t="s">
        <v>18888</v>
      </c>
      <c r="D25248" s="6" t="s">
        <v>37155</v>
      </c>
      <c r="E25248" s="6" t="s">
        <v>18889</v>
      </c>
      <c r="F25248" s="6" t="s">
        <v>18903</v>
      </c>
      <c r="G25248" s="1">
        <v>44287.569328703707</v>
      </c>
      <c r="H25248" t="b">
        <v>0</v>
      </c>
      <c r="I25248" s="6" t="s">
        <v>273</v>
      </c>
      <c r="J25248">
        <v>0</v>
      </c>
      <c r="K25248">
        <v>1255</v>
      </c>
      <c r="L25248">
        <v>0</v>
      </c>
      <c r="M25248" s="6" t="s">
        <v>30</v>
      </c>
      <c r="N25248">
        <v>-1.2649062</v>
      </c>
      <c r="O25248">
        <v>52.5310214</v>
      </c>
      <c r="P25248">
        <v>23156</v>
      </c>
    </row>
    <row r="25249" spans="1:16" x14ac:dyDescent="0.35">
      <c r="A25249">
        <v>23156</v>
      </c>
      <c r="B25249">
        <v>1.37761669754115E+18</v>
      </c>
      <c r="C25249" s="6" t="s">
        <v>18888</v>
      </c>
      <c r="D25249" s="6" t="s">
        <v>37033</v>
      </c>
      <c r="E25249" s="6" t="s">
        <v>18889</v>
      </c>
      <c r="F25249" s="6" t="s">
        <v>18903</v>
      </c>
      <c r="G25249" s="1">
        <v>44287.569328703707</v>
      </c>
      <c r="H25249" t="b">
        <v>0</v>
      </c>
      <c r="I25249" s="6" t="s">
        <v>273</v>
      </c>
      <c r="J25249">
        <v>0</v>
      </c>
      <c r="K25249">
        <v>1255</v>
      </c>
      <c r="L25249">
        <v>0</v>
      </c>
      <c r="M25249" s="6" t="s">
        <v>30</v>
      </c>
      <c r="N25249">
        <v>-1.2649062</v>
      </c>
      <c r="O25249">
        <v>52.5310214</v>
      </c>
      <c r="P25249">
        <v>23156</v>
      </c>
    </row>
    <row r="25250" spans="1:16" x14ac:dyDescent="0.35">
      <c r="A25250">
        <v>23156</v>
      </c>
      <c r="B25250">
        <v>1.37761669754115E+18</v>
      </c>
      <c r="C25250" s="6" t="s">
        <v>18888</v>
      </c>
      <c r="D25250" s="6" t="s">
        <v>37072</v>
      </c>
      <c r="E25250" s="6" t="s">
        <v>18889</v>
      </c>
      <c r="F25250" s="6" t="s">
        <v>18903</v>
      </c>
      <c r="G25250" s="1">
        <v>44287.569328703707</v>
      </c>
      <c r="H25250" t="b">
        <v>0</v>
      </c>
      <c r="I25250" s="6" t="s">
        <v>273</v>
      </c>
      <c r="J25250">
        <v>0</v>
      </c>
      <c r="K25250">
        <v>1255</v>
      </c>
      <c r="L25250">
        <v>0</v>
      </c>
      <c r="M25250" s="6" t="s">
        <v>30</v>
      </c>
      <c r="N25250">
        <v>-1.2649062</v>
      </c>
      <c r="O25250">
        <v>52.5310214</v>
      </c>
      <c r="P25250">
        <v>23156</v>
      </c>
    </row>
    <row r="25251" spans="1:16" x14ac:dyDescent="0.35">
      <c r="A25251">
        <v>23156</v>
      </c>
      <c r="B25251">
        <v>1.37761669754115E+18</v>
      </c>
      <c r="C25251" s="6" t="s">
        <v>18888</v>
      </c>
      <c r="D25251" s="6" t="s">
        <v>12720</v>
      </c>
      <c r="E25251" s="6" t="s">
        <v>18889</v>
      </c>
      <c r="F25251" s="6" t="s">
        <v>18903</v>
      </c>
      <c r="G25251" s="1">
        <v>44287.569328703707</v>
      </c>
      <c r="H25251" t="b">
        <v>0</v>
      </c>
      <c r="I25251" s="6" t="s">
        <v>273</v>
      </c>
      <c r="J25251">
        <v>0</v>
      </c>
      <c r="K25251">
        <v>1255</v>
      </c>
      <c r="L25251">
        <v>0</v>
      </c>
      <c r="M25251" s="6" t="s">
        <v>30</v>
      </c>
      <c r="N25251">
        <v>-1.2649062</v>
      </c>
      <c r="O25251">
        <v>52.5310214</v>
      </c>
      <c r="P25251">
        <v>23156</v>
      </c>
    </row>
    <row r="25252" spans="1:16" x14ac:dyDescent="0.35">
      <c r="A25252">
        <v>23157</v>
      </c>
      <c r="B25252">
        <v>1.3775904500648599E+18</v>
      </c>
      <c r="C25252" s="6" t="s">
        <v>18888</v>
      </c>
      <c r="D25252" s="6"/>
      <c r="E25252" s="6" t="s">
        <v>18889</v>
      </c>
      <c r="F25252" s="6" t="s">
        <v>18904</v>
      </c>
      <c r="G25252" s="1">
        <v>44287.496898148151</v>
      </c>
      <c r="H25252" t="b">
        <v>0</v>
      </c>
      <c r="I25252" s="6"/>
      <c r="J25252">
        <v>3</v>
      </c>
      <c r="K25252">
        <v>1255</v>
      </c>
      <c r="L25252">
        <v>0</v>
      </c>
      <c r="M25252" s="6" t="s">
        <v>1481</v>
      </c>
      <c r="N25252">
        <v>-1.2649062</v>
      </c>
      <c r="O25252">
        <v>52.5310214</v>
      </c>
      <c r="P25252">
        <v>23157</v>
      </c>
    </row>
    <row r="25253" spans="1:16" x14ac:dyDescent="0.35">
      <c r="A25253">
        <v>23158</v>
      </c>
      <c r="B25253">
        <v>1.3775888611576699E+18</v>
      </c>
      <c r="C25253" s="6" t="s">
        <v>18888</v>
      </c>
      <c r="D25253" s="6" t="s">
        <v>2023</v>
      </c>
      <c r="E25253" s="6" t="s">
        <v>18889</v>
      </c>
      <c r="F25253" s="6" t="s">
        <v>18905</v>
      </c>
      <c r="G25253" s="1">
        <v>44287.492511574077</v>
      </c>
      <c r="H25253" t="b">
        <v>0</v>
      </c>
      <c r="I25253" s="6" t="s">
        <v>2023</v>
      </c>
      <c r="J25253">
        <v>1</v>
      </c>
      <c r="K25253">
        <v>1255</v>
      </c>
      <c r="L25253">
        <v>0</v>
      </c>
      <c r="M25253" s="6" t="s">
        <v>30</v>
      </c>
      <c r="N25253">
        <v>-1.2649062</v>
      </c>
      <c r="O25253">
        <v>52.5310214</v>
      </c>
      <c r="P25253">
        <v>23158</v>
      </c>
    </row>
    <row r="25254" spans="1:16" x14ac:dyDescent="0.35">
      <c r="A25254">
        <v>23158</v>
      </c>
      <c r="B25254">
        <v>1.3775888611576699E+18</v>
      </c>
      <c r="C25254" s="6" t="s">
        <v>18888</v>
      </c>
      <c r="D25254" s="6" t="s">
        <v>2477</v>
      </c>
      <c r="E25254" s="6" t="s">
        <v>18889</v>
      </c>
      <c r="F25254" s="6" t="s">
        <v>18905</v>
      </c>
      <c r="G25254" s="1">
        <v>44287.492511574077</v>
      </c>
      <c r="H25254" t="b">
        <v>0</v>
      </c>
      <c r="I25254" s="6" t="s">
        <v>2023</v>
      </c>
      <c r="J25254">
        <v>1</v>
      </c>
      <c r="K25254">
        <v>1255</v>
      </c>
      <c r="L25254">
        <v>0</v>
      </c>
      <c r="M25254" s="6" t="s">
        <v>30</v>
      </c>
      <c r="N25254">
        <v>-1.2649062</v>
      </c>
      <c r="O25254">
        <v>52.5310214</v>
      </c>
      <c r="P25254">
        <v>23158</v>
      </c>
    </row>
    <row r="25255" spans="1:16" x14ac:dyDescent="0.35">
      <c r="A25255">
        <v>23158</v>
      </c>
      <c r="B25255">
        <v>1.3775888611576699E+18</v>
      </c>
      <c r="C25255" s="6" t="s">
        <v>18888</v>
      </c>
      <c r="D25255" s="6" t="s">
        <v>37155</v>
      </c>
      <c r="E25255" s="6" t="s">
        <v>18889</v>
      </c>
      <c r="F25255" s="6" t="s">
        <v>18905</v>
      </c>
      <c r="G25255" s="1">
        <v>44287.492511574077</v>
      </c>
      <c r="H25255" t="b">
        <v>0</v>
      </c>
      <c r="I25255" s="6" t="s">
        <v>2023</v>
      </c>
      <c r="J25255">
        <v>1</v>
      </c>
      <c r="K25255">
        <v>1255</v>
      </c>
      <c r="L25255">
        <v>0</v>
      </c>
      <c r="M25255" s="6" t="s">
        <v>30</v>
      </c>
      <c r="N25255">
        <v>-1.2649062</v>
      </c>
      <c r="O25255">
        <v>52.5310214</v>
      </c>
      <c r="P25255">
        <v>23158</v>
      </c>
    </row>
    <row r="25256" spans="1:16" x14ac:dyDescent="0.35">
      <c r="A25256">
        <v>23159</v>
      </c>
      <c r="B25256">
        <v>1.3775876717662899E+18</v>
      </c>
      <c r="C25256" s="6" t="s">
        <v>18888</v>
      </c>
      <c r="D25256" s="6" t="s">
        <v>273</v>
      </c>
      <c r="E25256" s="6" t="s">
        <v>18889</v>
      </c>
      <c r="F25256" s="6" t="s">
        <v>18906</v>
      </c>
      <c r="G25256" s="1">
        <v>44287.489224537036</v>
      </c>
      <c r="H25256" t="b">
        <v>0</v>
      </c>
      <c r="I25256" s="6" t="s">
        <v>273</v>
      </c>
      <c r="J25256">
        <v>0</v>
      </c>
      <c r="K25256">
        <v>1255</v>
      </c>
      <c r="L25256">
        <v>0</v>
      </c>
      <c r="M25256" s="6" t="s">
        <v>944</v>
      </c>
      <c r="N25256">
        <v>-1.2649062</v>
      </c>
      <c r="O25256">
        <v>52.5310214</v>
      </c>
      <c r="P25256">
        <v>23159</v>
      </c>
    </row>
    <row r="25257" spans="1:16" x14ac:dyDescent="0.35">
      <c r="A25257">
        <v>23159</v>
      </c>
      <c r="B25257">
        <v>1.3775876717662899E+18</v>
      </c>
      <c r="C25257" s="6" t="s">
        <v>18888</v>
      </c>
      <c r="D25257" s="6" t="s">
        <v>2023</v>
      </c>
      <c r="E25257" s="6" t="s">
        <v>18889</v>
      </c>
      <c r="F25257" s="6" t="s">
        <v>18906</v>
      </c>
      <c r="G25257" s="1">
        <v>44287.489224537036</v>
      </c>
      <c r="H25257" t="b">
        <v>0</v>
      </c>
      <c r="I25257" s="6" t="s">
        <v>273</v>
      </c>
      <c r="J25257">
        <v>0</v>
      </c>
      <c r="K25257">
        <v>1255</v>
      </c>
      <c r="L25257">
        <v>0</v>
      </c>
      <c r="M25257" s="6" t="s">
        <v>944</v>
      </c>
      <c r="N25257">
        <v>-1.2649062</v>
      </c>
      <c r="O25257">
        <v>52.5310214</v>
      </c>
      <c r="P25257">
        <v>23159</v>
      </c>
    </row>
    <row r="25258" spans="1:16" x14ac:dyDescent="0.35">
      <c r="A25258">
        <v>23159</v>
      </c>
      <c r="B25258">
        <v>1.3775876717662899E+18</v>
      </c>
      <c r="C25258" s="6" t="s">
        <v>18888</v>
      </c>
      <c r="D25258" s="6" t="s">
        <v>19386</v>
      </c>
      <c r="E25258" s="6" t="s">
        <v>18889</v>
      </c>
      <c r="F25258" s="6" t="s">
        <v>18906</v>
      </c>
      <c r="G25258" s="1">
        <v>44287.489224537036</v>
      </c>
      <c r="H25258" t="b">
        <v>0</v>
      </c>
      <c r="I25258" s="6" t="s">
        <v>273</v>
      </c>
      <c r="J25258">
        <v>0</v>
      </c>
      <c r="K25258">
        <v>1255</v>
      </c>
      <c r="L25258">
        <v>0</v>
      </c>
      <c r="M25258" s="6" t="s">
        <v>944</v>
      </c>
      <c r="N25258">
        <v>-1.2649062</v>
      </c>
      <c r="O25258">
        <v>52.5310214</v>
      </c>
      <c r="P25258">
        <v>23159</v>
      </c>
    </row>
    <row r="25259" spans="1:16" x14ac:dyDescent="0.35">
      <c r="A25259">
        <v>23160</v>
      </c>
      <c r="B25259">
        <v>1.3775592590728399E+18</v>
      </c>
      <c r="C25259" s="6" t="s">
        <v>18888</v>
      </c>
      <c r="D25259" s="6" t="s">
        <v>273</v>
      </c>
      <c r="E25259" s="6" t="s">
        <v>18889</v>
      </c>
      <c r="F25259" s="6" t="s">
        <v>18907</v>
      </c>
      <c r="G25259" s="1">
        <v>44287.410821759258</v>
      </c>
      <c r="H25259" t="b">
        <v>0</v>
      </c>
      <c r="I25259" s="6" t="s">
        <v>273</v>
      </c>
      <c r="J25259">
        <v>1</v>
      </c>
      <c r="K25259">
        <v>1255</v>
      </c>
      <c r="L25259">
        <v>0</v>
      </c>
      <c r="M25259" s="6" t="s">
        <v>181</v>
      </c>
      <c r="N25259">
        <v>-1.2649062</v>
      </c>
      <c r="O25259">
        <v>52.5310214</v>
      </c>
      <c r="P25259">
        <v>23160</v>
      </c>
    </row>
    <row r="25260" spans="1:16" x14ac:dyDescent="0.35">
      <c r="A25260">
        <v>23160</v>
      </c>
      <c r="B25260">
        <v>1.3775592590728399E+18</v>
      </c>
      <c r="C25260" s="6" t="s">
        <v>18888</v>
      </c>
      <c r="D25260" s="6" t="s">
        <v>37033</v>
      </c>
      <c r="E25260" s="6" t="s">
        <v>18889</v>
      </c>
      <c r="F25260" s="6" t="s">
        <v>18907</v>
      </c>
      <c r="G25260" s="1">
        <v>44287.410821759258</v>
      </c>
      <c r="H25260" t="b">
        <v>0</v>
      </c>
      <c r="I25260" s="6" t="s">
        <v>273</v>
      </c>
      <c r="J25260">
        <v>1</v>
      </c>
      <c r="K25260">
        <v>1255</v>
      </c>
      <c r="L25260">
        <v>0</v>
      </c>
      <c r="M25260" s="6" t="s">
        <v>181</v>
      </c>
      <c r="N25260">
        <v>-1.2649062</v>
      </c>
      <c r="O25260">
        <v>52.5310214</v>
      </c>
      <c r="P25260">
        <v>23160</v>
      </c>
    </row>
    <row r="25261" spans="1:16" x14ac:dyDescent="0.35">
      <c r="A25261">
        <v>23160</v>
      </c>
      <c r="B25261">
        <v>1.3775592590728399E+18</v>
      </c>
      <c r="C25261" s="6" t="s">
        <v>18888</v>
      </c>
      <c r="D25261" s="6" t="s">
        <v>37072</v>
      </c>
      <c r="E25261" s="6" t="s">
        <v>18889</v>
      </c>
      <c r="F25261" s="6" t="s">
        <v>18907</v>
      </c>
      <c r="G25261" s="1">
        <v>44287.410821759258</v>
      </c>
      <c r="H25261" t="b">
        <v>0</v>
      </c>
      <c r="I25261" s="6" t="s">
        <v>273</v>
      </c>
      <c r="J25261">
        <v>1</v>
      </c>
      <c r="K25261">
        <v>1255</v>
      </c>
      <c r="L25261">
        <v>0</v>
      </c>
      <c r="M25261" s="6" t="s">
        <v>181</v>
      </c>
      <c r="N25261">
        <v>-1.2649062</v>
      </c>
      <c r="O25261">
        <v>52.5310214</v>
      </c>
      <c r="P25261">
        <v>23160</v>
      </c>
    </row>
    <row r="25262" spans="1:16" x14ac:dyDescent="0.35">
      <c r="A25262">
        <v>23160</v>
      </c>
      <c r="B25262">
        <v>1.3775592590728399E+18</v>
      </c>
      <c r="C25262" s="6" t="s">
        <v>18888</v>
      </c>
      <c r="D25262" s="6" t="s">
        <v>12720</v>
      </c>
      <c r="E25262" s="6" t="s">
        <v>18889</v>
      </c>
      <c r="F25262" s="6" t="s">
        <v>18907</v>
      </c>
      <c r="G25262" s="1">
        <v>44287.410821759258</v>
      </c>
      <c r="H25262" t="b">
        <v>0</v>
      </c>
      <c r="I25262" s="6" t="s">
        <v>273</v>
      </c>
      <c r="J25262">
        <v>1</v>
      </c>
      <c r="K25262">
        <v>1255</v>
      </c>
      <c r="L25262">
        <v>0</v>
      </c>
      <c r="M25262" s="6" t="s">
        <v>181</v>
      </c>
      <c r="N25262">
        <v>-1.2649062</v>
      </c>
      <c r="O25262">
        <v>52.5310214</v>
      </c>
      <c r="P25262">
        <v>23160</v>
      </c>
    </row>
    <row r="25263" spans="1:16" x14ac:dyDescent="0.35">
      <c r="A25263">
        <v>23161</v>
      </c>
      <c r="B25263">
        <v>1.37755591604477E+18</v>
      </c>
      <c r="C25263" s="6" t="s">
        <v>18888</v>
      </c>
      <c r="D25263" s="6" t="s">
        <v>273</v>
      </c>
      <c r="E25263" s="6" t="s">
        <v>18889</v>
      </c>
      <c r="F25263" s="6" t="s">
        <v>18908</v>
      </c>
      <c r="G25263" s="1">
        <v>44287.401597222219</v>
      </c>
      <c r="H25263" t="b">
        <v>0</v>
      </c>
      <c r="I25263" s="6" t="s">
        <v>273</v>
      </c>
      <c r="J25263">
        <v>1</v>
      </c>
      <c r="K25263">
        <v>1255</v>
      </c>
      <c r="L25263">
        <v>0</v>
      </c>
      <c r="M25263" s="6" t="s">
        <v>30</v>
      </c>
      <c r="N25263">
        <v>-1.2649062</v>
      </c>
      <c r="O25263">
        <v>52.5310214</v>
      </c>
      <c r="P25263">
        <v>23161</v>
      </c>
    </row>
    <row r="25264" spans="1:16" x14ac:dyDescent="0.35">
      <c r="A25264">
        <v>23161</v>
      </c>
      <c r="B25264">
        <v>1.37755591604477E+18</v>
      </c>
      <c r="C25264" s="6" t="s">
        <v>18888</v>
      </c>
      <c r="D25264" s="6" t="s">
        <v>37033</v>
      </c>
      <c r="E25264" s="6" t="s">
        <v>18889</v>
      </c>
      <c r="F25264" s="6" t="s">
        <v>18908</v>
      </c>
      <c r="G25264" s="1">
        <v>44287.401597222219</v>
      </c>
      <c r="H25264" t="b">
        <v>0</v>
      </c>
      <c r="I25264" s="6" t="s">
        <v>273</v>
      </c>
      <c r="J25264">
        <v>1</v>
      </c>
      <c r="K25264">
        <v>1255</v>
      </c>
      <c r="L25264">
        <v>0</v>
      </c>
      <c r="M25264" s="6" t="s">
        <v>30</v>
      </c>
      <c r="N25264">
        <v>-1.2649062</v>
      </c>
      <c r="O25264">
        <v>52.5310214</v>
      </c>
      <c r="P25264">
        <v>23161</v>
      </c>
    </row>
    <row r="25265" spans="1:16" x14ac:dyDescent="0.35">
      <c r="A25265">
        <v>23161</v>
      </c>
      <c r="B25265">
        <v>1.37755591604477E+18</v>
      </c>
      <c r="C25265" s="6" t="s">
        <v>18888</v>
      </c>
      <c r="D25265" s="6" t="s">
        <v>37072</v>
      </c>
      <c r="E25265" s="6" t="s">
        <v>18889</v>
      </c>
      <c r="F25265" s="6" t="s">
        <v>18908</v>
      </c>
      <c r="G25265" s="1">
        <v>44287.401597222219</v>
      </c>
      <c r="H25265" t="b">
        <v>0</v>
      </c>
      <c r="I25265" s="6" t="s">
        <v>273</v>
      </c>
      <c r="J25265">
        <v>1</v>
      </c>
      <c r="K25265">
        <v>1255</v>
      </c>
      <c r="L25265">
        <v>0</v>
      </c>
      <c r="M25265" s="6" t="s">
        <v>30</v>
      </c>
      <c r="N25265">
        <v>-1.2649062</v>
      </c>
      <c r="O25265">
        <v>52.5310214</v>
      </c>
      <c r="P25265">
        <v>23161</v>
      </c>
    </row>
    <row r="25266" spans="1:16" x14ac:dyDescent="0.35">
      <c r="A25266">
        <v>23161</v>
      </c>
      <c r="B25266">
        <v>1.37755591604477E+18</v>
      </c>
      <c r="C25266" s="6" t="s">
        <v>18888</v>
      </c>
      <c r="D25266" s="6" t="s">
        <v>12720</v>
      </c>
      <c r="E25266" s="6" t="s">
        <v>18889</v>
      </c>
      <c r="F25266" s="6" t="s">
        <v>18908</v>
      </c>
      <c r="G25266" s="1">
        <v>44287.401597222219</v>
      </c>
      <c r="H25266" t="b">
        <v>0</v>
      </c>
      <c r="I25266" s="6" t="s">
        <v>273</v>
      </c>
      <c r="J25266">
        <v>1</v>
      </c>
      <c r="K25266">
        <v>1255</v>
      </c>
      <c r="L25266">
        <v>0</v>
      </c>
      <c r="M25266" s="6" t="s">
        <v>30</v>
      </c>
      <c r="N25266">
        <v>-1.2649062</v>
      </c>
      <c r="O25266">
        <v>52.5310214</v>
      </c>
      <c r="P25266">
        <v>23161</v>
      </c>
    </row>
    <row r="25267" spans="1:16" x14ac:dyDescent="0.35">
      <c r="A25267">
        <v>23162</v>
      </c>
      <c r="B25267">
        <v>1.37750216410125E+18</v>
      </c>
      <c r="C25267" s="6" t="s">
        <v>18888</v>
      </c>
      <c r="D25267" s="6" t="s">
        <v>18910</v>
      </c>
      <c r="E25267" s="6" t="s">
        <v>18889</v>
      </c>
      <c r="F25267" s="6" t="s">
        <v>18909</v>
      </c>
      <c r="G25267" s="1">
        <v>44287.253275462965</v>
      </c>
      <c r="H25267" t="b">
        <v>0</v>
      </c>
      <c r="I25267" s="6" t="s">
        <v>18910</v>
      </c>
      <c r="J25267">
        <v>0</v>
      </c>
      <c r="K25267">
        <v>1255</v>
      </c>
      <c r="L25267">
        <v>0</v>
      </c>
      <c r="M25267" s="6" t="s">
        <v>30</v>
      </c>
      <c r="N25267">
        <v>-1.2649062</v>
      </c>
      <c r="O25267">
        <v>52.5310214</v>
      </c>
      <c r="P25267">
        <v>23162</v>
      </c>
    </row>
    <row r="25268" spans="1:16" x14ac:dyDescent="0.35">
      <c r="A25268">
        <v>23162</v>
      </c>
      <c r="B25268">
        <v>1.37750216410125E+18</v>
      </c>
      <c r="C25268" s="6" t="s">
        <v>18888</v>
      </c>
      <c r="D25268" s="6" t="s">
        <v>273</v>
      </c>
      <c r="E25268" s="6" t="s">
        <v>18889</v>
      </c>
      <c r="F25268" s="6" t="s">
        <v>18909</v>
      </c>
      <c r="G25268" s="1">
        <v>44287.253275462965</v>
      </c>
      <c r="H25268" t="b">
        <v>0</v>
      </c>
      <c r="I25268" s="6" t="s">
        <v>18910</v>
      </c>
      <c r="J25268">
        <v>0</v>
      </c>
      <c r="K25268">
        <v>1255</v>
      </c>
      <c r="L25268">
        <v>0</v>
      </c>
      <c r="M25268" s="6" t="s">
        <v>30</v>
      </c>
      <c r="N25268">
        <v>-1.2649062</v>
      </c>
      <c r="O25268">
        <v>52.5310214</v>
      </c>
      <c r="P25268">
        <v>23162</v>
      </c>
    </row>
    <row r="25269" spans="1:16" x14ac:dyDescent="0.35">
      <c r="A25269">
        <v>23162</v>
      </c>
      <c r="B25269">
        <v>1.37750216410125E+18</v>
      </c>
      <c r="C25269" s="6" t="s">
        <v>18888</v>
      </c>
      <c r="D25269" s="6" t="s">
        <v>37033</v>
      </c>
      <c r="E25269" s="6" t="s">
        <v>18889</v>
      </c>
      <c r="F25269" s="6" t="s">
        <v>18909</v>
      </c>
      <c r="G25269" s="1">
        <v>44287.253275462965</v>
      </c>
      <c r="H25269" t="b">
        <v>0</v>
      </c>
      <c r="I25269" s="6" t="s">
        <v>18910</v>
      </c>
      <c r="J25269">
        <v>0</v>
      </c>
      <c r="K25269">
        <v>1255</v>
      </c>
      <c r="L25269">
        <v>0</v>
      </c>
      <c r="M25269" s="6" t="s">
        <v>30</v>
      </c>
      <c r="N25269">
        <v>-1.2649062</v>
      </c>
      <c r="O25269">
        <v>52.5310214</v>
      </c>
      <c r="P25269">
        <v>23162</v>
      </c>
    </row>
    <row r="25270" spans="1:16" x14ac:dyDescent="0.35">
      <c r="A25270">
        <v>23162</v>
      </c>
      <c r="B25270">
        <v>1.37750216410125E+18</v>
      </c>
      <c r="C25270" s="6" t="s">
        <v>18888</v>
      </c>
      <c r="D25270" s="6" t="s">
        <v>37072</v>
      </c>
      <c r="E25270" s="6" t="s">
        <v>18889</v>
      </c>
      <c r="F25270" s="6" t="s">
        <v>18909</v>
      </c>
      <c r="G25270" s="1">
        <v>44287.253275462965</v>
      </c>
      <c r="H25270" t="b">
        <v>0</v>
      </c>
      <c r="I25270" s="6" t="s">
        <v>18910</v>
      </c>
      <c r="J25270">
        <v>0</v>
      </c>
      <c r="K25270">
        <v>1255</v>
      </c>
      <c r="L25270">
        <v>0</v>
      </c>
      <c r="M25270" s="6" t="s">
        <v>30</v>
      </c>
      <c r="N25270">
        <v>-1.2649062</v>
      </c>
      <c r="O25270">
        <v>52.5310214</v>
      </c>
      <c r="P25270">
        <v>23162</v>
      </c>
    </row>
    <row r="25271" spans="1:16" x14ac:dyDescent="0.35">
      <c r="A25271">
        <v>23163</v>
      </c>
      <c r="B25271">
        <v>1.37750156174467E+18</v>
      </c>
      <c r="C25271" s="6" t="s">
        <v>18888</v>
      </c>
      <c r="D25271" s="6" t="s">
        <v>273</v>
      </c>
      <c r="E25271" s="6" t="s">
        <v>18889</v>
      </c>
      <c r="F25271" s="6" t="s">
        <v>18911</v>
      </c>
      <c r="G25271" s="1">
        <v>44287.251608796294</v>
      </c>
      <c r="H25271" t="b">
        <v>0</v>
      </c>
      <c r="I25271" s="6" t="s">
        <v>273</v>
      </c>
      <c r="J25271">
        <v>0</v>
      </c>
      <c r="K25271">
        <v>1255</v>
      </c>
      <c r="L25271">
        <v>0</v>
      </c>
      <c r="M25271" s="6" t="s">
        <v>289</v>
      </c>
      <c r="N25271">
        <v>-1.2649062</v>
      </c>
      <c r="O25271">
        <v>52.5310214</v>
      </c>
      <c r="P25271">
        <v>23163</v>
      </c>
    </row>
    <row r="25272" spans="1:16" x14ac:dyDescent="0.35">
      <c r="A25272">
        <v>23163</v>
      </c>
      <c r="B25272">
        <v>1.37750156174467E+18</v>
      </c>
      <c r="C25272" s="6" t="s">
        <v>18888</v>
      </c>
      <c r="D25272" s="6" t="s">
        <v>18910</v>
      </c>
      <c r="E25272" s="6" t="s">
        <v>18889</v>
      </c>
      <c r="F25272" s="6" t="s">
        <v>18911</v>
      </c>
      <c r="G25272" s="1">
        <v>44287.251608796294</v>
      </c>
      <c r="H25272" t="b">
        <v>0</v>
      </c>
      <c r="I25272" s="6" t="s">
        <v>273</v>
      </c>
      <c r="J25272">
        <v>0</v>
      </c>
      <c r="K25272">
        <v>1255</v>
      </c>
      <c r="L25272">
        <v>0</v>
      </c>
      <c r="M25272" s="6" t="s">
        <v>289</v>
      </c>
      <c r="N25272">
        <v>-1.2649062</v>
      </c>
      <c r="O25272">
        <v>52.5310214</v>
      </c>
      <c r="P25272">
        <v>23163</v>
      </c>
    </row>
    <row r="25273" spans="1:16" x14ac:dyDescent="0.35">
      <c r="A25273">
        <v>23163</v>
      </c>
      <c r="B25273">
        <v>1.37750156174467E+18</v>
      </c>
      <c r="C25273" s="6" t="s">
        <v>18888</v>
      </c>
      <c r="D25273" s="6" t="s">
        <v>37033</v>
      </c>
      <c r="E25273" s="6" t="s">
        <v>18889</v>
      </c>
      <c r="F25273" s="6" t="s">
        <v>18911</v>
      </c>
      <c r="G25273" s="1">
        <v>44287.251608796294</v>
      </c>
      <c r="H25273" t="b">
        <v>0</v>
      </c>
      <c r="I25273" s="6" t="s">
        <v>273</v>
      </c>
      <c r="J25273">
        <v>0</v>
      </c>
      <c r="K25273">
        <v>1255</v>
      </c>
      <c r="L25273">
        <v>0</v>
      </c>
      <c r="M25273" s="6" t="s">
        <v>289</v>
      </c>
      <c r="N25273">
        <v>-1.2649062</v>
      </c>
      <c r="O25273">
        <v>52.5310214</v>
      </c>
      <c r="P25273">
        <v>23163</v>
      </c>
    </row>
    <row r="25274" spans="1:16" x14ac:dyDescent="0.35">
      <c r="A25274">
        <v>23163</v>
      </c>
      <c r="B25274">
        <v>1.37750156174467E+18</v>
      </c>
      <c r="C25274" s="6" t="s">
        <v>18888</v>
      </c>
      <c r="D25274" s="6" t="s">
        <v>37072</v>
      </c>
      <c r="E25274" s="6" t="s">
        <v>18889</v>
      </c>
      <c r="F25274" s="6" t="s">
        <v>18911</v>
      </c>
      <c r="G25274" s="1">
        <v>44287.251608796294</v>
      </c>
      <c r="H25274" t="b">
        <v>0</v>
      </c>
      <c r="I25274" s="6" t="s">
        <v>273</v>
      </c>
      <c r="J25274">
        <v>0</v>
      </c>
      <c r="K25274">
        <v>1255</v>
      </c>
      <c r="L25274">
        <v>0</v>
      </c>
      <c r="M25274" s="6" t="s">
        <v>289</v>
      </c>
      <c r="N25274">
        <v>-1.2649062</v>
      </c>
      <c r="O25274">
        <v>52.5310214</v>
      </c>
      <c r="P25274">
        <v>23163</v>
      </c>
    </row>
    <row r="25275" spans="1:16" x14ac:dyDescent="0.35">
      <c r="A25275">
        <v>23163</v>
      </c>
      <c r="B25275">
        <v>1.37750156174467E+18</v>
      </c>
      <c r="C25275" s="6" t="s">
        <v>18888</v>
      </c>
      <c r="D25275" s="6" t="s">
        <v>12720</v>
      </c>
      <c r="E25275" s="6" t="s">
        <v>18889</v>
      </c>
      <c r="F25275" s="6" t="s">
        <v>18911</v>
      </c>
      <c r="G25275" s="1">
        <v>44287.251608796294</v>
      </c>
      <c r="H25275" t="b">
        <v>0</v>
      </c>
      <c r="I25275" s="6" t="s">
        <v>273</v>
      </c>
      <c r="J25275">
        <v>0</v>
      </c>
      <c r="K25275">
        <v>1255</v>
      </c>
      <c r="L25275">
        <v>0</v>
      </c>
      <c r="M25275" s="6" t="s">
        <v>289</v>
      </c>
      <c r="N25275">
        <v>-1.2649062</v>
      </c>
      <c r="O25275">
        <v>52.5310214</v>
      </c>
      <c r="P25275">
        <v>23163</v>
      </c>
    </row>
    <row r="25276" spans="1:16" x14ac:dyDescent="0.35">
      <c r="A25276">
        <v>23164</v>
      </c>
      <c r="B25276">
        <v>1.37740551477086E+18</v>
      </c>
      <c r="C25276" s="6" t="s">
        <v>18912</v>
      </c>
      <c r="D25276" s="6" t="s">
        <v>13691</v>
      </c>
      <c r="E25276" s="6" t="s">
        <v>18889</v>
      </c>
      <c r="F25276" s="6" t="s">
        <v>18913</v>
      </c>
      <c r="G25276" s="1">
        <v>44286.986574074072</v>
      </c>
      <c r="H25276" t="b">
        <v>0</v>
      </c>
      <c r="I25276" s="6" t="s">
        <v>13691</v>
      </c>
      <c r="J25276">
        <v>0</v>
      </c>
      <c r="K25276">
        <v>410</v>
      </c>
      <c r="L25276">
        <v>9</v>
      </c>
      <c r="M25276" s="6" t="s">
        <v>30</v>
      </c>
      <c r="N25276">
        <v>-1.2649062</v>
      </c>
      <c r="O25276">
        <v>52.5310214</v>
      </c>
      <c r="P25276">
        <v>23164</v>
      </c>
    </row>
    <row r="25277" spans="1:16" x14ac:dyDescent="0.35">
      <c r="A25277">
        <v>23165</v>
      </c>
      <c r="B25277">
        <v>1.3772434369407301E+18</v>
      </c>
      <c r="C25277" s="6" t="s">
        <v>18888</v>
      </c>
      <c r="D25277" s="6" t="s">
        <v>273</v>
      </c>
      <c r="E25277" s="6" t="s">
        <v>18889</v>
      </c>
      <c r="F25277" s="6" t="s">
        <v>18914</v>
      </c>
      <c r="G25277" s="1">
        <v>44286.539317129631</v>
      </c>
      <c r="H25277" t="b">
        <v>0</v>
      </c>
      <c r="I25277" s="6" t="s">
        <v>273</v>
      </c>
      <c r="J25277">
        <v>0</v>
      </c>
      <c r="K25277">
        <v>1255</v>
      </c>
      <c r="L25277">
        <v>0</v>
      </c>
      <c r="M25277" s="6" t="s">
        <v>2415</v>
      </c>
      <c r="N25277">
        <v>-1.2649062</v>
      </c>
      <c r="O25277">
        <v>52.5310214</v>
      </c>
      <c r="P25277">
        <v>23165</v>
      </c>
    </row>
    <row r="25278" spans="1:16" x14ac:dyDescent="0.35">
      <c r="A25278">
        <v>23165</v>
      </c>
      <c r="B25278">
        <v>1.3772434369407301E+18</v>
      </c>
      <c r="C25278" s="6" t="s">
        <v>18888</v>
      </c>
      <c r="D25278" s="6" t="s">
        <v>2023</v>
      </c>
      <c r="E25278" s="6" t="s">
        <v>18889</v>
      </c>
      <c r="F25278" s="6" t="s">
        <v>18914</v>
      </c>
      <c r="G25278" s="1">
        <v>44286.539317129631</v>
      </c>
      <c r="H25278" t="b">
        <v>0</v>
      </c>
      <c r="I25278" s="6" t="s">
        <v>273</v>
      </c>
      <c r="J25278">
        <v>0</v>
      </c>
      <c r="K25278">
        <v>1255</v>
      </c>
      <c r="L25278">
        <v>0</v>
      </c>
      <c r="M25278" s="6" t="s">
        <v>2415</v>
      </c>
      <c r="N25278">
        <v>-1.2649062</v>
      </c>
      <c r="O25278">
        <v>52.5310214</v>
      </c>
      <c r="P25278">
        <v>23165</v>
      </c>
    </row>
    <row r="25279" spans="1:16" x14ac:dyDescent="0.35">
      <c r="A25279">
        <v>23165</v>
      </c>
      <c r="B25279">
        <v>1.3772434369407301E+18</v>
      </c>
      <c r="C25279" s="6" t="s">
        <v>18888</v>
      </c>
      <c r="D25279" s="6" t="s">
        <v>18910</v>
      </c>
      <c r="E25279" s="6" t="s">
        <v>18889</v>
      </c>
      <c r="F25279" s="6" t="s">
        <v>18914</v>
      </c>
      <c r="G25279" s="1">
        <v>44286.539317129631</v>
      </c>
      <c r="H25279" t="b">
        <v>0</v>
      </c>
      <c r="I25279" s="6" t="s">
        <v>273</v>
      </c>
      <c r="J25279">
        <v>0</v>
      </c>
      <c r="K25279">
        <v>1255</v>
      </c>
      <c r="L25279">
        <v>0</v>
      </c>
      <c r="M25279" s="6" t="s">
        <v>2415</v>
      </c>
      <c r="N25279">
        <v>-1.2649062</v>
      </c>
      <c r="O25279">
        <v>52.5310214</v>
      </c>
      <c r="P25279">
        <v>23165</v>
      </c>
    </row>
    <row r="25280" spans="1:16" x14ac:dyDescent="0.35">
      <c r="A25280">
        <v>23166</v>
      </c>
      <c r="B25280">
        <v>1.3771299055199401E+18</v>
      </c>
      <c r="C25280" s="6" t="s">
        <v>18888</v>
      </c>
      <c r="D25280" s="6" t="s">
        <v>273</v>
      </c>
      <c r="E25280" s="6" t="s">
        <v>18889</v>
      </c>
      <c r="F25280" s="6" t="s">
        <v>18915</v>
      </c>
      <c r="G25280" s="1">
        <v>44286.226030092592</v>
      </c>
      <c r="H25280" t="b">
        <v>0</v>
      </c>
      <c r="I25280" s="6"/>
      <c r="J25280">
        <v>0</v>
      </c>
      <c r="K25280">
        <v>1255</v>
      </c>
      <c r="L25280">
        <v>0</v>
      </c>
      <c r="M25280" s="6" t="s">
        <v>30</v>
      </c>
      <c r="N25280">
        <v>-1.2649062</v>
      </c>
      <c r="O25280">
        <v>52.5310214</v>
      </c>
      <c r="P25280">
        <v>23166</v>
      </c>
    </row>
    <row r="25281" spans="1:16" x14ac:dyDescent="0.35">
      <c r="A25281">
        <v>23166</v>
      </c>
      <c r="B25281">
        <v>1.3771299055199401E+18</v>
      </c>
      <c r="C25281" s="6" t="s">
        <v>18888</v>
      </c>
      <c r="D25281" s="6" t="s">
        <v>18910</v>
      </c>
      <c r="E25281" s="6" t="s">
        <v>18889</v>
      </c>
      <c r="F25281" s="6" t="s">
        <v>18915</v>
      </c>
      <c r="G25281" s="1">
        <v>44286.226030092592</v>
      </c>
      <c r="H25281" t="b">
        <v>0</v>
      </c>
      <c r="I25281" s="6"/>
      <c r="J25281">
        <v>0</v>
      </c>
      <c r="K25281">
        <v>1255</v>
      </c>
      <c r="L25281">
        <v>0</v>
      </c>
      <c r="M25281" s="6" t="s">
        <v>30</v>
      </c>
      <c r="N25281">
        <v>-1.2649062</v>
      </c>
      <c r="O25281">
        <v>52.5310214</v>
      </c>
      <c r="P25281">
        <v>23166</v>
      </c>
    </row>
    <row r="25282" spans="1:16" x14ac:dyDescent="0.35">
      <c r="A25282">
        <v>23167</v>
      </c>
      <c r="B25282">
        <v>1.3771292566694999E+18</v>
      </c>
      <c r="C25282" s="6" t="s">
        <v>18888</v>
      </c>
      <c r="D25282" s="6" t="s">
        <v>2714</v>
      </c>
      <c r="E25282" s="6" t="s">
        <v>18889</v>
      </c>
      <c r="F25282" s="6" t="s">
        <v>18916</v>
      </c>
      <c r="G25282" s="1">
        <v>44286.224247685182</v>
      </c>
      <c r="H25282" t="b">
        <v>0</v>
      </c>
      <c r="I25282" s="6" t="s">
        <v>2714</v>
      </c>
      <c r="J25282">
        <v>1</v>
      </c>
      <c r="K25282">
        <v>1255</v>
      </c>
      <c r="L25282">
        <v>0</v>
      </c>
      <c r="M25282" s="6" t="s">
        <v>944</v>
      </c>
      <c r="N25282">
        <v>-1.2649062</v>
      </c>
      <c r="O25282">
        <v>52.5310214</v>
      </c>
      <c r="P25282">
        <v>23167</v>
      </c>
    </row>
    <row r="25283" spans="1:16" x14ac:dyDescent="0.35">
      <c r="A25283">
        <v>23167</v>
      </c>
      <c r="B25283">
        <v>1.3771292566694999E+18</v>
      </c>
      <c r="C25283" s="6" t="s">
        <v>18888</v>
      </c>
      <c r="D25283" s="6" t="s">
        <v>2477</v>
      </c>
      <c r="E25283" s="6" t="s">
        <v>18889</v>
      </c>
      <c r="F25283" s="6" t="s">
        <v>18916</v>
      </c>
      <c r="G25283" s="1">
        <v>44286.224247685182</v>
      </c>
      <c r="H25283" t="b">
        <v>0</v>
      </c>
      <c r="I25283" s="6" t="s">
        <v>2714</v>
      </c>
      <c r="J25283">
        <v>1</v>
      </c>
      <c r="K25283">
        <v>1255</v>
      </c>
      <c r="L25283">
        <v>0</v>
      </c>
      <c r="M25283" s="6" t="s">
        <v>944</v>
      </c>
      <c r="N25283">
        <v>-1.2649062</v>
      </c>
      <c r="O25283">
        <v>52.5310214</v>
      </c>
      <c r="P25283">
        <v>23167</v>
      </c>
    </row>
    <row r="25284" spans="1:16" x14ac:dyDescent="0.35">
      <c r="A25284">
        <v>23167</v>
      </c>
      <c r="B25284">
        <v>1.3771292566694999E+18</v>
      </c>
      <c r="C25284" s="6" t="s">
        <v>18888</v>
      </c>
      <c r="D25284" s="6" t="s">
        <v>37155</v>
      </c>
      <c r="E25284" s="6" t="s">
        <v>18889</v>
      </c>
      <c r="F25284" s="6" t="s">
        <v>18916</v>
      </c>
      <c r="G25284" s="1">
        <v>44286.224247685182</v>
      </c>
      <c r="H25284" t="b">
        <v>0</v>
      </c>
      <c r="I25284" s="6" t="s">
        <v>2714</v>
      </c>
      <c r="J25284">
        <v>1</v>
      </c>
      <c r="K25284">
        <v>1255</v>
      </c>
      <c r="L25284">
        <v>0</v>
      </c>
      <c r="M25284" s="6" t="s">
        <v>944</v>
      </c>
      <c r="N25284">
        <v>-1.2649062</v>
      </c>
      <c r="O25284">
        <v>52.5310214</v>
      </c>
      <c r="P25284">
        <v>23167</v>
      </c>
    </row>
    <row r="25285" spans="1:16" x14ac:dyDescent="0.35">
      <c r="A25285">
        <v>23168</v>
      </c>
      <c r="B25285">
        <v>1.37712890385297E+18</v>
      </c>
      <c r="C25285" s="6" t="s">
        <v>18888</v>
      </c>
      <c r="D25285" s="6" t="s">
        <v>2714</v>
      </c>
      <c r="E25285" s="6" t="s">
        <v>18889</v>
      </c>
      <c r="F25285" s="6" t="s">
        <v>18917</v>
      </c>
      <c r="G25285" s="1">
        <v>44286.223275462966</v>
      </c>
      <c r="H25285" t="b">
        <v>0</v>
      </c>
      <c r="I25285" s="6" t="s">
        <v>2714</v>
      </c>
      <c r="J25285">
        <v>0</v>
      </c>
      <c r="K25285">
        <v>1255</v>
      </c>
      <c r="L25285">
        <v>0</v>
      </c>
      <c r="M25285" s="6" t="s">
        <v>30</v>
      </c>
      <c r="N25285">
        <v>-1.2649062</v>
      </c>
      <c r="O25285">
        <v>52.5310214</v>
      </c>
      <c r="P25285">
        <v>23168</v>
      </c>
    </row>
    <row r="25286" spans="1:16" x14ac:dyDescent="0.35">
      <c r="A25286">
        <v>23168</v>
      </c>
      <c r="B25286">
        <v>1.37712890385297E+18</v>
      </c>
      <c r="C25286" s="6" t="s">
        <v>18888</v>
      </c>
      <c r="D25286" s="6" t="s">
        <v>2477</v>
      </c>
      <c r="E25286" s="6" t="s">
        <v>18889</v>
      </c>
      <c r="F25286" s="6" t="s">
        <v>18917</v>
      </c>
      <c r="G25286" s="1">
        <v>44286.223275462966</v>
      </c>
      <c r="H25286" t="b">
        <v>0</v>
      </c>
      <c r="I25286" s="6" t="s">
        <v>2714</v>
      </c>
      <c r="J25286">
        <v>0</v>
      </c>
      <c r="K25286">
        <v>1255</v>
      </c>
      <c r="L25286">
        <v>0</v>
      </c>
      <c r="M25286" s="6" t="s">
        <v>30</v>
      </c>
      <c r="N25286">
        <v>-1.2649062</v>
      </c>
      <c r="O25286">
        <v>52.5310214</v>
      </c>
      <c r="P25286">
        <v>23168</v>
      </c>
    </row>
    <row r="25287" spans="1:16" x14ac:dyDescent="0.35">
      <c r="A25287">
        <v>23168</v>
      </c>
      <c r="B25287">
        <v>1.37712890385297E+18</v>
      </c>
      <c r="C25287" s="6" t="s">
        <v>18888</v>
      </c>
      <c r="D25287" s="6" t="s">
        <v>37033</v>
      </c>
      <c r="E25287" s="6" t="s">
        <v>18889</v>
      </c>
      <c r="F25287" s="6" t="s">
        <v>18917</v>
      </c>
      <c r="G25287" s="1">
        <v>44286.223275462966</v>
      </c>
      <c r="H25287" t="b">
        <v>0</v>
      </c>
      <c r="I25287" s="6" t="s">
        <v>2714</v>
      </c>
      <c r="J25287">
        <v>0</v>
      </c>
      <c r="K25287">
        <v>1255</v>
      </c>
      <c r="L25287">
        <v>0</v>
      </c>
      <c r="M25287" s="6" t="s">
        <v>30</v>
      </c>
      <c r="N25287">
        <v>-1.2649062</v>
      </c>
      <c r="O25287">
        <v>52.5310214</v>
      </c>
      <c r="P25287">
        <v>23168</v>
      </c>
    </row>
    <row r="25288" spans="1:16" x14ac:dyDescent="0.35">
      <c r="A25288">
        <v>23168</v>
      </c>
      <c r="B25288">
        <v>1.37712890385297E+18</v>
      </c>
      <c r="C25288" s="6" t="s">
        <v>18888</v>
      </c>
      <c r="D25288" s="6" t="s">
        <v>36337</v>
      </c>
      <c r="E25288" s="6" t="s">
        <v>18889</v>
      </c>
      <c r="F25288" s="6" t="s">
        <v>18917</v>
      </c>
      <c r="G25288" s="1">
        <v>44286.223275462966</v>
      </c>
      <c r="H25288" t="b">
        <v>0</v>
      </c>
      <c r="I25288" s="6" t="s">
        <v>2714</v>
      </c>
      <c r="J25288">
        <v>0</v>
      </c>
      <c r="K25288">
        <v>1255</v>
      </c>
      <c r="L25288">
        <v>0</v>
      </c>
      <c r="M25288" s="6" t="s">
        <v>30</v>
      </c>
      <c r="N25288">
        <v>-1.2649062</v>
      </c>
      <c r="O25288">
        <v>52.5310214</v>
      </c>
      <c r="P25288">
        <v>23168</v>
      </c>
    </row>
    <row r="25289" spans="1:16" x14ac:dyDescent="0.35">
      <c r="A25289">
        <v>23168</v>
      </c>
      <c r="B25289">
        <v>1.37712890385297E+18</v>
      </c>
      <c r="C25289" s="6" t="s">
        <v>18888</v>
      </c>
      <c r="D25289" s="6" t="s">
        <v>37072</v>
      </c>
      <c r="E25289" s="6" t="s">
        <v>18889</v>
      </c>
      <c r="F25289" s="6" t="s">
        <v>18917</v>
      </c>
      <c r="G25289" s="1">
        <v>44286.223275462966</v>
      </c>
      <c r="H25289" t="b">
        <v>0</v>
      </c>
      <c r="I25289" s="6" t="s">
        <v>2714</v>
      </c>
      <c r="J25289">
        <v>0</v>
      </c>
      <c r="K25289">
        <v>1255</v>
      </c>
      <c r="L25289">
        <v>0</v>
      </c>
      <c r="M25289" s="6" t="s">
        <v>30</v>
      </c>
      <c r="N25289">
        <v>-1.2649062</v>
      </c>
      <c r="O25289">
        <v>52.5310214</v>
      </c>
      <c r="P25289">
        <v>23168</v>
      </c>
    </row>
    <row r="25290" spans="1:16" x14ac:dyDescent="0.35">
      <c r="A25290">
        <v>23168</v>
      </c>
      <c r="B25290">
        <v>1.37712890385297E+18</v>
      </c>
      <c r="C25290" s="6" t="s">
        <v>18888</v>
      </c>
      <c r="D25290" s="6" t="s">
        <v>273</v>
      </c>
      <c r="E25290" s="6" t="s">
        <v>18889</v>
      </c>
      <c r="F25290" s="6" t="s">
        <v>18917</v>
      </c>
      <c r="G25290" s="1">
        <v>44286.223275462966</v>
      </c>
      <c r="H25290" t="b">
        <v>0</v>
      </c>
      <c r="I25290" s="6" t="s">
        <v>2714</v>
      </c>
      <c r="J25290">
        <v>0</v>
      </c>
      <c r="K25290">
        <v>1255</v>
      </c>
      <c r="L25290">
        <v>0</v>
      </c>
      <c r="M25290" s="6" t="s">
        <v>30</v>
      </c>
      <c r="N25290">
        <v>-1.2649062</v>
      </c>
      <c r="O25290">
        <v>52.5310214</v>
      </c>
      <c r="P25290">
        <v>23168</v>
      </c>
    </row>
    <row r="25291" spans="1:16" x14ac:dyDescent="0.35">
      <c r="A25291">
        <v>23169</v>
      </c>
      <c r="B25291">
        <v>1.37702247558691E+18</v>
      </c>
      <c r="C25291" s="6" t="s">
        <v>18912</v>
      </c>
      <c r="D25291" s="6"/>
      <c r="E25291" s="6" t="s">
        <v>18889</v>
      </c>
      <c r="F25291" s="6" t="s">
        <v>18918</v>
      </c>
      <c r="G25291" s="1">
        <v>44285.929583333331</v>
      </c>
      <c r="H25291" t="b">
        <v>0</v>
      </c>
      <c r="I25291" s="6"/>
      <c r="J25291">
        <v>0</v>
      </c>
      <c r="K25291">
        <v>410</v>
      </c>
      <c r="L25291">
        <v>9</v>
      </c>
      <c r="M25291" s="6" t="s">
        <v>30</v>
      </c>
      <c r="N25291">
        <v>-1.2649062</v>
      </c>
      <c r="O25291">
        <v>52.5310214</v>
      </c>
      <c r="P25291">
        <v>23169</v>
      </c>
    </row>
    <row r="25292" spans="1:16" x14ac:dyDescent="0.35">
      <c r="A25292">
        <v>23170</v>
      </c>
      <c r="B25292">
        <v>1.37686748961171E+18</v>
      </c>
      <c r="C25292" s="6" t="s">
        <v>18888</v>
      </c>
      <c r="D25292" s="6" t="s">
        <v>10461</v>
      </c>
      <c r="E25292" s="6" t="s">
        <v>18889</v>
      </c>
      <c r="F25292" s="6" t="s">
        <v>64</v>
      </c>
      <c r="G25292" s="1">
        <v>44285.501909722225</v>
      </c>
      <c r="H25292" t="b">
        <v>0</v>
      </c>
      <c r="I25292" s="6"/>
      <c r="J25292">
        <v>229</v>
      </c>
      <c r="K25292">
        <v>1255</v>
      </c>
      <c r="L25292">
        <v>0</v>
      </c>
      <c r="M25292" s="6" t="s">
        <v>17</v>
      </c>
      <c r="N25292">
        <v>-1.2649062</v>
      </c>
      <c r="O25292">
        <v>52.5310214</v>
      </c>
      <c r="P25292">
        <v>23170</v>
      </c>
    </row>
    <row r="25293" spans="1:16" x14ac:dyDescent="0.35">
      <c r="A25293">
        <v>23171</v>
      </c>
      <c r="B25293">
        <v>1.3768491857067599E+18</v>
      </c>
      <c r="C25293" s="6" t="s">
        <v>18888</v>
      </c>
      <c r="D25293" s="6" t="s">
        <v>8992</v>
      </c>
      <c r="E25293" s="6" t="s">
        <v>18889</v>
      </c>
      <c r="F25293" s="6" t="s">
        <v>4934</v>
      </c>
      <c r="G25293" s="1">
        <v>44285.45140046296</v>
      </c>
      <c r="H25293" t="b">
        <v>0</v>
      </c>
      <c r="I25293" s="6"/>
      <c r="J25293">
        <v>51</v>
      </c>
      <c r="K25293">
        <v>1255</v>
      </c>
      <c r="L25293">
        <v>0</v>
      </c>
      <c r="M25293" s="6" t="s">
        <v>17</v>
      </c>
      <c r="N25293">
        <v>-1.2649062</v>
      </c>
      <c r="O25293">
        <v>52.5310214</v>
      </c>
      <c r="P25293">
        <v>23171</v>
      </c>
    </row>
    <row r="25294" spans="1:16" x14ac:dyDescent="0.35">
      <c r="A25294">
        <v>23172</v>
      </c>
      <c r="B25294">
        <v>1.3768197840341701E+18</v>
      </c>
      <c r="C25294" s="6" t="s">
        <v>18888</v>
      </c>
      <c r="D25294" s="6" t="s">
        <v>1680</v>
      </c>
      <c r="E25294" s="6" t="s">
        <v>18889</v>
      </c>
      <c r="F25294" s="6" t="s">
        <v>399</v>
      </c>
      <c r="G25294" s="1">
        <v>44285.370266203703</v>
      </c>
      <c r="H25294" t="b">
        <v>0</v>
      </c>
      <c r="I25294" s="6"/>
      <c r="J25294">
        <v>374</v>
      </c>
      <c r="K25294">
        <v>1255</v>
      </c>
      <c r="L25294">
        <v>0</v>
      </c>
      <c r="M25294" s="6" t="s">
        <v>30</v>
      </c>
      <c r="N25294">
        <v>-1.2649062</v>
      </c>
      <c r="O25294">
        <v>52.5310214</v>
      </c>
      <c r="P25294">
        <v>23172</v>
      </c>
    </row>
    <row r="25295" spans="1:16" x14ac:dyDescent="0.35">
      <c r="A25295">
        <v>23173</v>
      </c>
      <c r="B25295">
        <v>1.37666437764287E+18</v>
      </c>
      <c r="C25295" s="6" t="s">
        <v>18919</v>
      </c>
      <c r="D25295" s="6" t="s">
        <v>3981</v>
      </c>
      <c r="E25295" s="6" t="s">
        <v>18889</v>
      </c>
      <c r="F25295" s="6" t="s">
        <v>168</v>
      </c>
      <c r="G25295" s="1">
        <v>44284.941423611112</v>
      </c>
      <c r="H25295" t="b">
        <v>0</v>
      </c>
      <c r="I25295" s="6"/>
      <c r="J25295">
        <v>452</v>
      </c>
      <c r="K25295">
        <v>16</v>
      </c>
      <c r="L25295">
        <v>0</v>
      </c>
      <c r="M25295" s="6" t="s">
        <v>17</v>
      </c>
      <c r="N25295">
        <v>-1.2649062</v>
      </c>
      <c r="O25295">
        <v>52.5310214</v>
      </c>
      <c r="P25295">
        <v>23173</v>
      </c>
    </row>
    <row r="25296" spans="1:16" x14ac:dyDescent="0.35">
      <c r="A25296">
        <v>23174</v>
      </c>
      <c r="B25296">
        <v>1.37665191995182E+18</v>
      </c>
      <c r="C25296" s="6" t="s">
        <v>18912</v>
      </c>
      <c r="D25296" s="6"/>
      <c r="E25296" s="6" t="s">
        <v>18889</v>
      </c>
      <c r="F25296" s="6" t="s">
        <v>188</v>
      </c>
      <c r="G25296" s="1">
        <v>44284.907048611109</v>
      </c>
      <c r="H25296" t="b">
        <v>0</v>
      </c>
      <c r="I25296" s="6"/>
      <c r="J25296">
        <v>0</v>
      </c>
      <c r="K25296">
        <v>410</v>
      </c>
      <c r="L25296">
        <v>9</v>
      </c>
      <c r="M25296" s="6" t="s">
        <v>17</v>
      </c>
      <c r="N25296">
        <v>-1.2649062</v>
      </c>
      <c r="O25296">
        <v>52.5310214</v>
      </c>
      <c r="P25296">
        <v>23174</v>
      </c>
    </row>
    <row r="25297" spans="1:16" x14ac:dyDescent="0.35">
      <c r="A25297">
        <v>23175</v>
      </c>
      <c r="B25297">
        <v>1.3765956133458299E+18</v>
      </c>
      <c r="C25297" s="6" t="s">
        <v>18888</v>
      </c>
      <c r="D25297" s="6" t="s">
        <v>5585</v>
      </c>
      <c r="E25297" s="6" t="s">
        <v>18889</v>
      </c>
      <c r="F25297" s="6" t="s">
        <v>5951</v>
      </c>
      <c r="G25297" s="1">
        <v>44284.751666666663</v>
      </c>
      <c r="H25297" t="b">
        <v>0</v>
      </c>
      <c r="I25297" s="6"/>
      <c r="J25297">
        <v>14</v>
      </c>
      <c r="K25297">
        <v>1255</v>
      </c>
      <c r="L25297">
        <v>0</v>
      </c>
      <c r="M25297" s="6" t="s">
        <v>17</v>
      </c>
      <c r="N25297">
        <v>-1.2649062</v>
      </c>
      <c r="O25297">
        <v>52.5310214</v>
      </c>
      <c r="P25297">
        <v>23175</v>
      </c>
    </row>
    <row r="25298" spans="1:16" x14ac:dyDescent="0.35">
      <c r="A25298">
        <v>23176</v>
      </c>
      <c r="B25298">
        <v>1.3765914312723899E+18</v>
      </c>
      <c r="C25298" s="6" t="s">
        <v>18888</v>
      </c>
      <c r="D25298" s="6" t="s">
        <v>1680</v>
      </c>
      <c r="E25298" s="6" t="s">
        <v>18889</v>
      </c>
      <c r="F25298" s="6" t="s">
        <v>62</v>
      </c>
      <c r="G25298" s="1">
        <v>44284.740127314813</v>
      </c>
      <c r="H25298" t="b">
        <v>0</v>
      </c>
      <c r="I25298" s="6"/>
      <c r="J25298">
        <v>132</v>
      </c>
      <c r="K25298">
        <v>1255</v>
      </c>
      <c r="L25298">
        <v>0</v>
      </c>
      <c r="M25298" s="6" t="s">
        <v>17</v>
      </c>
      <c r="N25298">
        <v>-1.2649062</v>
      </c>
      <c r="O25298">
        <v>52.5310214</v>
      </c>
      <c r="P25298">
        <v>23176</v>
      </c>
    </row>
    <row r="25299" spans="1:16" x14ac:dyDescent="0.35">
      <c r="A25299">
        <v>23177</v>
      </c>
      <c r="B25299">
        <v>1.3765877371685399E+18</v>
      </c>
      <c r="C25299" s="6" t="s">
        <v>18888</v>
      </c>
      <c r="D25299" s="6"/>
      <c r="E25299" s="6" t="s">
        <v>18889</v>
      </c>
      <c r="F25299" s="6" t="s">
        <v>18920</v>
      </c>
      <c r="G25299" s="1">
        <v>44284.729930555557</v>
      </c>
      <c r="H25299" t="b">
        <v>0</v>
      </c>
      <c r="I25299" s="6"/>
      <c r="J25299">
        <v>0</v>
      </c>
      <c r="K25299">
        <v>1255</v>
      </c>
      <c r="L25299">
        <v>0</v>
      </c>
      <c r="M25299" s="6" t="s">
        <v>17</v>
      </c>
      <c r="N25299">
        <v>-1.2649062</v>
      </c>
      <c r="O25299">
        <v>52.5310214</v>
      </c>
      <c r="P25299">
        <v>23177</v>
      </c>
    </row>
    <row r="25300" spans="1:16" x14ac:dyDescent="0.35">
      <c r="A25300">
        <v>23178</v>
      </c>
      <c r="B25300">
        <v>1.37658735861997E+18</v>
      </c>
      <c r="C25300" s="6" t="s">
        <v>18888</v>
      </c>
      <c r="D25300" s="6" t="s">
        <v>5585</v>
      </c>
      <c r="E25300" s="6" t="s">
        <v>18889</v>
      </c>
      <c r="F25300" s="6" t="s">
        <v>7697</v>
      </c>
      <c r="G25300" s="1">
        <v>44284.728888888887</v>
      </c>
      <c r="H25300" t="b">
        <v>0</v>
      </c>
      <c r="I25300" s="6"/>
      <c r="J25300">
        <v>7</v>
      </c>
      <c r="K25300">
        <v>1255</v>
      </c>
      <c r="L25300">
        <v>0</v>
      </c>
      <c r="M25300" s="6" t="s">
        <v>17</v>
      </c>
      <c r="N25300">
        <v>-1.2649062</v>
      </c>
      <c r="O25300">
        <v>52.5310214</v>
      </c>
      <c r="P25300">
        <v>23178</v>
      </c>
    </row>
    <row r="25301" spans="1:16" x14ac:dyDescent="0.35">
      <c r="A25301">
        <v>23179</v>
      </c>
      <c r="B25301">
        <v>1.3765870115581E+18</v>
      </c>
      <c r="C25301" s="6" t="s">
        <v>18888</v>
      </c>
      <c r="D25301" s="6" t="s">
        <v>15465</v>
      </c>
      <c r="E25301" s="6" t="s">
        <v>18889</v>
      </c>
      <c r="F25301" s="6" t="s">
        <v>5179</v>
      </c>
      <c r="G25301" s="1">
        <v>44284.72792824074</v>
      </c>
      <c r="H25301" t="b">
        <v>0</v>
      </c>
      <c r="I25301" s="6"/>
      <c r="J25301">
        <v>139</v>
      </c>
      <c r="K25301">
        <v>1255</v>
      </c>
      <c r="L25301">
        <v>0</v>
      </c>
      <c r="M25301" s="6" t="s">
        <v>17</v>
      </c>
      <c r="N25301">
        <v>-1.2649062</v>
      </c>
      <c r="O25301">
        <v>52.5310214</v>
      </c>
      <c r="P25301">
        <v>23179</v>
      </c>
    </row>
    <row r="25302" spans="1:16" x14ac:dyDescent="0.35">
      <c r="A25302">
        <v>23180</v>
      </c>
      <c r="B25302">
        <v>1.37658284169854E+18</v>
      </c>
      <c r="C25302" s="6" t="s">
        <v>18888</v>
      </c>
      <c r="D25302" s="6" t="s">
        <v>16941</v>
      </c>
      <c r="E25302" s="6" t="s">
        <v>18889</v>
      </c>
      <c r="F25302" s="6" t="s">
        <v>6433</v>
      </c>
      <c r="G25302" s="1">
        <v>44284.716423611113</v>
      </c>
      <c r="H25302" t="b">
        <v>0</v>
      </c>
      <c r="I25302" s="6"/>
      <c r="J25302">
        <v>36</v>
      </c>
      <c r="K25302">
        <v>1255</v>
      </c>
      <c r="L25302">
        <v>0</v>
      </c>
      <c r="M25302" s="6" t="s">
        <v>17</v>
      </c>
      <c r="N25302">
        <v>-1.2649062</v>
      </c>
      <c r="O25302">
        <v>52.5310214</v>
      </c>
      <c r="P25302">
        <v>23180</v>
      </c>
    </row>
    <row r="25303" spans="1:16" x14ac:dyDescent="0.35">
      <c r="A25303">
        <v>23181</v>
      </c>
      <c r="B25303">
        <v>1.37657829462417E+18</v>
      </c>
      <c r="C25303" s="6" t="s">
        <v>18888</v>
      </c>
      <c r="D25303" s="6" t="s">
        <v>273</v>
      </c>
      <c r="E25303" s="6" t="s">
        <v>18889</v>
      </c>
      <c r="F25303" s="6" t="s">
        <v>18921</v>
      </c>
      <c r="G25303" s="1">
        <v>44284.703877314816</v>
      </c>
      <c r="H25303" t="b">
        <v>0</v>
      </c>
      <c r="I25303" s="6" t="s">
        <v>273</v>
      </c>
      <c r="J25303">
        <v>0</v>
      </c>
      <c r="K25303">
        <v>1255</v>
      </c>
      <c r="L25303">
        <v>0</v>
      </c>
      <c r="M25303" s="6" t="s">
        <v>181</v>
      </c>
      <c r="N25303">
        <v>-1.2649062</v>
      </c>
      <c r="O25303">
        <v>52.5310214</v>
      </c>
      <c r="P25303">
        <v>23181</v>
      </c>
    </row>
    <row r="25304" spans="1:16" x14ac:dyDescent="0.35">
      <c r="A25304">
        <v>23181</v>
      </c>
      <c r="B25304">
        <v>1.37657829462417E+18</v>
      </c>
      <c r="C25304" s="6" t="s">
        <v>18888</v>
      </c>
      <c r="D25304" s="6" t="s">
        <v>18910</v>
      </c>
      <c r="E25304" s="6" t="s">
        <v>18889</v>
      </c>
      <c r="F25304" s="6" t="s">
        <v>18921</v>
      </c>
      <c r="G25304" s="1">
        <v>44284.703877314816</v>
      </c>
      <c r="H25304" t="b">
        <v>0</v>
      </c>
      <c r="I25304" s="6" t="s">
        <v>273</v>
      </c>
      <c r="J25304">
        <v>0</v>
      </c>
      <c r="K25304">
        <v>1255</v>
      </c>
      <c r="L25304">
        <v>0</v>
      </c>
      <c r="M25304" s="6" t="s">
        <v>181</v>
      </c>
      <c r="N25304">
        <v>-1.2649062</v>
      </c>
      <c r="O25304">
        <v>52.5310214</v>
      </c>
      <c r="P25304">
        <v>23181</v>
      </c>
    </row>
    <row r="25305" spans="1:16" x14ac:dyDescent="0.35">
      <c r="A25305">
        <v>23182</v>
      </c>
      <c r="B25305">
        <v>1.3765664478125399E+18</v>
      </c>
      <c r="C25305" s="6" t="s">
        <v>18888</v>
      </c>
      <c r="D25305" s="6" t="s">
        <v>273</v>
      </c>
      <c r="E25305" s="6" t="s">
        <v>18889</v>
      </c>
      <c r="F25305" s="6" t="s">
        <v>18922</v>
      </c>
      <c r="G25305" s="1">
        <v>44284.67119212963</v>
      </c>
      <c r="H25305" t="b">
        <v>0</v>
      </c>
      <c r="I25305" s="6"/>
      <c r="J25305">
        <v>0</v>
      </c>
      <c r="K25305">
        <v>1255</v>
      </c>
      <c r="L25305">
        <v>0</v>
      </c>
      <c r="M25305" s="6" t="s">
        <v>181</v>
      </c>
      <c r="N25305">
        <v>-1.2649062</v>
      </c>
      <c r="O25305">
        <v>52.5310214</v>
      </c>
      <c r="P25305">
        <v>23182</v>
      </c>
    </row>
    <row r="25306" spans="1:16" x14ac:dyDescent="0.35">
      <c r="A25306">
        <v>23182</v>
      </c>
      <c r="B25306">
        <v>1.3765664478125399E+18</v>
      </c>
      <c r="C25306" s="6" t="s">
        <v>18888</v>
      </c>
      <c r="D25306" s="6" t="s">
        <v>18910</v>
      </c>
      <c r="E25306" s="6" t="s">
        <v>18889</v>
      </c>
      <c r="F25306" s="6" t="s">
        <v>18922</v>
      </c>
      <c r="G25306" s="1">
        <v>44284.67119212963</v>
      </c>
      <c r="H25306" t="b">
        <v>0</v>
      </c>
      <c r="I25306" s="6"/>
      <c r="J25306">
        <v>0</v>
      </c>
      <c r="K25306">
        <v>1255</v>
      </c>
      <c r="L25306">
        <v>0</v>
      </c>
      <c r="M25306" s="6" t="s">
        <v>181</v>
      </c>
      <c r="N25306">
        <v>-1.2649062</v>
      </c>
      <c r="O25306">
        <v>52.5310214</v>
      </c>
      <c r="P25306">
        <v>23182</v>
      </c>
    </row>
    <row r="25307" spans="1:16" x14ac:dyDescent="0.35">
      <c r="A25307">
        <v>23182</v>
      </c>
      <c r="B25307">
        <v>1.3765664478125399E+18</v>
      </c>
      <c r="C25307" s="6" t="s">
        <v>18888</v>
      </c>
      <c r="D25307" s="6" t="s">
        <v>2023</v>
      </c>
      <c r="E25307" s="6" t="s">
        <v>18889</v>
      </c>
      <c r="F25307" s="6" t="s">
        <v>18922</v>
      </c>
      <c r="G25307" s="1">
        <v>44284.67119212963</v>
      </c>
      <c r="H25307" t="b">
        <v>0</v>
      </c>
      <c r="I25307" s="6"/>
      <c r="J25307">
        <v>0</v>
      </c>
      <c r="K25307">
        <v>1255</v>
      </c>
      <c r="L25307">
        <v>0</v>
      </c>
      <c r="M25307" s="6" t="s">
        <v>181</v>
      </c>
      <c r="N25307">
        <v>-1.2649062</v>
      </c>
      <c r="O25307">
        <v>52.5310214</v>
      </c>
      <c r="P25307">
        <v>23182</v>
      </c>
    </row>
    <row r="25308" spans="1:16" x14ac:dyDescent="0.35">
      <c r="A25308">
        <v>23183</v>
      </c>
      <c r="B25308">
        <v>1.3765650825917801E+18</v>
      </c>
      <c r="C25308" s="6" t="s">
        <v>18923</v>
      </c>
      <c r="D25308" s="6"/>
      <c r="E25308" s="6" t="s">
        <v>18889</v>
      </c>
      <c r="F25308" s="6" t="s">
        <v>188</v>
      </c>
      <c r="G25308" s="1">
        <v>44284.66741898148</v>
      </c>
      <c r="H25308" t="b">
        <v>0</v>
      </c>
      <c r="I25308" s="6"/>
      <c r="J25308">
        <v>0</v>
      </c>
      <c r="K25308">
        <v>2120</v>
      </c>
      <c r="L25308">
        <v>5</v>
      </c>
      <c r="M25308" s="6" t="s">
        <v>17</v>
      </c>
      <c r="N25308">
        <v>-1.2649062</v>
      </c>
      <c r="O25308">
        <v>52.5310214</v>
      </c>
      <c r="P25308">
        <v>23183</v>
      </c>
    </row>
    <row r="25309" spans="1:16" x14ac:dyDescent="0.35">
      <c r="A25309">
        <v>23184</v>
      </c>
      <c r="B25309">
        <v>1.37652877552195E+18</v>
      </c>
      <c r="C25309" s="6" t="s">
        <v>18924</v>
      </c>
      <c r="D25309" s="6"/>
      <c r="E25309" s="6" t="s">
        <v>18889</v>
      </c>
      <c r="F25309" s="6" t="s">
        <v>18925</v>
      </c>
      <c r="G25309" s="1">
        <v>44284.567233796297</v>
      </c>
      <c r="H25309" t="b">
        <v>0</v>
      </c>
      <c r="I25309" s="6"/>
      <c r="J25309">
        <v>0</v>
      </c>
      <c r="K25309">
        <v>1512</v>
      </c>
      <c r="L25309">
        <v>0</v>
      </c>
      <c r="M25309" s="6" t="s">
        <v>17</v>
      </c>
      <c r="N25309">
        <v>-1.2649062</v>
      </c>
      <c r="O25309">
        <v>52.5310214</v>
      </c>
      <c r="P25309">
        <v>23184</v>
      </c>
    </row>
    <row r="25310" spans="1:16" x14ac:dyDescent="0.35">
      <c r="A25310">
        <v>23185</v>
      </c>
      <c r="B25310">
        <v>1.37651865993021E+18</v>
      </c>
      <c r="C25310" s="6" t="s">
        <v>18888</v>
      </c>
      <c r="D25310" s="6" t="s">
        <v>16941</v>
      </c>
      <c r="E25310" s="6" t="s">
        <v>18889</v>
      </c>
      <c r="F25310" s="6" t="s">
        <v>3879</v>
      </c>
      <c r="G25310" s="1">
        <v>44284.539317129631</v>
      </c>
      <c r="H25310" t="b">
        <v>0</v>
      </c>
      <c r="I25310" s="6"/>
      <c r="J25310">
        <v>198</v>
      </c>
      <c r="K25310">
        <v>1255</v>
      </c>
      <c r="L25310">
        <v>0</v>
      </c>
      <c r="M25310" s="6" t="s">
        <v>30</v>
      </c>
      <c r="N25310">
        <v>-1.2649062</v>
      </c>
      <c r="O25310">
        <v>52.5310214</v>
      </c>
      <c r="P25310">
        <v>23185</v>
      </c>
    </row>
    <row r="25311" spans="1:16" x14ac:dyDescent="0.35">
      <c r="A25311">
        <v>23186</v>
      </c>
      <c r="B25311">
        <v>1.3765055012619599E+18</v>
      </c>
      <c r="C25311" s="6" t="s">
        <v>18926</v>
      </c>
      <c r="D25311" s="6"/>
      <c r="E25311" s="6" t="s">
        <v>18889</v>
      </c>
      <c r="F25311" s="6" t="s">
        <v>18927</v>
      </c>
      <c r="G25311" s="1">
        <v>44284.503009259257</v>
      </c>
      <c r="H25311" t="b">
        <v>0</v>
      </c>
      <c r="I25311" s="6"/>
      <c r="J25311">
        <v>0</v>
      </c>
      <c r="K25311">
        <v>11</v>
      </c>
      <c r="L25311">
        <v>0</v>
      </c>
      <c r="M25311" s="6" t="s">
        <v>18928</v>
      </c>
      <c r="N25311">
        <v>-1.2649062</v>
      </c>
      <c r="O25311">
        <v>52.5310214</v>
      </c>
      <c r="P25311">
        <v>23186</v>
      </c>
    </row>
    <row r="25312" spans="1:16" x14ac:dyDescent="0.35">
      <c r="A25312">
        <v>23187</v>
      </c>
      <c r="B25312">
        <v>1.37650437156385E+18</v>
      </c>
      <c r="C25312" s="6" t="s">
        <v>18926</v>
      </c>
      <c r="D25312" s="6" t="s">
        <v>14868</v>
      </c>
      <c r="E25312" s="6" t="s">
        <v>18889</v>
      </c>
      <c r="F25312" s="6" t="s">
        <v>18929</v>
      </c>
      <c r="G25312" s="1">
        <v>44284.499895833331</v>
      </c>
      <c r="H25312" t="b">
        <v>0</v>
      </c>
      <c r="I25312" s="6"/>
      <c r="J25312">
        <v>1</v>
      </c>
      <c r="K25312">
        <v>11</v>
      </c>
      <c r="L25312">
        <v>0</v>
      </c>
      <c r="M25312" s="6" t="s">
        <v>14870</v>
      </c>
      <c r="N25312">
        <v>-1.2649062</v>
      </c>
      <c r="O25312">
        <v>52.5310214</v>
      </c>
      <c r="P25312">
        <v>23187</v>
      </c>
    </row>
    <row r="25313" spans="1:16" x14ac:dyDescent="0.35">
      <c r="A25313">
        <v>23188</v>
      </c>
      <c r="B25313">
        <v>1.3765040936115899E+18</v>
      </c>
      <c r="C25313" s="6" t="s">
        <v>18930</v>
      </c>
      <c r="D25313" s="6" t="s">
        <v>529</v>
      </c>
      <c r="E25313" s="6" t="s">
        <v>18889</v>
      </c>
      <c r="F25313" s="6" t="s">
        <v>483</v>
      </c>
      <c r="G25313" s="1">
        <v>44284.499120370368</v>
      </c>
      <c r="H25313" t="b">
        <v>0</v>
      </c>
      <c r="I25313" s="6"/>
      <c r="J25313">
        <v>486</v>
      </c>
      <c r="K25313">
        <v>5734</v>
      </c>
      <c r="L25313">
        <v>18</v>
      </c>
      <c r="M25313" s="6" t="s">
        <v>17</v>
      </c>
      <c r="N25313">
        <v>-1.2649062</v>
      </c>
      <c r="O25313">
        <v>52.5310214</v>
      </c>
      <c r="P25313">
        <v>23188</v>
      </c>
    </row>
    <row r="25314" spans="1:16" x14ac:dyDescent="0.35">
      <c r="A25314">
        <v>23189</v>
      </c>
      <c r="B25314">
        <v>1.37650230799571E+18</v>
      </c>
      <c r="C25314" s="6" t="s">
        <v>18926</v>
      </c>
      <c r="D25314" s="6"/>
      <c r="E25314" s="6" t="s">
        <v>18889</v>
      </c>
      <c r="F25314" s="6" t="s">
        <v>18931</v>
      </c>
      <c r="G25314" s="1">
        <v>44284.494201388887</v>
      </c>
      <c r="H25314" t="b">
        <v>0</v>
      </c>
      <c r="I25314" s="6"/>
      <c r="J25314">
        <v>0</v>
      </c>
      <c r="K25314">
        <v>11</v>
      </c>
      <c r="L25314">
        <v>0</v>
      </c>
      <c r="M25314" s="6" t="s">
        <v>30</v>
      </c>
      <c r="N25314">
        <v>-1.2649062</v>
      </c>
      <c r="O25314">
        <v>52.5310214</v>
      </c>
      <c r="P25314">
        <v>23189</v>
      </c>
    </row>
    <row r="25315" spans="1:16" x14ac:dyDescent="0.35">
      <c r="A25315">
        <v>23190</v>
      </c>
      <c r="B25315">
        <v>1.3765002000517701E+18</v>
      </c>
      <c r="C25315" s="6" t="s">
        <v>18926</v>
      </c>
      <c r="D25315" s="6"/>
      <c r="E25315" s="6" t="s">
        <v>18889</v>
      </c>
      <c r="F25315" s="6" t="s">
        <v>18932</v>
      </c>
      <c r="G25315" s="1">
        <v>44284.488379629627</v>
      </c>
      <c r="H25315" t="b">
        <v>0</v>
      </c>
      <c r="I25315" s="6"/>
      <c r="J25315">
        <v>0</v>
      </c>
      <c r="K25315">
        <v>11</v>
      </c>
      <c r="L25315">
        <v>0</v>
      </c>
      <c r="M25315" s="6" t="s">
        <v>30</v>
      </c>
      <c r="N25315">
        <v>-1.2649062</v>
      </c>
      <c r="O25315">
        <v>52.5310214</v>
      </c>
      <c r="P25315">
        <v>23190</v>
      </c>
    </row>
    <row r="25316" spans="1:16" x14ac:dyDescent="0.35">
      <c r="A25316">
        <v>23191</v>
      </c>
      <c r="B25316">
        <v>1.3764890655797399E+18</v>
      </c>
      <c r="C25316" s="6" t="s">
        <v>18888</v>
      </c>
      <c r="D25316" s="6" t="s">
        <v>29864</v>
      </c>
      <c r="E25316" s="6" t="s">
        <v>18889</v>
      </c>
      <c r="F25316" s="6" t="s">
        <v>6034</v>
      </c>
      <c r="G25316" s="1">
        <v>44284.457650462966</v>
      </c>
      <c r="H25316" t="b">
        <v>0</v>
      </c>
      <c r="I25316" s="6"/>
      <c r="J25316">
        <v>31</v>
      </c>
      <c r="K25316">
        <v>1255</v>
      </c>
      <c r="L25316">
        <v>0</v>
      </c>
      <c r="M25316" s="6" t="s">
        <v>17</v>
      </c>
      <c r="N25316">
        <v>-1.2649062</v>
      </c>
      <c r="O25316">
        <v>52.5310214</v>
      </c>
      <c r="P25316">
        <v>23191</v>
      </c>
    </row>
    <row r="25317" spans="1:16" x14ac:dyDescent="0.35">
      <c r="A25317">
        <v>23192</v>
      </c>
      <c r="B25317">
        <v>1.3764660779459E+18</v>
      </c>
      <c r="C25317" s="6" t="s">
        <v>18888</v>
      </c>
      <c r="D25317" s="6"/>
      <c r="E25317" s="6" t="s">
        <v>18889</v>
      </c>
      <c r="F25317" s="6" t="s">
        <v>18933</v>
      </c>
      <c r="G25317" s="1">
        <v>44284.394224537034</v>
      </c>
      <c r="H25317" t="b">
        <v>0</v>
      </c>
      <c r="I25317" s="6"/>
      <c r="J25317">
        <v>1</v>
      </c>
      <c r="K25317">
        <v>1255</v>
      </c>
      <c r="L25317">
        <v>0</v>
      </c>
      <c r="M25317" s="6" t="s">
        <v>1481</v>
      </c>
      <c r="N25317">
        <v>-1.2649062</v>
      </c>
      <c r="O25317">
        <v>52.5310214</v>
      </c>
      <c r="P25317">
        <v>23192</v>
      </c>
    </row>
    <row r="25318" spans="1:16" x14ac:dyDescent="0.35">
      <c r="A25318">
        <v>23193</v>
      </c>
      <c r="B25318">
        <v>1.37646569740926E+18</v>
      </c>
      <c r="C25318" s="6" t="s">
        <v>18888</v>
      </c>
      <c r="D25318" s="6"/>
      <c r="E25318" s="6" t="s">
        <v>18889</v>
      </c>
      <c r="F25318" s="6" t="s">
        <v>18934</v>
      </c>
      <c r="G25318" s="1">
        <v>44284.393171296295</v>
      </c>
      <c r="H25318" t="b">
        <v>0</v>
      </c>
      <c r="I25318" s="6"/>
      <c r="J25318">
        <v>0</v>
      </c>
      <c r="K25318">
        <v>1255</v>
      </c>
      <c r="L25318">
        <v>0</v>
      </c>
      <c r="M25318" s="6" t="s">
        <v>2935</v>
      </c>
      <c r="N25318">
        <v>-1.2649062</v>
      </c>
      <c r="O25318">
        <v>52.5310214</v>
      </c>
      <c r="P25318">
        <v>23193</v>
      </c>
    </row>
    <row r="25319" spans="1:16" x14ac:dyDescent="0.35">
      <c r="A25319">
        <v>23194</v>
      </c>
      <c r="B25319">
        <v>1.3764440633444301E+18</v>
      </c>
      <c r="C25319" s="6" t="s">
        <v>18935</v>
      </c>
      <c r="D25319" s="6" t="s">
        <v>7497</v>
      </c>
      <c r="E25319" s="6" t="s">
        <v>18889</v>
      </c>
      <c r="F25319" s="6" t="s">
        <v>46</v>
      </c>
      <c r="G25319" s="1">
        <v>44284.333472222221</v>
      </c>
      <c r="H25319" t="b">
        <v>0</v>
      </c>
      <c r="I25319" s="6"/>
      <c r="J25319">
        <v>1006</v>
      </c>
      <c r="K25319">
        <v>523</v>
      </c>
      <c r="L25319">
        <v>5</v>
      </c>
      <c r="M25319" s="6" t="s">
        <v>47</v>
      </c>
      <c r="N25319">
        <v>-1.2649062</v>
      </c>
      <c r="O25319">
        <v>52.5310214</v>
      </c>
      <c r="P25319">
        <v>23194</v>
      </c>
    </row>
    <row r="25320" spans="1:16" x14ac:dyDescent="0.35">
      <c r="A25320">
        <v>23195</v>
      </c>
      <c r="B25320">
        <v>1.3782768086432499E+18</v>
      </c>
      <c r="C25320" s="6" t="s">
        <v>18936</v>
      </c>
      <c r="D25320" s="6" t="s">
        <v>15575</v>
      </c>
      <c r="E25320" s="6" t="s">
        <v>18937</v>
      </c>
      <c r="F25320" s="6" t="s">
        <v>18777</v>
      </c>
      <c r="G25320" s="1">
        <v>44289.390879629631</v>
      </c>
      <c r="H25320" t="b">
        <v>0</v>
      </c>
      <c r="I25320" s="6"/>
      <c r="J25320">
        <v>2</v>
      </c>
      <c r="K25320">
        <v>7102</v>
      </c>
      <c r="L25320">
        <v>0</v>
      </c>
      <c r="M25320" s="6" t="s">
        <v>16856</v>
      </c>
      <c r="N25320">
        <v>22.519244457713199</v>
      </c>
      <c r="O25320">
        <v>40.762000799999903</v>
      </c>
      <c r="P25320">
        <v>23195</v>
      </c>
    </row>
    <row r="25321" spans="1:16" x14ac:dyDescent="0.35">
      <c r="A25321">
        <v>23195</v>
      </c>
      <c r="B25321">
        <v>1.3782768086432499E+18</v>
      </c>
      <c r="C25321" s="6" t="s">
        <v>18936</v>
      </c>
      <c r="D25321" s="6" t="s">
        <v>435</v>
      </c>
      <c r="E25321" s="6" t="s">
        <v>18937</v>
      </c>
      <c r="F25321" s="6" t="s">
        <v>18777</v>
      </c>
      <c r="G25321" s="1">
        <v>44289.390879629631</v>
      </c>
      <c r="H25321" t="b">
        <v>0</v>
      </c>
      <c r="I25321" s="6"/>
      <c r="J25321">
        <v>2</v>
      </c>
      <c r="K25321">
        <v>7102</v>
      </c>
      <c r="L25321">
        <v>0</v>
      </c>
      <c r="M25321" s="6" t="s">
        <v>16856</v>
      </c>
      <c r="N25321">
        <v>22.519244457713199</v>
      </c>
      <c r="O25321">
        <v>40.762000799999903</v>
      </c>
      <c r="P25321">
        <v>23195</v>
      </c>
    </row>
    <row r="25322" spans="1:16" x14ac:dyDescent="0.35">
      <c r="A25322">
        <v>23196</v>
      </c>
      <c r="B25322">
        <v>1.3779386773813399E+18</v>
      </c>
      <c r="C25322" s="6" t="s">
        <v>18936</v>
      </c>
      <c r="D25322" s="6" t="s">
        <v>15575</v>
      </c>
      <c r="E25322" s="6" t="s">
        <v>18937</v>
      </c>
      <c r="F25322" s="6" t="s">
        <v>360</v>
      </c>
      <c r="G25322" s="1">
        <v>44288.457824074074</v>
      </c>
      <c r="H25322" t="b">
        <v>0</v>
      </c>
      <c r="I25322" s="6"/>
      <c r="J25322">
        <v>22</v>
      </c>
      <c r="K25322">
        <v>7102</v>
      </c>
      <c r="L25322">
        <v>0</v>
      </c>
      <c r="M25322" s="6" t="s">
        <v>361</v>
      </c>
      <c r="N25322">
        <v>22.519244457713199</v>
      </c>
      <c r="O25322">
        <v>40.762000799999903</v>
      </c>
      <c r="P25322">
        <v>23196</v>
      </c>
    </row>
    <row r="25323" spans="1:16" x14ac:dyDescent="0.35">
      <c r="A25323">
        <v>23196</v>
      </c>
      <c r="B25323">
        <v>1.3779386773813399E+18</v>
      </c>
      <c r="C25323" s="6" t="s">
        <v>18936</v>
      </c>
      <c r="D25323" s="6" t="s">
        <v>16858</v>
      </c>
      <c r="E25323" s="6" t="s">
        <v>18937</v>
      </c>
      <c r="F25323" s="6" t="s">
        <v>360</v>
      </c>
      <c r="G25323" s="1">
        <v>44288.457824074074</v>
      </c>
      <c r="H25323" t="b">
        <v>0</v>
      </c>
      <c r="I25323" s="6"/>
      <c r="J25323">
        <v>22</v>
      </c>
      <c r="K25323">
        <v>7102</v>
      </c>
      <c r="L25323">
        <v>0</v>
      </c>
      <c r="M25323" s="6" t="s">
        <v>361</v>
      </c>
      <c r="N25323">
        <v>22.519244457713199</v>
      </c>
      <c r="O25323">
        <v>40.762000799999903</v>
      </c>
      <c r="P25323">
        <v>23196</v>
      </c>
    </row>
    <row r="25324" spans="1:16" x14ac:dyDescent="0.35">
      <c r="A25324">
        <v>23197</v>
      </c>
      <c r="B25324">
        <v>1.37827568083261E+18</v>
      </c>
      <c r="C25324" s="6" t="s">
        <v>18938</v>
      </c>
      <c r="D25324" s="6" t="s">
        <v>11033</v>
      </c>
      <c r="E25324" s="6" t="s">
        <v>18939</v>
      </c>
      <c r="F25324" s="6" t="s">
        <v>152</v>
      </c>
      <c r="G25324" s="1">
        <v>44289.387777777774</v>
      </c>
      <c r="H25324" t="b">
        <v>0</v>
      </c>
      <c r="I25324" s="6"/>
      <c r="J25324">
        <v>288</v>
      </c>
      <c r="K25324">
        <v>116</v>
      </c>
      <c r="L25324">
        <v>0</v>
      </c>
      <c r="M25324" s="6" t="s">
        <v>17</v>
      </c>
      <c r="N25324">
        <v>12.570072400000001</v>
      </c>
      <c r="O25324">
        <v>55.686724300000002</v>
      </c>
      <c r="P25324">
        <v>23197</v>
      </c>
    </row>
    <row r="25325" spans="1:16" x14ac:dyDescent="0.35">
      <c r="A25325">
        <v>23198</v>
      </c>
      <c r="B25325">
        <v>1.3765396608438999E+18</v>
      </c>
      <c r="C25325" s="6" t="s">
        <v>18940</v>
      </c>
      <c r="D25325" s="6" t="s">
        <v>5253</v>
      </c>
      <c r="E25325" s="6" t="s">
        <v>18939</v>
      </c>
      <c r="F25325" s="6" t="s">
        <v>2704</v>
      </c>
      <c r="G25325" s="1">
        <v>44284.597268518519</v>
      </c>
      <c r="H25325" t="b">
        <v>0</v>
      </c>
      <c r="I25325" s="6"/>
      <c r="J25325">
        <v>1060</v>
      </c>
      <c r="K25325">
        <v>3501</v>
      </c>
      <c r="L25325">
        <v>91</v>
      </c>
      <c r="M25325" s="6" t="s">
        <v>17</v>
      </c>
      <c r="N25325">
        <v>12.570072400000001</v>
      </c>
      <c r="O25325">
        <v>55.686724300000002</v>
      </c>
      <c r="P25325">
        <v>23198</v>
      </c>
    </row>
    <row r="25326" spans="1:16" x14ac:dyDescent="0.35">
      <c r="A25326">
        <v>23199</v>
      </c>
      <c r="B25326">
        <v>1.3782743287609999E+18</v>
      </c>
      <c r="C25326" s="6" t="s">
        <v>18941</v>
      </c>
      <c r="D25326" s="6" t="s">
        <v>18941</v>
      </c>
      <c r="E25326" s="6" t="s">
        <v>18942</v>
      </c>
      <c r="F25326" s="6" t="s">
        <v>549</v>
      </c>
      <c r="G25326" s="1">
        <v>44289.384039351855</v>
      </c>
      <c r="H25326" t="b">
        <v>0</v>
      </c>
      <c r="I25326" s="6"/>
      <c r="J25326">
        <v>3</v>
      </c>
      <c r="K25326">
        <v>3285</v>
      </c>
      <c r="L25326">
        <v>32</v>
      </c>
      <c r="M25326" s="6" t="s">
        <v>30</v>
      </c>
      <c r="N25326" t="s">
        <v>71</v>
      </c>
      <c r="O25326" t="s">
        <v>71</v>
      </c>
      <c r="P25326">
        <v>23199</v>
      </c>
    </row>
    <row r="25327" spans="1:16" x14ac:dyDescent="0.35">
      <c r="A25327">
        <v>23200</v>
      </c>
      <c r="B25327">
        <v>1.37650722137953E+18</v>
      </c>
      <c r="C25327" s="6" t="s">
        <v>18941</v>
      </c>
      <c r="D25327" s="6"/>
      <c r="E25327" s="6" t="s">
        <v>18942</v>
      </c>
      <c r="F25327" s="6" t="s">
        <v>18943</v>
      </c>
      <c r="G25327" s="1">
        <v>44284.507754629631</v>
      </c>
      <c r="H25327" t="b">
        <v>0</v>
      </c>
      <c r="I25327" s="6"/>
      <c r="J25327">
        <v>0</v>
      </c>
      <c r="K25327">
        <v>3285</v>
      </c>
      <c r="L25327">
        <v>32</v>
      </c>
      <c r="M25327" s="6" t="s">
        <v>17</v>
      </c>
      <c r="N25327" t="s">
        <v>71</v>
      </c>
      <c r="O25327" t="s">
        <v>71</v>
      </c>
      <c r="P25327">
        <v>23200</v>
      </c>
    </row>
    <row r="25328" spans="1:16" x14ac:dyDescent="0.35">
      <c r="A25328">
        <v>23201</v>
      </c>
      <c r="B25328">
        <v>1.3765062383856599E+18</v>
      </c>
      <c r="C25328" s="6" t="s">
        <v>18941</v>
      </c>
      <c r="D25328" s="6"/>
      <c r="E25328" s="6" t="s">
        <v>18942</v>
      </c>
      <c r="F25328" s="6" t="s">
        <v>18944</v>
      </c>
      <c r="G25328" s="1">
        <v>44284.505046296297</v>
      </c>
      <c r="H25328" t="b">
        <v>0</v>
      </c>
      <c r="I25328" s="6"/>
      <c r="J25328">
        <v>0</v>
      </c>
      <c r="K25328">
        <v>3285</v>
      </c>
      <c r="L25328">
        <v>32</v>
      </c>
      <c r="M25328" s="6" t="s">
        <v>17</v>
      </c>
      <c r="N25328" t="s">
        <v>71</v>
      </c>
      <c r="O25328" t="s">
        <v>71</v>
      </c>
      <c r="P25328">
        <v>23201</v>
      </c>
    </row>
    <row r="25329" spans="1:16" x14ac:dyDescent="0.35">
      <c r="A25329">
        <v>23202</v>
      </c>
      <c r="B25329">
        <v>1.3764954474775301E+18</v>
      </c>
      <c r="C25329" s="6" t="s">
        <v>18941</v>
      </c>
      <c r="D25329" s="6"/>
      <c r="E25329" s="6" t="s">
        <v>18942</v>
      </c>
      <c r="F25329" s="6" t="s">
        <v>18945</v>
      </c>
      <c r="G25329" s="1">
        <v>44284.475266203706</v>
      </c>
      <c r="H25329" t="b">
        <v>0</v>
      </c>
      <c r="I25329" s="6"/>
      <c r="J25329">
        <v>3</v>
      </c>
      <c r="K25329">
        <v>3285</v>
      </c>
      <c r="L25329">
        <v>32</v>
      </c>
      <c r="M25329" s="6" t="s">
        <v>30</v>
      </c>
      <c r="N25329" t="s">
        <v>71</v>
      </c>
      <c r="O25329" t="s">
        <v>71</v>
      </c>
      <c r="P25329">
        <v>23202</v>
      </c>
    </row>
    <row r="25330" spans="1:16" x14ac:dyDescent="0.35">
      <c r="A25330">
        <v>23203</v>
      </c>
      <c r="B25330">
        <v>1.3764916164966999E+18</v>
      </c>
      <c r="C25330" s="6" t="s">
        <v>18941</v>
      </c>
      <c r="D25330" s="6"/>
      <c r="E25330" s="6" t="s">
        <v>18942</v>
      </c>
      <c r="F25330" s="6" t="s">
        <v>18946</v>
      </c>
      <c r="G25330" s="1">
        <v>44284.464699074073</v>
      </c>
      <c r="H25330" t="b">
        <v>0</v>
      </c>
      <c r="I25330" s="6"/>
      <c r="J25330">
        <v>2</v>
      </c>
      <c r="K25330">
        <v>3285</v>
      </c>
      <c r="L25330">
        <v>32</v>
      </c>
      <c r="M25330" s="6" t="s">
        <v>17</v>
      </c>
      <c r="N25330" t="s">
        <v>71</v>
      </c>
      <c r="O25330" t="s">
        <v>71</v>
      </c>
      <c r="P25330">
        <v>23203</v>
      </c>
    </row>
    <row r="25331" spans="1:16" x14ac:dyDescent="0.35">
      <c r="A25331">
        <v>23204</v>
      </c>
      <c r="B25331">
        <v>1.37827429264385E+18</v>
      </c>
      <c r="C25331" s="6" t="s">
        <v>18947</v>
      </c>
      <c r="D25331" s="6"/>
      <c r="E25331" s="6" t="s">
        <v>18948</v>
      </c>
      <c r="F25331" s="6" t="s">
        <v>18949</v>
      </c>
      <c r="G25331" s="1">
        <v>44289.383946759262</v>
      </c>
      <c r="H25331" t="b">
        <v>0</v>
      </c>
      <c r="I25331" s="6"/>
      <c r="J25331">
        <v>0</v>
      </c>
      <c r="K25331">
        <v>1601</v>
      </c>
      <c r="L25331">
        <v>3</v>
      </c>
      <c r="M25331" s="6" t="s">
        <v>30</v>
      </c>
      <c r="N25331">
        <v>0.72103618134014402</v>
      </c>
      <c r="O25331">
        <v>51.207074849999998</v>
      </c>
      <c r="P25331">
        <v>23204</v>
      </c>
    </row>
    <row r="25332" spans="1:16" x14ac:dyDescent="0.35">
      <c r="A25332">
        <v>23205</v>
      </c>
      <c r="B25332">
        <v>1.3766490395848901E+18</v>
      </c>
      <c r="C25332" s="6" t="s">
        <v>18947</v>
      </c>
      <c r="D25332" s="6" t="s">
        <v>7567</v>
      </c>
      <c r="E25332" s="6" t="s">
        <v>18948</v>
      </c>
      <c r="F25332" s="6" t="s">
        <v>5108</v>
      </c>
      <c r="G25332" s="1">
        <v>44284.899097222224</v>
      </c>
      <c r="H25332" t="b">
        <v>0</v>
      </c>
      <c r="I25332" s="6"/>
      <c r="J25332">
        <v>183</v>
      </c>
      <c r="K25332">
        <v>1601</v>
      </c>
      <c r="L25332">
        <v>3</v>
      </c>
      <c r="M25332" s="6" t="s">
        <v>17</v>
      </c>
      <c r="N25332">
        <v>0.72103618134014402</v>
      </c>
      <c r="O25332">
        <v>51.207074849999998</v>
      </c>
      <c r="P25332">
        <v>23205</v>
      </c>
    </row>
    <row r="25333" spans="1:16" x14ac:dyDescent="0.35">
      <c r="A25333">
        <v>23206</v>
      </c>
      <c r="B25333">
        <v>1.3766202008759301E+18</v>
      </c>
      <c r="C25333" s="6" t="s">
        <v>18950</v>
      </c>
      <c r="D25333" s="6" t="s">
        <v>271</v>
      </c>
      <c r="E25333" s="6" t="s">
        <v>18948</v>
      </c>
      <c r="F25333" s="6" t="s">
        <v>38</v>
      </c>
      <c r="G25333" s="1">
        <v>44284.819513888891</v>
      </c>
      <c r="H25333" t="b">
        <v>0</v>
      </c>
      <c r="I25333" s="6"/>
      <c r="J25333">
        <v>1560</v>
      </c>
      <c r="K25333">
        <v>53</v>
      </c>
      <c r="L25333">
        <v>1</v>
      </c>
      <c r="M25333" s="6" t="s">
        <v>30</v>
      </c>
      <c r="N25333">
        <v>0.72103618134014402</v>
      </c>
      <c r="O25333">
        <v>51.207074849999998</v>
      </c>
      <c r="P25333">
        <v>23206</v>
      </c>
    </row>
    <row r="25334" spans="1:16" x14ac:dyDescent="0.35">
      <c r="A25334">
        <v>23207</v>
      </c>
      <c r="B25334">
        <v>1.3766003683989299E+18</v>
      </c>
      <c r="C25334" s="6" t="s">
        <v>18947</v>
      </c>
      <c r="D25334" s="6" t="s">
        <v>4881</v>
      </c>
      <c r="E25334" s="6" t="s">
        <v>18948</v>
      </c>
      <c r="F25334" s="6" t="s">
        <v>166</v>
      </c>
      <c r="G25334" s="1">
        <v>44284.764791666668</v>
      </c>
      <c r="H25334" t="b">
        <v>0</v>
      </c>
      <c r="I25334" s="6"/>
      <c r="J25334">
        <v>316</v>
      </c>
      <c r="K25334">
        <v>1601</v>
      </c>
      <c r="L25334">
        <v>3</v>
      </c>
      <c r="M25334" s="6" t="s">
        <v>167</v>
      </c>
      <c r="N25334">
        <v>0.72103618134014402</v>
      </c>
      <c r="O25334">
        <v>51.207074849999998</v>
      </c>
      <c r="P25334">
        <v>23207</v>
      </c>
    </row>
    <row r="25335" spans="1:16" x14ac:dyDescent="0.35">
      <c r="A25335">
        <v>23208</v>
      </c>
      <c r="B25335">
        <v>1.3765972686949701E+18</v>
      </c>
      <c r="C25335" s="6" t="s">
        <v>18947</v>
      </c>
      <c r="D25335" s="6" t="s">
        <v>1680</v>
      </c>
      <c r="E25335" s="6" t="s">
        <v>18948</v>
      </c>
      <c r="F25335" s="6" t="s">
        <v>62</v>
      </c>
      <c r="G25335" s="1">
        <v>44284.756238425929</v>
      </c>
      <c r="H25335" t="b">
        <v>0</v>
      </c>
      <c r="I25335" s="6"/>
      <c r="J25335">
        <v>132</v>
      </c>
      <c r="K25335">
        <v>1601</v>
      </c>
      <c r="L25335">
        <v>3</v>
      </c>
      <c r="M25335" s="6" t="s">
        <v>17</v>
      </c>
      <c r="N25335">
        <v>0.72103618134014402</v>
      </c>
      <c r="O25335">
        <v>51.207074849999998</v>
      </c>
      <c r="P25335">
        <v>23208</v>
      </c>
    </row>
    <row r="25336" spans="1:16" x14ac:dyDescent="0.35">
      <c r="A25336">
        <v>23209</v>
      </c>
      <c r="B25336">
        <v>1.3765423749864E+18</v>
      </c>
      <c r="C25336" s="6" t="s">
        <v>18947</v>
      </c>
      <c r="D25336" s="6" t="s">
        <v>6403</v>
      </c>
      <c r="E25336" s="6" t="s">
        <v>18948</v>
      </c>
      <c r="F25336" s="6" t="s">
        <v>65</v>
      </c>
      <c r="G25336" s="1">
        <v>44284.604756944442</v>
      </c>
      <c r="H25336" t="b">
        <v>0</v>
      </c>
      <c r="I25336" s="6"/>
      <c r="J25336">
        <v>421</v>
      </c>
      <c r="K25336">
        <v>1601</v>
      </c>
      <c r="L25336">
        <v>3</v>
      </c>
      <c r="M25336" s="6" t="s">
        <v>17</v>
      </c>
      <c r="N25336">
        <v>0.72103618134014402</v>
      </c>
      <c r="O25336">
        <v>51.207074849999998</v>
      </c>
      <c r="P25336">
        <v>23209</v>
      </c>
    </row>
    <row r="25337" spans="1:16" x14ac:dyDescent="0.35">
      <c r="A25337">
        <v>23210</v>
      </c>
      <c r="B25337">
        <v>1.37653981631839E+18</v>
      </c>
      <c r="C25337" s="6" t="s">
        <v>18947</v>
      </c>
      <c r="D25337" s="6" t="s">
        <v>6879</v>
      </c>
      <c r="E25337" s="6" t="s">
        <v>18948</v>
      </c>
      <c r="F25337" s="6" t="s">
        <v>18951</v>
      </c>
      <c r="G25337" s="1">
        <v>44284.597696759258</v>
      </c>
      <c r="H25337" t="b">
        <v>0</v>
      </c>
      <c r="I25337" s="6"/>
      <c r="J25337">
        <v>4</v>
      </c>
      <c r="K25337">
        <v>1601</v>
      </c>
      <c r="L25337">
        <v>3</v>
      </c>
      <c r="M25337" s="6" t="s">
        <v>17</v>
      </c>
      <c r="N25337">
        <v>0.72103618134014402</v>
      </c>
      <c r="O25337">
        <v>51.207074849999998</v>
      </c>
      <c r="P25337">
        <v>23210</v>
      </c>
    </row>
    <row r="25338" spans="1:16" x14ac:dyDescent="0.35">
      <c r="A25338">
        <v>23211</v>
      </c>
      <c r="B25338">
        <v>1.37653410754769E+18</v>
      </c>
      <c r="C25338" s="6" t="s">
        <v>18947</v>
      </c>
      <c r="D25338" s="6" t="s">
        <v>8992</v>
      </c>
      <c r="E25338" s="6" t="s">
        <v>18948</v>
      </c>
      <c r="F25338" s="6" t="s">
        <v>90</v>
      </c>
      <c r="G25338" s="1">
        <v>44284.581944444442</v>
      </c>
      <c r="H25338" t="b">
        <v>0</v>
      </c>
      <c r="I25338" s="6"/>
      <c r="J25338">
        <v>310</v>
      </c>
      <c r="K25338">
        <v>1601</v>
      </c>
      <c r="L25338">
        <v>3</v>
      </c>
      <c r="M25338" s="6" t="s">
        <v>17</v>
      </c>
      <c r="N25338">
        <v>0.72103618134014402</v>
      </c>
      <c r="O25338">
        <v>51.207074849999998</v>
      </c>
      <c r="P25338">
        <v>23211</v>
      </c>
    </row>
    <row r="25339" spans="1:16" x14ac:dyDescent="0.35">
      <c r="A25339">
        <v>23212</v>
      </c>
      <c r="B25339">
        <v>1.37653406003458E+18</v>
      </c>
      <c r="C25339" s="6" t="s">
        <v>18947</v>
      </c>
      <c r="D25339" s="6" t="s">
        <v>311</v>
      </c>
      <c r="E25339" s="6" t="s">
        <v>18948</v>
      </c>
      <c r="F25339" s="6" t="s">
        <v>61</v>
      </c>
      <c r="G25339" s="1">
        <v>44284.581817129627</v>
      </c>
      <c r="H25339" t="b">
        <v>0</v>
      </c>
      <c r="I25339" s="6"/>
      <c r="J25339">
        <v>685</v>
      </c>
      <c r="K25339">
        <v>1601</v>
      </c>
      <c r="L25339">
        <v>3</v>
      </c>
      <c r="M25339" s="6" t="s">
        <v>17</v>
      </c>
      <c r="N25339">
        <v>0.72103618134014402</v>
      </c>
      <c r="O25339">
        <v>51.207074849999998</v>
      </c>
      <c r="P25339">
        <v>23212</v>
      </c>
    </row>
    <row r="25340" spans="1:16" x14ac:dyDescent="0.35">
      <c r="A25340">
        <v>23213</v>
      </c>
      <c r="B25340">
        <v>1.3765320792493499E+18</v>
      </c>
      <c r="C25340" s="6" t="s">
        <v>18947</v>
      </c>
      <c r="D25340" s="6" t="s">
        <v>16941</v>
      </c>
      <c r="E25340" s="6" t="s">
        <v>18948</v>
      </c>
      <c r="F25340" s="6" t="s">
        <v>3879</v>
      </c>
      <c r="G25340" s="1">
        <v>44284.576354166667</v>
      </c>
      <c r="H25340" t="b">
        <v>0</v>
      </c>
      <c r="I25340" s="6"/>
      <c r="J25340">
        <v>198</v>
      </c>
      <c r="K25340">
        <v>1601</v>
      </c>
      <c r="L25340">
        <v>3</v>
      </c>
      <c r="M25340" s="6" t="s">
        <v>30</v>
      </c>
      <c r="N25340">
        <v>0.72103618134014402</v>
      </c>
      <c r="O25340">
        <v>51.207074849999998</v>
      </c>
      <c r="P25340">
        <v>23213</v>
      </c>
    </row>
    <row r="25341" spans="1:16" x14ac:dyDescent="0.35">
      <c r="A25341">
        <v>23214</v>
      </c>
      <c r="B25341">
        <v>1.3765197859079401E+18</v>
      </c>
      <c r="C25341" s="6" t="s">
        <v>18947</v>
      </c>
      <c r="D25341" s="6" t="s">
        <v>343</v>
      </c>
      <c r="E25341" s="6" t="s">
        <v>18948</v>
      </c>
      <c r="F25341" s="6" t="s">
        <v>5518</v>
      </c>
      <c r="G25341" s="1">
        <v>44284.542430555557</v>
      </c>
      <c r="H25341" t="b">
        <v>0</v>
      </c>
      <c r="I25341" s="6"/>
      <c r="J25341">
        <v>585</v>
      </c>
      <c r="K25341">
        <v>1601</v>
      </c>
      <c r="L25341">
        <v>3</v>
      </c>
      <c r="M25341" s="6" t="s">
        <v>5519</v>
      </c>
      <c r="N25341">
        <v>0.72103618134014402</v>
      </c>
      <c r="O25341">
        <v>51.207074849999998</v>
      </c>
      <c r="P25341">
        <v>23214</v>
      </c>
    </row>
    <row r="25342" spans="1:16" x14ac:dyDescent="0.35">
      <c r="A25342">
        <v>23215</v>
      </c>
      <c r="B25342">
        <v>1.37650683159871E+18</v>
      </c>
      <c r="C25342" s="6" t="s">
        <v>18947</v>
      </c>
      <c r="D25342" s="6" t="s">
        <v>1680</v>
      </c>
      <c r="E25342" s="6" t="s">
        <v>18948</v>
      </c>
      <c r="F25342" s="6" t="s">
        <v>313</v>
      </c>
      <c r="G25342" s="1">
        <v>44284.506678240738</v>
      </c>
      <c r="H25342" t="b">
        <v>0</v>
      </c>
      <c r="I25342" s="6"/>
      <c r="J25342">
        <v>474</v>
      </c>
      <c r="K25342">
        <v>1601</v>
      </c>
      <c r="L25342">
        <v>3</v>
      </c>
      <c r="M25342" s="6" t="s">
        <v>17</v>
      </c>
      <c r="N25342">
        <v>0.72103618134014402</v>
      </c>
      <c r="O25342">
        <v>51.207074849999998</v>
      </c>
      <c r="P25342">
        <v>23215</v>
      </c>
    </row>
    <row r="25343" spans="1:16" x14ac:dyDescent="0.35">
      <c r="A25343">
        <v>23216</v>
      </c>
      <c r="B25343">
        <v>1.37826973910191E+18</v>
      </c>
      <c r="C25343" s="6" t="s">
        <v>18952</v>
      </c>
      <c r="D25343" s="6"/>
      <c r="E25343" s="6" t="s">
        <v>18953</v>
      </c>
      <c r="F25343" s="6" t="s">
        <v>18954</v>
      </c>
      <c r="G25343" s="1">
        <v>44289.371377314812</v>
      </c>
      <c r="H25343" t="b">
        <v>0</v>
      </c>
      <c r="I25343" s="6" t="s">
        <v>18952</v>
      </c>
      <c r="J25343">
        <v>0</v>
      </c>
      <c r="K25343">
        <v>450</v>
      </c>
      <c r="L25343">
        <v>12</v>
      </c>
      <c r="M25343" s="6" t="s">
        <v>30</v>
      </c>
      <c r="N25343">
        <v>-2.4300367</v>
      </c>
      <c r="O25343">
        <v>53.578286300000002</v>
      </c>
      <c r="P25343">
        <v>23216</v>
      </c>
    </row>
    <row r="25344" spans="1:16" x14ac:dyDescent="0.35">
      <c r="A25344">
        <v>23217</v>
      </c>
      <c r="B25344">
        <v>1.37713934632355E+18</v>
      </c>
      <c r="C25344" s="6" t="s">
        <v>18955</v>
      </c>
      <c r="D25344" s="6" t="s">
        <v>20152</v>
      </c>
      <c r="E25344" s="6" t="s">
        <v>18953</v>
      </c>
      <c r="F25344" s="6" t="s">
        <v>4180</v>
      </c>
      <c r="G25344" s="1">
        <v>44286.252083333333</v>
      </c>
      <c r="H25344" t="b">
        <v>0</v>
      </c>
      <c r="I25344" s="6"/>
      <c r="J25344">
        <v>27</v>
      </c>
      <c r="K25344">
        <v>3030</v>
      </c>
      <c r="L25344">
        <v>14</v>
      </c>
      <c r="M25344" s="6" t="s">
        <v>4181</v>
      </c>
      <c r="N25344">
        <v>-2.4300367</v>
      </c>
      <c r="O25344">
        <v>53.578286300000002</v>
      </c>
      <c r="P25344">
        <v>23217</v>
      </c>
    </row>
    <row r="25345" spans="1:16" x14ac:dyDescent="0.35">
      <c r="A25345">
        <v>23218</v>
      </c>
      <c r="B25345">
        <v>1.3766009103785001E+18</v>
      </c>
      <c r="C25345" s="6" t="s">
        <v>18956</v>
      </c>
      <c r="D25345" s="6" t="s">
        <v>271</v>
      </c>
      <c r="E25345" s="6" t="s">
        <v>18953</v>
      </c>
      <c r="F25345" s="6" t="s">
        <v>38</v>
      </c>
      <c r="G25345" s="1">
        <v>44284.766284722224</v>
      </c>
      <c r="H25345" t="b">
        <v>0</v>
      </c>
      <c r="I25345" s="6"/>
      <c r="J25345">
        <v>1560</v>
      </c>
      <c r="K25345">
        <v>3124</v>
      </c>
      <c r="L25345">
        <v>10</v>
      </c>
      <c r="M25345" s="6" t="s">
        <v>30</v>
      </c>
      <c r="N25345">
        <v>-2.4300367</v>
      </c>
      <c r="O25345">
        <v>53.578286300000002</v>
      </c>
      <c r="P25345">
        <v>23218</v>
      </c>
    </row>
    <row r="25346" spans="1:16" x14ac:dyDescent="0.35">
      <c r="A25346">
        <v>23219</v>
      </c>
      <c r="B25346">
        <v>1.37649491727555E+18</v>
      </c>
      <c r="C25346" s="6" t="s">
        <v>18957</v>
      </c>
      <c r="D25346" s="6" t="s">
        <v>10449</v>
      </c>
      <c r="E25346" s="6" t="s">
        <v>18953</v>
      </c>
      <c r="F25346" s="6" t="s">
        <v>5799</v>
      </c>
      <c r="G25346" s="1">
        <v>44284.473796296297</v>
      </c>
      <c r="H25346" t="b">
        <v>0</v>
      </c>
      <c r="I25346" s="6"/>
      <c r="J25346">
        <v>23</v>
      </c>
      <c r="K25346">
        <v>1363</v>
      </c>
      <c r="L25346">
        <v>6</v>
      </c>
      <c r="M25346" s="6" t="s">
        <v>30</v>
      </c>
      <c r="N25346">
        <v>-2.4300367</v>
      </c>
      <c r="O25346">
        <v>53.578286300000002</v>
      </c>
      <c r="P25346">
        <v>23219</v>
      </c>
    </row>
    <row r="25347" spans="1:16" x14ac:dyDescent="0.35">
      <c r="A25347">
        <v>23220</v>
      </c>
      <c r="B25347">
        <v>1.3764671745633999E+18</v>
      </c>
      <c r="C25347" s="6" t="s">
        <v>18957</v>
      </c>
      <c r="D25347" s="6" t="s">
        <v>19660</v>
      </c>
      <c r="E25347" s="6" t="s">
        <v>18953</v>
      </c>
      <c r="F25347" s="6" t="s">
        <v>8628</v>
      </c>
      <c r="G25347" s="1">
        <v>44284.397245370368</v>
      </c>
      <c r="H25347" t="b">
        <v>0</v>
      </c>
      <c r="I25347" s="6"/>
      <c r="J25347">
        <v>29</v>
      </c>
      <c r="K25347">
        <v>1363</v>
      </c>
      <c r="L25347">
        <v>6</v>
      </c>
      <c r="M25347" s="6" t="s">
        <v>17</v>
      </c>
      <c r="N25347">
        <v>-2.4300367</v>
      </c>
      <c r="O25347">
        <v>53.578286300000002</v>
      </c>
      <c r="P25347">
        <v>23220</v>
      </c>
    </row>
    <row r="25348" spans="1:16" x14ac:dyDescent="0.35">
      <c r="A25348">
        <v>23221</v>
      </c>
      <c r="B25348">
        <v>1.3764606408695601E+18</v>
      </c>
      <c r="C25348" s="6" t="s">
        <v>18958</v>
      </c>
      <c r="D25348" s="6" t="s">
        <v>9209</v>
      </c>
      <c r="E25348" s="6" t="s">
        <v>18953</v>
      </c>
      <c r="F25348" s="6" t="s">
        <v>6928</v>
      </c>
      <c r="G25348" s="1">
        <v>44284.379212962966</v>
      </c>
      <c r="H25348" t="b">
        <v>0</v>
      </c>
      <c r="I25348" s="6"/>
      <c r="J25348">
        <v>141</v>
      </c>
      <c r="K25348">
        <v>62</v>
      </c>
      <c r="L25348">
        <v>0</v>
      </c>
      <c r="M25348" s="6" t="s">
        <v>17</v>
      </c>
      <c r="N25348">
        <v>-2.4300367</v>
      </c>
      <c r="O25348">
        <v>53.578286300000002</v>
      </c>
      <c r="P25348">
        <v>23221</v>
      </c>
    </row>
    <row r="25349" spans="1:16" x14ac:dyDescent="0.35">
      <c r="A25349">
        <v>23222</v>
      </c>
      <c r="B25349">
        <v>1.3764442008421E+18</v>
      </c>
      <c r="C25349" s="6" t="s">
        <v>18957</v>
      </c>
      <c r="D25349" s="6" t="s">
        <v>21609</v>
      </c>
      <c r="E25349" s="6" t="s">
        <v>18953</v>
      </c>
      <c r="F25349" s="6" t="s">
        <v>11612</v>
      </c>
      <c r="G25349" s="1">
        <v>44284.333854166667</v>
      </c>
      <c r="H25349" t="b">
        <v>0</v>
      </c>
      <c r="I25349" s="6"/>
      <c r="J25349">
        <v>18</v>
      </c>
      <c r="K25349">
        <v>1363</v>
      </c>
      <c r="L25349">
        <v>6</v>
      </c>
      <c r="M25349" s="6" t="s">
        <v>17</v>
      </c>
      <c r="N25349">
        <v>-2.4300367</v>
      </c>
      <c r="O25349">
        <v>53.578286300000002</v>
      </c>
      <c r="P25349">
        <v>23222</v>
      </c>
    </row>
    <row r="25350" spans="1:16" x14ac:dyDescent="0.35">
      <c r="A25350">
        <v>23223</v>
      </c>
      <c r="B25350">
        <v>1.3782680224905999E+18</v>
      </c>
      <c r="C25350" s="6" t="s">
        <v>18959</v>
      </c>
      <c r="D25350" s="6" t="s">
        <v>271</v>
      </c>
      <c r="E25350" s="6" t="s">
        <v>18960</v>
      </c>
      <c r="F25350" s="6" t="s">
        <v>13676</v>
      </c>
      <c r="G25350" s="1">
        <v>44289.366643518515</v>
      </c>
      <c r="H25350" t="b">
        <v>0</v>
      </c>
      <c r="I25350" s="6"/>
      <c r="J25350">
        <v>5</v>
      </c>
      <c r="K25350">
        <v>95</v>
      </c>
      <c r="L25350">
        <v>0</v>
      </c>
      <c r="M25350" s="6" t="s">
        <v>30</v>
      </c>
      <c r="N25350">
        <v>134.755</v>
      </c>
      <c r="O25350">
        <v>-24.776108600000001</v>
      </c>
      <c r="P25350">
        <v>23223</v>
      </c>
    </row>
    <row r="25351" spans="1:16" x14ac:dyDescent="0.35">
      <c r="A25351">
        <v>23224</v>
      </c>
      <c r="B25351">
        <v>1.37822484260067E+18</v>
      </c>
      <c r="C25351" s="6" t="s">
        <v>18959</v>
      </c>
      <c r="D25351" s="6" t="s">
        <v>182</v>
      </c>
      <c r="E25351" s="6" t="s">
        <v>18960</v>
      </c>
      <c r="F25351" s="6" t="s">
        <v>806</v>
      </c>
      <c r="G25351" s="1">
        <v>44289.247488425928</v>
      </c>
      <c r="H25351" t="b">
        <v>0</v>
      </c>
      <c r="I25351" s="6"/>
      <c r="J25351">
        <v>4</v>
      </c>
      <c r="K25351">
        <v>95</v>
      </c>
      <c r="L25351">
        <v>0</v>
      </c>
      <c r="M25351" s="6" t="s">
        <v>807</v>
      </c>
      <c r="N25351">
        <v>134.755</v>
      </c>
      <c r="O25351">
        <v>-24.776108600000001</v>
      </c>
      <c r="P25351">
        <v>23224</v>
      </c>
    </row>
    <row r="25352" spans="1:16" x14ac:dyDescent="0.35">
      <c r="A25352">
        <v>23225</v>
      </c>
      <c r="B25352">
        <v>1.37726747208929E+18</v>
      </c>
      <c r="C25352" s="6" t="s">
        <v>18959</v>
      </c>
      <c r="D25352" s="6" t="s">
        <v>271</v>
      </c>
      <c r="E25352" s="6" t="s">
        <v>18960</v>
      </c>
      <c r="F25352" s="6" t="s">
        <v>2432</v>
      </c>
      <c r="G25352" s="1">
        <v>44286.60564814815</v>
      </c>
      <c r="H25352" t="b">
        <v>0</v>
      </c>
      <c r="I25352" s="6"/>
      <c r="J25352">
        <v>7</v>
      </c>
      <c r="K25352">
        <v>95</v>
      </c>
      <c r="L25352">
        <v>0</v>
      </c>
      <c r="M25352" s="6" t="s">
        <v>30</v>
      </c>
      <c r="N25352">
        <v>134.755</v>
      </c>
      <c r="O25352">
        <v>-24.776108600000001</v>
      </c>
      <c r="P25352">
        <v>23225</v>
      </c>
    </row>
    <row r="25353" spans="1:16" x14ac:dyDescent="0.35">
      <c r="A25353">
        <v>23226</v>
      </c>
      <c r="B25353">
        <v>1.37704100571568E+18</v>
      </c>
      <c r="C25353" s="6" t="s">
        <v>18961</v>
      </c>
      <c r="D25353" s="6" t="s">
        <v>25119</v>
      </c>
      <c r="E25353" s="6" t="s">
        <v>18960</v>
      </c>
      <c r="F25353" s="6" t="s">
        <v>2610</v>
      </c>
      <c r="G25353" s="1">
        <v>44285.980717592596</v>
      </c>
      <c r="H25353" t="b">
        <v>0</v>
      </c>
      <c r="I25353" s="6"/>
      <c r="J25353">
        <v>19</v>
      </c>
      <c r="K25353">
        <v>342</v>
      </c>
      <c r="L25353">
        <v>0</v>
      </c>
      <c r="M25353" s="6" t="s">
        <v>17</v>
      </c>
      <c r="N25353">
        <v>134.755</v>
      </c>
      <c r="O25353">
        <v>-24.776108600000001</v>
      </c>
      <c r="P25353">
        <v>23226</v>
      </c>
    </row>
    <row r="25354" spans="1:16" x14ac:dyDescent="0.35">
      <c r="A25354">
        <v>23227</v>
      </c>
      <c r="B25354">
        <v>1.37676589201757E+18</v>
      </c>
      <c r="C25354" s="6" t="s">
        <v>18962</v>
      </c>
      <c r="D25354" s="6" t="s">
        <v>8588</v>
      </c>
      <c r="E25354" s="6" t="s">
        <v>18960</v>
      </c>
      <c r="F25354" s="6" t="s">
        <v>587</v>
      </c>
      <c r="G25354" s="1">
        <v>44285.221550925926</v>
      </c>
      <c r="H25354" t="b">
        <v>0</v>
      </c>
      <c r="I25354" s="6"/>
      <c r="J25354">
        <v>326</v>
      </c>
      <c r="K25354">
        <v>712</v>
      </c>
      <c r="L25354">
        <v>0</v>
      </c>
      <c r="M25354" s="6" t="s">
        <v>17</v>
      </c>
      <c r="N25354">
        <v>134.755</v>
      </c>
      <c r="O25354">
        <v>-24.776108600000001</v>
      </c>
      <c r="P25354">
        <v>23227</v>
      </c>
    </row>
    <row r="25355" spans="1:16" x14ac:dyDescent="0.35">
      <c r="A25355">
        <v>23228</v>
      </c>
      <c r="B25355">
        <v>1.37648348276803E+18</v>
      </c>
      <c r="C25355" s="6" t="s">
        <v>18961</v>
      </c>
      <c r="D25355" s="6" t="s">
        <v>1680</v>
      </c>
      <c r="E25355" s="6" t="s">
        <v>18960</v>
      </c>
      <c r="F25355" s="6" t="s">
        <v>313</v>
      </c>
      <c r="G25355" s="1">
        <v>44284.442245370374</v>
      </c>
      <c r="H25355" t="b">
        <v>0</v>
      </c>
      <c r="I25355" s="6"/>
      <c r="J25355">
        <v>474</v>
      </c>
      <c r="K25355">
        <v>342</v>
      </c>
      <c r="L25355">
        <v>0</v>
      </c>
      <c r="M25355" s="6" t="s">
        <v>17</v>
      </c>
      <c r="N25355">
        <v>134.755</v>
      </c>
      <c r="O25355">
        <v>-24.776108600000001</v>
      </c>
      <c r="P25355">
        <v>23228</v>
      </c>
    </row>
    <row r="25356" spans="1:16" x14ac:dyDescent="0.35">
      <c r="A25356">
        <v>23229</v>
      </c>
      <c r="B25356">
        <v>1.37826580430784E+18</v>
      </c>
      <c r="C25356" s="6" t="s">
        <v>18963</v>
      </c>
      <c r="D25356" s="6" t="s">
        <v>12708</v>
      </c>
      <c r="E25356" s="6" t="s">
        <v>18964</v>
      </c>
      <c r="F25356" s="6" t="s">
        <v>175</v>
      </c>
      <c r="G25356" s="1">
        <v>44289.360520833332</v>
      </c>
      <c r="H25356" t="b">
        <v>0</v>
      </c>
      <c r="I25356" s="6"/>
      <c r="J25356">
        <v>28</v>
      </c>
      <c r="K25356">
        <v>307</v>
      </c>
      <c r="L25356">
        <v>15</v>
      </c>
      <c r="M25356" s="6" t="s">
        <v>30</v>
      </c>
      <c r="N25356">
        <v>-0.12764739999999999</v>
      </c>
      <c r="O25356">
        <v>51.507321900000001</v>
      </c>
      <c r="P25356">
        <v>23229</v>
      </c>
    </row>
    <row r="25357" spans="1:16" x14ac:dyDescent="0.35">
      <c r="A25357">
        <v>23229</v>
      </c>
      <c r="B25357">
        <v>1.37826580430784E+18</v>
      </c>
      <c r="C25357" s="6" t="s">
        <v>18963</v>
      </c>
      <c r="D25357" s="6" t="s">
        <v>5398</v>
      </c>
      <c r="E25357" s="6" t="s">
        <v>18964</v>
      </c>
      <c r="F25357" s="6" t="s">
        <v>175</v>
      </c>
      <c r="G25357" s="1">
        <v>44289.360520833332</v>
      </c>
      <c r="H25357" t="b">
        <v>0</v>
      </c>
      <c r="I25357" s="6"/>
      <c r="J25357">
        <v>28</v>
      </c>
      <c r="K25357">
        <v>307</v>
      </c>
      <c r="L25357">
        <v>15</v>
      </c>
      <c r="M25357" s="6" t="s">
        <v>30</v>
      </c>
      <c r="N25357">
        <v>-0.12764739999999999</v>
      </c>
      <c r="O25357">
        <v>51.507321900000001</v>
      </c>
      <c r="P25357">
        <v>23229</v>
      </c>
    </row>
    <row r="25358" spans="1:16" x14ac:dyDescent="0.35">
      <c r="A25358">
        <v>23230</v>
      </c>
      <c r="B25358">
        <v>1.3782639803895601E+18</v>
      </c>
      <c r="C25358" s="6" t="s">
        <v>18965</v>
      </c>
      <c r="D25358" s="6"/>
      <c r="E25358" s="6" t="s">
        <v>18966</v>
      </c>
      <c r="F25358" s="6" t="s">
        <v>18967</v>
      </c>
      <c r="G25358" s="1">
        <v>44289.355486111112</v>
      </c>
      <c r="H25358" t="b">
        <v>0</v>
      </c>
      <c r="I25358" s="6"/>
      <c r="J25358">
        <v>3</v>
      </c>
      <c r="K25358">
        <v>66</v>
      </c>
      <c r="L25358">
        <v>0</v>
      </c>
      <c r="M25358" s="6" t="s">
        <v>495</v>
      </c>
      <c r="N25358">
        <v>10.4950577</v>
      </c>
      <c r="O25358">
        <v>44.074412100000004</v>
      </c>
      <c r="P25358">
        <v>23230</v>
      </c>
    </row>
    <row r="25359" spans="1:16" x14ac:dyDescent="0.35">
      <c r="A25359">
        <v>23231</v>
      </c>
      <c r="B25359">
        <v>1.3782627879656E+18</v>
      </c>
      <c r="C25359" s="6" t="s">
        <v>18968</v>
      </c>
      <c r="D25359" s="6" t="s">
        <v>8588</v>
      </c>
      <c r="E25359" s="6" t="s">
        <v>18969</v>
      </c>
      <c r="F25359" s="6" t="s">
        <v>587</v>
      </c>
      <c r="G25359" s="1">
        <v>44289.352199074077</v>
      </c>
      <c r="H25359" t="b">
        <v>0</v>
      </c>
      <c r="I25359" s="6"/>
      <c r="J25359">
        <v>326</v>
      </c>
      <c r="K25359">
        <v>87</v>
      </c>
      <c r="L25359">
        <v>1</v>
      </c>
      <c r="M25359" s="6" t="s">
        <v>17</v>
      </c>
      <c r="N25359">
        <v>153.02349910000001</v>
      </c>
      <c r="O25359">
        <v>-27.468968199999999</v>
      </c>
      <c r="P25359">
        <v>23231</v>
      </c>
    </row>
    <row r="25360" spans="1:16" x14ac:dyDescent="0.35">
      <c r="A25360">
        <v>23232</v>
      </c>
      <c r="B25360">
        <v>1.37808447917294E+18</v>
      </c>
      <c r="C25360" s="6" t="s">
        <v>18970</v>
      </c>
      <c r="D25360" s="6" t="s">
        <v>1717</v>
      </c>
      <c r="E25360" s="6" t="s">
        <v>18969</v>
      </c>
      <c r="F25360" s="6" t="s">
        <v>16</v>
      </c>
      <c r="G25360" s="1">
        <v>44288.860162037039</v>
      </c>
      <c r="H25360" t="b">
        <v>0</v>
      </c>
      <c r="I25360" s="6"/>
      <c r="J25360">
        <v>18</v>
      </c>
      <c r="K25360">
        <v>1292</v>
      </c>
      <c r="L25360">
        <v>57</v>
      </c>
      <c r="M25360" s="6" t="s">
        <v>17</v>
      </c>
      <c r="N25360">
        <v>153.02349910000001</v>
      </c>
      <c r="O25360">
        <v>-27.468968199999999</v>
      </c>
      <c r="P25360">
        <v>23232</v>
      </c>
    </row>
    <row r="25361" spans="1:16" x14ac:dyDescent="0.35">
      <c r="A25361">
        <v>23233</v>
      </c>
      <c r="B25361">
        <v>1.3768717566322601E+18</v>
      </c>
      <c r="C25361" s="6" t="s">
        <v>18971</v>
      </c>
      <c r="D25361" s="6"/>
      <c r="E25361" s="6" t="s">
        <v>18969</v>
      </c>
      <c r="F25361" s="6" t="s">
        <v>18972</v>
      </c>
      <c r="G25361" s="1">
        <v>44285.513680555552</v>
      </c>
      <c r="H25361" t="b">
        <v>0</v>
      </c>
      <c r="I25361" s="6"/>
      <c r="J25361">
        <v>0</v>
      </c>
      <c r="K25361">
        <v>66</v>
      </c>
      <c r="L25361">
        <v>0</v>
      </c>
      <c r="M25361" s="6" t="s">
        <v>17</v>
      </c>
      <c r="N25361">
        <v>153.02349910000001</v>
      </c>
      <c r="O25361">
        <v>-27.468968199999999</v>
      </c>
      <c r="P25361">
        <v>23233</v>
      </c>
    </row>
    <row r="25362" spans="1:16" x14ac:dyDescent="0.35">
      <c r="A25362">
        <v>23234</v>
      </c>
      <c r="B25362">
        <v>1.37826240606595E+18</v>
      </c>
      <c r="C25362" s="6" t="s">
        <v>18973</v>
      </c>
      <c r="D25362" s="6" t="s">
        <v>19272</v>
      </c>
      <c r="E25362" s="6" t="s">
        <v>18974</v>
      </c>
      <c r="F25362" s="6" t="s">
        <v>18975</v>
      </c>
      <c r="G25362" s="1">
        <v>44289.351145833331</v>
      </c>
      <c r="H25362" t="b">
        <v>0</v>
      </c>
      <c r="I25362" s="6"/>
      <c r="J25362">
        <v>1</v>
      </c>
      <c r="K25362">
        <v>373</v>
      </c>
      <c r="L25362">
        <v>3</v>
      </c>
      <c r="M25362" s="6" t="s">
        <v>17</v>
      </c>
      <c r="N25362" t="s">
        <v>71</v>
      </c>
      <c r="O25362" t="s">
        <v>71</v>
      </c>
      <c r="P25362">
        <v>23234</v>
      </c>
    </row>
    <row r="25363" spans="1:16" x14ac:dyDescent="0.35">
      <c r="A25363">
        <v>23235</v>
      </c>
      <c r="B25363">
        <v>1.3769542760360399E+18</v>
      </c>
      <c r="C25363" s="6" t="s">
        <v>18976</v>
      </c>
      <c r="D25363" s="6"/>
      <c r="E25363" s="6" t="s">
        <v>18974</v>
      </c>
      <c r="F25363" s="6" t="s">
        <v>18977</v>
      </c>
      <c r="G25363" s="1">
        <v>44285.741388888891</v>
      </c>
      <c r="H25363" t="b">
        <v>0</v>
      </c>
      <c r="I25363" s="6"/>
      <c r="J25363">
        <v>1</v>
      </c>
      <c r="K25363">
        <v>1259</v>
      </c>
      <c r="L25363">
        <v>0</v>
      </c>
      <c r="M25363" s="6" t="s">
        <v>17</v>
      </c>
      <c r="N25363" t="s">
        <v>71</v>
      </c>
      <c r="O25363" t="s">
        <v>71</v>
      </c>
      <c r="P25363">
        <v>23235</v>
      </c>
    </row>
    <row r="25364" spans="1:16" x14ac:dyDescent="0.35">
      <c r="A25364">
        <v>23236</v>
      </c>
      <c r="B25364">
        <v>1.37669378370688E+18</v>
      </c>
      <c r="C25364" s="6" t="s">
        <v>18973</v>
      </c>
      <c r="D25364" s="6" t="s">
        <v>6496</v>
      </c>
      <c r="E25364" s="6" t="s">
        <v>18974</v>
      </c>
      <c r="F25364" s="6" t="s">
        <v>3148</v>
      </c>
      <c r="G25364" s="1">
        <v>44285.022569444445</v>
      </c>
      <c r="H25364" t="b">
        <v>0</v>
      </c>
      <c r="I25364" s="6"/>
      <c r="J25364">
        <v>68</v>
      </c>
      <c r="K25364">
        <v>373</v>
      </c>
      <c r="L25364">
        <v>3</v>
      </c>
      <c r="M25364" s="6" t="s">
        <v>249</v>
      </c>
      <c r="N25364" t="s">
        <v>71</v>
      </c>
      <c r="O25364" t="s">
        <v>71</v>
      </c>
      <c r="P25364">
        <v>23236</v>
      </c>
    </row>
    <row r="25365" spans="1:16" x14ac:dyDescent="0.35">
      <c r="A25365">
        <v>23237</v>
      </c>
      <c r="B25365">
        <v>1.37655332559679E+18</v>
      </c>
      <c r="C25365" s="6" t="s">
        <v>18973</v>
      </c>
      <c r="D25365" s="6" t="s">
        <v>13097</v>
      </c>
      <c r="E25365" s="6" t="s">
        <v>18974</v>
      </c>
      <c r="F25365" s="6" t="s">
        <v>7276</v>
      </c>
      <c r="G25365" s="1">
        <v>44284.634976851848</v>
      </c>
      <c r="H25365" t="b">
        <v>0</v>
      </c>
      <c r="I25365" s="6"/>
      <c r="J25365">
        <v>39</v>
      </c>
      <c r="K25365">
        <v>373</v>
      </c>
      <c r="L25365">
        <v>3</v>
      </c>
      <c r="M25365" s="6" t="s">
        <v>17</v>
      </c>
      <c r="N25365" t="s">
        <v>71</v>
      </c>
      <c r="O25365" t="s">
        <v>71</v>
      </c>
      <c r="P25365">
        <v>23237</v>
      </c>
    </row>
    <row r="25366" spans="1:16" x14ac:dyDescent="0.35">
      <c r="A25366">
        <v>23238</v>
      </c>
      <c r="B25366">
        <v>1.3782584102448599E+18</v>
      </c>
      <c r="C25366" s="6" t="s">
        <v>18978</v>
      </c>
      <c r="D25366" s="6" t="s">
        <v>4706</v>
      </c>
      <c r="E25366" s="6" t="s">
        <v>18979</v>
      </c>
      <c r="F25366" s="6" t="s">
        <v>780</v>
      </c>
      <c r="G25366" s="1">
        <v>44289.340115740742</v>
      </c>
      <c r="H25366" t="b">
        <v>0</v>
      </c>
      <c r="I25366" s="6"/>
      <c r="J25366">
        <v>8</v>
      </c>
      <c r="K25366">
        <v>272</v>
      </c>
      <c r="L25366">
        <v>0</v>
      </c>
      <c r="M25366" s="6" t="s">
        <v>17</v>
      </c>
      <c r="N25366">
        <v>-6.94636484758579</v>
      </c>
      <c r="O25366">
        <v>54.161066399999903</v>
      </c>
      <c r="P25366">
        <v>23238</v>
      </c>
    </row>
    <row r="25367" spans="1:16" x14ac:dyDescent="0.35">
      <c r="A25367">
        <v>23239</v>
      </c>
      <c r="B25367">
        <v>1.3773134959020001E+18</v>
      </c>
      <c r="C25367" s="6" t="s">
        <v>18978</v>
      </c>
      <c r="D25367" s="6" t="s">
        <v>4706</v>
      </c>
      <c r="E25367" s="6" t="s">
        <v>18979</v>
      </c>
      <c r="F25367" s="6" t="s">
        <v>1738</v>
      </c>
      <c r="G25367" s="1">
        <v>44286.73265046296</v>
      </c>
      <c r="H25367" t="b">
        <v>0</v>
      </c>
      <c r="I25367" s="6"/>
      <c r="J25367">
        <v>15</v>
      </c>
      <c r="K25367">
        <v>272</v>
      </c>
      <c r="L25367">
        <v>0</v>
      </c>
      <c r="M25367" s="6" t="s">
        <v>17</v>
      </c>
      <c r="N25367">
        <v>-6.94636484758579</v>
      </c>
      <c r="O25367">
        <v>54.161066399999903</v>
      </c>
      <c r="P25367">
        <v>23239</v>
      </c>
    </row>
    <row r="25368" spans="1:16" x14ac:dyDescent="0.35">
      <c r="A25368">
        <v>23240</v>
      </c>
      <c r="B25368">
        <v>1.37698475123246E+18</v>
      </c>
      <c r="C25368" s="6" t="s">
        <v>18978</v>
      </c>
      <c r="D25368" s="6" t="s">
        <v>4706</v>
      </c>
      <c r="E25368" s="6" t="s">
        <v>18979</v>
      </c>
      <c r="F25368" s="6" t="s">
        <v>3100</v>
      </c>
      <c r="G25368" s="1">
        <v>44285.825486111113</v>
      </c>
      <c r="H25368" t="b">
        <v>0</v>
      </c>
      <c r="I25368" s="6"/>
      <c r="J25368">
        <v>11</v>
      </c>
      <c r="K25368">
        <v>272</v>
      </c>
      <c r="L25368">
        <v>0</v>
      </c>
      <c r="M25368" s="6" t="s">
        <v>17</v>
      </c>
      <c r="N25368">
        <v>-6.94636484758579</v>
      </c>
      <c r="O25368">
        <v>54.161066399999903</v>
      </c>
      <c r="P25368">
        <v>23240</v>
      </c>
    </row>
    <row r="25369" spans="1:16" x14ac:dyDescent="0.35">
      <c r="A25369">
        <v>23241</v>
      </c>
      <c r="B25369">
        <v>1.3768637882348301E+18</v>
      </c>
      <c r="C25369" s="6" t="s">
        <v>18978</v>
      </c>
      <c r="D25369" s="6" t="s">
        <v>3981</v>
      </c>
      <c r="E25369" s="6" t="s">
        <v>18979</v>
      </c>
      <c r="F25369" s="6" t="s">
        <v>168</v>
      </c>
      <c r="G25369" s="1">
        <v>44285.491689814815</v>
      </c>
      <c r="H25369" t="b">
        <v>0</v>
      </c>
      <c r="I25369" s="6"/>
      <c r="J25369">
        <v>452</v>
      </c>
      <c r="K25369">
        <v>272</v>
      </c>
      <c r="L25369">
        <v>0</v>
      </c>
      <c r="M25369" s="6" t="s">
        <v>17</v>
      </c>
      <c r="N25369">
        <v>-6.94636484758579</v>
      </c>
      <c r="O25369">
        <v>54.161066399999903</v>
      </c>
      <c r="P25369">
        <v>23241</v>
      </c>
    </row>
    <row r="25370" spans="1:16" x14ac:dyDescent="0.35">
      <c r="A25370">
        <v>23242</v>
      </c>
      <c r="B25370">
        <v>1.3765978086403599E+18</v>
      </c>
      <c r="C25370" s="6" t="s">
        <v>18978</v>
      </c>
      <c r="D25370" s="6"/>
      <c r="E25370" s="6" t="s">
        <v>18979</v>
      </c>
      <c r="F25370" s="6" t="s">
        <v>18980</v>
      </c>
      <c r="G25370" s="1">
        <v>44284.757731481484</v>
      </c>
      <c r="H25370" t="b">
        <v>0</v>
      </c>
      <c r="I25370" s="6"/>
      <c r="J25370">
        <v>0</v>
      </c>
      <c r="K25370">
        <v>272</v>
      </c>
      <c r="L25370">
        <v>0</v>
      </c>
      <c r="M25370" s="6" t="s">
        <v>17</v>
      </c>
      <c r="N25370">
        <v>-6.94636484758579</v>
      </c>
      <c r="O25370">
        <v>54.161066399999903</v>
      </c>
      <c r="P25370">
        <v>23242</v>
      </c>
    </row>
    <row r="25371" spans="1:16" x14ac:dyDescent="0.35">
      <c r="A25371">
        <v>23243</v>
      </c>
      <c r="B25371">
        <v>1.3782568579034501E+18</v>
      </c>
      <c r="C25371" s="6" t="s">
        <v>18981</v>
      </c>
      <c r="D25371" s="6" t="s">
        <v>12708</v>
      </c>
      <c r="E25371" s="6" t="s">
        <v>18982</v>
      </c>
      <c r="F25371" s="6" t="s">
        <v>175</v>
      </c>
      <c r="G25371" s="1">
        <v>44289.335833333331</v>
      </c>
      <c r="H25371" t="b">
        <v>0</v>
      </c>
      <c r="I25371" s="6"/>
      <c r="J25371">
        <v>28</v>
      </c>
      <c r="K25371">
        <v>798</v>
      </c>
      <c r="L25371">
        <v>5</v>
      </c>
      <c r="M25371" s="6" t="s">
        <v>30</v>
      </c>
      <c r="N25371">
        <v>-3.2765753000000002</v>
      </c>
      <c r="O25371">
        <v>54.702354499999998</v>
      </c>
      <c r="P25371">
        <v>23243</v>
      </c>
    </row>
    <row r="25372" spans="1:16" x14ac:dyDescent="0.35">
      <c r="A25372">
        <v>23243</v>
      </c>
      <c r="B25372">
        <v>1.3782568579034501E+18</v>
      </c>
      <c r="C25372" s="6" t="s">
        <v>18981</v>
      </c>
      <c r="D25372" s="6" t="s">
        <v>5398</v>
      </c>
      <c r="E25372" s="6" t="s">
        <v>18982</v>
      </c>
      <c r="F25372" s="6" t="s">
        <v>175</v>
      </c>
      <c r="G25372" s="1">
        <v>44289.335833333331</v>
      </c>
      <c r="H25372" t="b">
        <v>0</v>
      </c>
      <c r="I25372" s="6"/>
      <c r="J25372">
        <v>28</v>
      </c>
      <c r="K25372">
        <v>798</v>
      </c>
      <c r="L25372">
        <v>5</v>
      </c>
      <c r="M25372" s="6" t="s">
        <v>30</v>
      </c>
      <c r="N25372">
        <v>-3.2765753000000002</v>
      </c>
      <c r="O25372">
        <v>54.702354499999998</v>
      </c>
      <c r="P25372">
        <v>23243</v>
      </c>
    </row>
    <row r="25373" spans="1:16" x14ac:dyDescent="0.35">
      <c r="A25373">
        <v>23244</v>
      </c>
      <c r="B25373">
        <v>1.3779187955917801E+18</v>
      </c>
      <c r="C25373" s="6" t="s">
        <v>18981</v>
      </c>
      <c r="D25373" s="6" t="s">
        <v>12708</v>
      </c>
      <c r="E25373" s="6" t="s">
        <v>18982</v>
      </c>
      <c r="F25373" s="6" t="s">
        <v>648</v>
      </c>
      <c r="G25373" s="1">
        <v>44288.402962962966</v>
      </c>
      <c r="H25373" t="b">
        <v>0</v>
      </c>
      <c r="I25373" s="6"/>
      <c r="J25373">
        <v>42</v>
      </c>
      <c r="K25373">
        <v>798</v>
      </c>
      <c r="L25373">
        <v>5</v>
      </c>
      <c r="M25373" s="6" t="s">
        <v>30</v>
      </c>
      <c r="N25373">
        <v>-3.2765753000000002</v>
      </c>
      <c r="O25373">
        <v>54.702354499999998</v>
      </c>
      <c r="P25373">
        <v>23244</v>
      </c>
    </row>
    <row r="25374" spans="1:16" x14ac:dyDescent="0.35">
      <c r="A25374">
        <v>23245</v>
      </c>
      <c r="B25374">
        <v>1.37784288705696E+18</v>
      </c>
      <c r="C25374" s="6" t="s">
        <v>18981</v>
      </c>
      <c r="D25374" s="6" t="s">
        <v>1383</v>
      </c>
      <c r="E25374" s="6" t="s">
        <v>18982</v>
      </c>
      <c r="F25374" s="6" t="s">
        <v>1115</v>
      </c>
      <c r="G25374" s="1">
        <v>44288.193495370368</v>
      </c>
      <c r="H25374" t="b">
        <v>0</v>
      </c>
      <c r="I25374" s="6"/>
      <c r="J25374">
        <v>26</v>
      </c>
      <c r="K25374">
        <v>798</v>
      </c>
      <c r="L25374">
        <v>5</v>
      </c>
      <c r="M25374" s="6" t="s">
        <v>17</v>
      </c>
      <c r="N25374">
        <v>-3.2765753000000002</v>
      </c>
      <c r="O25374">
        <v>54.702354499999998</v>
      </c>
      <c r="P25374">
        <v>23245</v>
      </c>
    </row>
    <row r="25375" spans="1:16" x14ac:dyDescent="0.35">
      <c r="A25375">
        <v>23246</v>
      </c>
      <c r="B25375">
        <v>1.37734012972383E+18</v>
      </c>
      <c r="C25375" s="6" t="s">
        <v>18981</v>
      </c>
      <c r="D25375" s="6" t="s">
        <v>23315</v>
      </c>
      <c r="E25375" s="6" t="s">
        <v>18982</v>
      </c>
      <c r="F25375" s="6" t="s">
        <v>404</v>
      </c>
      <c r="G25375" s="1">
        <v>44286.806145833332</v>
      </c>
      <c r="H25375" t="b">
        <v>0</v>
      </c>
      <c r="I25375" s="6"/>
      <c r="J25375">
        <v>531</v>
      </c>
      <c r="K25375">
        <v>798</v>
      </c>
      <c r="L25375">
        <v>5</v>
      </c>
      <c r="M25375" s="6" t="s">
        <v>30</v>
      </c>
      <c r="N25375">
        <v>-3.2765753000000002</v>
      </c>
      <c r="O25375">
        <v>54.702354499999998</v>
      </c>
      <c r="P25375">
        <v>23246</v>
      </c>
    </row>
    <row r="25376" spans="1:16" x14ac:dyDescent="0.35">
      <c r="A25376">
        <v>23247</v>
      </c>
      <c r="B25376">
        <v>1.37680947845715E+18</v>
      </c>
      <c r="C25376" s="6" t="s">
        <v>18981</v>
      </c>
      <c r="D25376" s="6" t="s">
        <v>13097</v>
      </c>
      <c r="E25376" s="6" t="s">
        <v>18982</v>
      </c>
      <c r="F25376" s="6" t="s">
        <v>4499</v>
      </c>
      <c r="G25376" s="1">
        <v>44285.341828703706</v>
      </c>
      <c r="H25376" t="b">
        <v>0</v>
      </c>
      <c r="I25376" s="6"/>
      <c r="J25376">
        <v>105</v>
      </c>
      <c r="K25376">
        <v>798</v>
      </c>
      <c r="L25376">
        <v>5</v>
      </c>
      <c r="M25376" s="6" t="s">
        <v>17</v>
      </c>
      <c r="N25376">
        <v>-3.2765753000000002</v>
      </c>
      <c r="O25376">
        <v>54.702354499999998</v>
      </c>
      <c r="P25376">
        <v>23247</v>
      </c>
    </row>
    <row r="25377" spans="1:16" x14ac:dyDescent="0.35">
      <c r="A25377">
        <v>23248</v>
      </c>
      <c r="B25377">
        <v>1.3768009317322801E+18</v>
      </c>
      <c r="C25377" s="6" t="s">
        <v>18981</v>
      </c>
      <c r="D25377" s="6" t="s">
        <v>1888</v>
      </c>
      <c r="E25377" s="6" t="s">
        <v>18982</v>
      </c>
      <c r="F25377" s="6" t="s">
        <v>55</v>
      </c>
      <c r="G25377" s="1">
        <v>44285.318240740744</v>
      </c>
      <c r="H25377" t="b">
        <v>0</v>
      </c>
      <c r="I25377" s="6"/>
      <c r="J25377">
        <v>173</v>
      </c>
      <c r="K25377">
        <v>798</v>
      </c>
      <c r="L25377">
        <v>5</v>
      </c>
      <c r="M25377" s="6" t="s">
        <v>17</v>
      </c>
      <c r="N25377">
        <v>-3.2765753000000002</v>
      </c>
      <c r="O25377">
        <v>54.702354499999998</v>
      </c>
      <c r="P25377">
        <v>23248</v>
      </c>
    </row>
    <row r="25378" spans="1:16" x14ac:dyDescent="0.35">
      <c r="A25378">
        <v>23249</v>
      </c>
      <c r="B25378">
        <v>1.3765744563493499E+18</v>
      </c>
      <c r="C25378" s="6" t="s">
        <v>18981</v>
      </c>
      <c r="D25378" s="6" t="s">
        <v>8588</v>
      </c>
      <c r="E25378" s="6" t="s">
        <v>18982</v>
      </c>
      <c r="F25378" s="6" t="s">
        <v>587</v>
      </c>
      <c r="G25378" s="1">
        <v>44284.693287037036</v>
      </c>
      <c r="H25378" t="b">
        <v>0</v>
      </c>
      <c r="I25378" s="6"/>
      <c r="J25378">
        <v>326</v>
      </c>
      <c r="K25378">
        <v>798</v>
      </c>
      <c r="L25378">
        <v>5</v>
      </c>
      <c r="M25378" s="6" t="s">
        <v>17</v>
      </c>
      <c r="N25378">
        <v>-3.2765753000000002</v>
      </c>
      <c r="O25378">
        <v>54.702354499999998</v>
      </c>
      <c r="P25378">
        <v>23249</v>
      </c>
    </row>
    <row r="25379" spans="1:16" x14ac:dyDescent="0.35">
      <c r="A25379">
        <v>23250</v>
      </c>
      <c r="B25379">
        <v>1.37655616486384E+18</v>
      </c>
      <c r="C25379" s="6" t="s">
        <v>18981</v>
      </c>
      <c r="D25379" s="6" t="s">
        <v>4881</v>
      </c>
      <c r="E25379" s="6" t="s">
        <v>18982</v>
      </c>
      <c r="F25379" s="6" t="s">
        <v>166</v>
      </c>
      <c r="G25379" s="1">
        <v>44284.642812500002</v>
      </c>
      <c r="H25379" t="b">
        <v>0</v>
      </c>
      <c r="I25379" s="6"/>
      <c r="J25379">
        <v>316</v>
      </c>
      <c r="K25379">
        <v>798</v>
      </c>
      <c r="L25379">
        <v>5</v>
      </c>
      <c r="M25379" s="6" t="s">
        <v>167</v>
      </c>
      <c r="N25379">
        <v>-3.2765753000000002</v>
      </c>
      <c r="O25379">
        <v>54.702354499999998</v>
      </c>
      <c r="P25379">
        <v>23250</v>
      </c>
    </row>
    <row r="25380" spans="1:16" x14ac:dyDescent="0.35">
      <c r="A25380">
        <v>23251</v>
      </c>
      <c r="B25380">
        <v>1.3765557213035799E+18</v>
      </c>
      <c r="C25380" s="6" t="s">
        <v>18981</v>
      </c>
      <c r="D25380" s="6" t="s">
        <v>7567</v>
      </c>
      <c r="E25380" s="6" t="s">
        <v>18982</v>
      </c>
      <c r="F25380" s="6" t="s">
        <v>5108</v>
      </c>
      <c r="G25380" s="1">
        <v>44284.641585648147</v>
      </c>
      <c r="H25380" t="b">
        <v>0</v>
      </c>
      <c r="I25380" s="6"/>
      <c r="J25380">
        <v>183</v>
      </c>
      <c r="K25380">
        <v>798</v>
      </c>
      <c r="L25380">
        <v>5</v>
      </c>
      <c r="M25380" s="6" t="s">
        <v>17</v>
      </c>
      <c r="N25380">
        <v>-3.2765753000000002</v>
      </c>
      <c r="O25380">
        <v>54.702354499999998</v>
      </c>
      <c r="P25380">
        <v>23251</v>
      </c>
    </row>
    <row r="25381" spans="1:16" x14ac:dyDescent="0.35">
      <c r="A25381">
        <v>23252</v>
      </c>
      <c r="B25381">
        <v>1.37655567264543E+18</v>
      </c>
      <c r="C25381" s="6" t="s">
        <v>18981</v>
      </c>
      <c r="D25381" s="6"/>
      <c r="E25381" s="6" t="s">
        <v>18982</v>
      </c>
      <c r="F25381" s="6" t="s">
        <v>18983</v>
      </c>
      <c r="G25381" s="1">
        <v>44284.641458333332</v>
      </c>
      <c r="H25381" t="b">
        <v>0</v>
      </c>
      <c r="I25381" s="6"/>
      <c r="J25381">
        <v>0</v>
      </c>
      <c r="K25381">
        <v>798</v>
      </c>
      <c r="L25381">
        <v>5</v>
      </c>
      <c r="M25381" s="6" t="s">
        <v>17</v>
      </c>
      <c r="N25381">
        <v>-3.2765753000000002</v>
      </c>
      <c r="O25381">
        <v>54.702354499999998</v>
      </c>
      <c r="P25381">
        <v>23252</v>
      </c>
    </row>
    <row r="25382" spans="1:16" x14ac:dyDescent="0.35">
      <c r="A25382">
        <v>23253</v>
      </c>
      <c r="B25382">
        <v>1.37655553609569E+18</v>
      </c>
      <c r="C25382" s="6" t="s">
        <v>18981</v>
      </c>
      <c r="D25382" s="6" t="s">
        <v>6769</v>
      </c>
      <c r="E25382" s="6" t="s">
        <v>18982</v>
      </c>
      <c r="F25382" s="6" t="s">
        <v>5297</v>
      </c>
      <c r="G25382" s="1">
        <v>44284.641076388885</v>
      </c>
      <c r="H25382" t="b">
        <v>0</v>
      </c>
      <c r="I25382" s="6"/>
      <c r="J25382">
        <v>74</v>
      </c>
      <c r="K25382">
        <v>798</v>
      </c>
      <c r="L25382">
        <v>5</v>
      </c>
      <c r="M25382" s="6" t="s">
        <v>17</v>
      </c>
      <c r="N25382">
        <v>-3.2765753000000002</v>
      </c>
      <c r="O25382">
        <v>54.702354499999998</v>
      </c>
      <c r="P25382">
        <v>23253</v>
      </c>
    </row>
    <row r="25383" spans="1:16" x14ac:dyDescent="0.35">
      <c r="A25383">
        <v>23254</v>
      </c>
      <c r="B25383">
        <v>1.37655069806671E+18</v>
      </c>
      <c r="C25383" s="6" t="s">
        <v>18981</v>
      </c>
      <c r="D25383" s="6" t="s">
        <v>3702</v>
      </c>
      <c r="E25383" s="6" t="s">
        <v>18982</v>
      </c>
      <c r="F25383" s="6" t="s">
        <v>6715</v>
      </c>
      <c r="G25383" s="1">
        <v>44284.62773148148</v>
      </c>
      <c r="H25383" t="b">
        <v>0</v>
      </c>
      <c r="I25383" s="6"/>
      <c r="J25383">
        <v>35</v>
      </c>
      <c r="K25383">
        <v>798</v>
      </c>
      <c r="L25383">
        <v>5</v>
      </c>
      <c r="M25383" s="6" t="s">
        <v>17</v>
      </c>
      <c r="N25383">
        <v>-3.2765753000000002</v>
      </c>
      <c r="O25383">
        <v>54.702354499999998</v>
      </c>
      <c r="P25383">
        <v>23254</v>
      </c>
    </row>
    <row r="25384" spans="1:16" x14ac:dyDescent="0.35">
      <c r="A25384">
        <v>23255</v>
      </c>
      <c r="B25384">
        <v>1.3782537378026501E+18</v>
      </c>
      <c r="C25384" s="6" t="s">
        <v>18984</v>
      </c>
      <c r="D25384" s="6" t="s">
        <v>2593</v>
      </c>
      <c r="E25384" s="6" t="s">
        <v>18985</v>
      </c>
      <c r="F25384" s="6" t="s">
        <v>597</v>
      </c>
      <c r="G25384" s="1">
        <v>44289.327222222222</v>
      </c>
      <c r="H25384" t="b">
        <v>0</v>
      </c>
      <c r="I25384" s="6"/>
      <c r="J25384">
        <v>5</v>
      </c>
      <c r="K25384">
        <v>247</v>
      </c>
      <c r="L25384">
        <v>1</v>
      </c>
      <c r="M25384" s="6" t="s">
        <v>30</v>
      </c>
      <c r="N25384">
        <v>-1.2434093597173099</v>
      </c>
      <c r="O25384">
        <v>51.044835450000001</v>
      </c>
      <c r="P25384">
        <v>23255</v>
      </c>
    </row>
    <row r="25385" spans="1:16" x14ac:dyDescent="0.35">
      <c r="A25385">
        <v>23256</v>
      </c>
      <c r="B25385">
        <v>1.3771987344638899E+18</v>
      </c>
      <c r="C25385" s="6" t="s">
        <v>18984</v>
      </c>
      <c r="D25385" s="6" t="s">
        <v>12790</v>
      </c>
      <c r="E25385" s="6" t="s">
        <v>18985</v>
      </c>
      <c r="F25385" s="6" t="s">
        <v>122</v>
      </c>
      <c r="G25385" s="1">
        <v>44286.415972222225</v>
      </c>
      <c r="H25385" t="b">
        <v>0</v>
      </c>
      <c r="I25385" s="6"/>
      <c r="J25385">
        <v>89</v>
      </c>
      <c r="K25385">
        <v>247</v>
      </c>
      <c r="L25385">
        <v>1</v>
      </c>
      <c r="M25385" s="6" t="s">
        <v>17</v>
      </c>
      <c r="N25385">
        <v>-1.2434093597173099</v>
      </c>
      <c r="O25385">
        <v>51.044835450000001</v>
      </c>
      <c r="P25385">
        <v>23256</v>
      </c>
    </row>
    <row r="25386" spans="1:16" x14ac:dyDescent="0.35">
      <c r="A25386">
        <v>23257</v>
      </c>
      <c r="B25386">
        <v>1.37647362873328E+18</v>
      </c>
      <c r="C25386" s="6" t="s">
        <v>18984</v>
      </c>
      <c r="D25386" s="6" t="s">
        <v>5559</v>
      </c>
      <c r="E25386" s="6" t="s">
        <v>18985</v>
      </c>
      <c r="F25386" s="6" t="s">
        <v>18986</v>
      </c>
      <c r="G25386" s="1">
        <v>44284.41505787037</v>
      </c>
      <c r="H25386" t="b">
        <v>0</v>
      </c>
      <c r="I25386" s="6"/>
      <c r="J25386">
        <v>1</v>
      </c>
      <c r="K25386">
        <v>248</v>
      </c>
      <c r="L25386">
        <v>1</v>
      </c>
      <c r="M25386" s="6" t="s">
        <v>17</v>
      </c>
      <c r="N25386">
        <v>-1.2434093597173099</v>
      </c>
      <c r="O25386">
        <v>51.044835450000001</v>
      </c>
      <c r="P25386">
        <v>23257</v>
      </c>
    </row>
    <row r="25387" spans="1:16" x14ac:dyDescent="0.35">
      <c r="A25387">
        <v>23258</v>
      </c>
      <c r="B25387">
        <v>1.3782537044077399E+18</v>
      </c>
      <c r="C25387" s="6" t="s">
        <v>18987</v>
      </c>
      <c r="D25387" s="6" t="s">
        <v>671</v>
      </c>
      <c r="E25387" s="6" t="s">
        <v>18988</v>
      </c>
      <c r="F25387" s="6" t="s">
        <v>636</v>
      </c>
      <c r="G25387" s="1">
        <v>44289.32712962963</v>
      </c>
      <c r="H25387" t="b">
        <v>0</v>
      </c>
      <c r="I25387" s="6"/>
      <c r="J25387">
        <v>249</v>
      </c>
      <c r="K25387">
        <v>137</v>
      </c>
      <c r="L25387">
        <v>0</v>
      </c>
      <c r="M25387" s="6" t="s">
        <v>17</v>
      </c>
      <c r="N25387">
        <v>18.0833516</v>
      </c>
      <c r="O25387">
        <v>59.339286399999999</v>
      </c>
      <c r="P25387">
        <v>23258</v>
      </c>
    </row>
    <row r="25388" spans="1:16" x14ac:dyDescent="0.35">
      <c r="A25388">
        <v>23259</v>
      </c>
      <c r="B25388">
        <v>1.37825298348221E+18</v>
      </c>
      <c r="C25388" s="6" t="s">
        <v>18989</v>
      </c>
      <c r="D25388" s="6" t="s">
        <v>8588</v>
      </c>
      <c r="E25388" s="6" t="s">
        <v>18990</v>
      </c>
      <c r="F25388" s="6" t="s">
        <v>587</v>
      </c>
      <c r="G25388" s="1">
        <v>44289.325138888889</v>
      </c>
      <c r="H25388" t="b">
        <v>0</v>
      </c>
      <c r="I25388" s="6"/>
      <c r="J25388">
        <v>326</v>
      </c>
      <c r="K25388">
        <v>2194</v>
      </c>
      <c r="L25388">
        <v>2</v>
      </c>
      <c r="M25388" s="6" t="s">
        <v>17</v>
      </c>
      <c r="N25388">
        <v>146.63668870000001</v>
      </c>
      <c r="O25388">
        <v>-42.035066999999998</v>
      </c>
      <c r="P25388">
        <v>23259</v>
      </c>
    </row>
    <row r="25389" spans="1:16" x14ac:dyDescent="0.35">
      <c r="A25389">
        <v>23260</v>
      </c>
      <c r="B25389">
        <v>1.37727402683009E+18</v>
      </c>
      <c r="C25389" s="6" t="s">
        <v>18991</v>
      </c>
      <c r="D25389" s="6" t="s">
        <v>23764</v>
      </c>
      <c r="E25389" s="6" t="s">
        <v>18990</v>
      </c>
      <c r="F25389" s="6" t="s">
        <v>1908</v>
      </c>
      <c r="G25389" s="1">
        <v>44286.623738425929</v>
      </c>
      <c r="H25389" t="b">
        <v>0</v>
      </c>
      <c r="I25389" s="6"/>
      <c r="J25389">
        <v>5</v>
      </c>
      <c r="K25389">
        <v>234</v>
      </c>
      <c r="L25389">
        <v>3</v>
      </c>
      <c r="M25389" s="6" t="s">
        <v>17</v>
      </c>
      <c r="N25389">
        <v>146.63668870000001</v>
      </c>
      <c r="O25389">
        <v>-42.035066999999998</v>
      </c>
      <c r="P25389">
        <v>23260</v>
      </c>
    </row>
    <row r="25390" spans="1:16" x14ac:dyDescent="0.35">
      <c r="A25390">
        <v>23261</v>
      </c>
      <c r="B25390">
        <v>1.3766182244023501E+18</v>
      </c>
      <c r="C25390" s="6" t="s">
        <v>18989</v>
      </c>
      <c r="D25390" s="6" t="s">
        <v>1085</v>
      </c>
      <c r="E25390" s="6" t="s">
        <v>18990</v>
      </c>
      <c r="F25390" s="6" t="s">
        <v>3219</v>
      </c>
      <c r="G25390" s="1">
        <v>44284.814062500001</v>
      </c>
      <c r="H25390" t="b">
        <v>0</v>
      </c>
      <c r="I25390" s="6"/>
      <c r="J25390">
        <v>97</v>
      </c>
      <c r="K25390">
        <v>2194</v>
      </c>
      <c r="L25390">
        <v>2</v>
      </c>
      <c r="M25390" s="6" t="s">
        <v>30</v>
      </c>
      <c r="N25390">
        <v>146.63668870000001</v>
      </c>
      <c r="O25390">
        <v>-42.035066999999998</v>
      </c>
      <c r="P25390">
        <v>23261</v>
      </c>
    </row>
    <row r="25391" spans="1:16" x14ac:dyDescent="0.35">
      <c r="A25391">
        <v>23262</v>
      </c>
      <c r="B25391">
        <v>1.3782510689125901E+18</v>
      </c>
      <c r="C25391" s="6" t="s">
        <v>18992</v>
      </c>
      <c r="D25391" s="6" t="s">
        <v>11033</v>
      </c>
      <c r="E25391" s="6" t="s">
        <v>18993</v>
      </c>
      <c r="F25391" s="6" t="s">
        <v>152</v>
      </c>
      <c r="G25391" s="1">
        <v>44289.319861111115</v>
      </c>
      <c r="H25391" t="b">
        <v>0</v>
      </c>
      <c r="I25391" s="6"/>
      <c r="J25391">
        <v>288</v>
      </c>
      <c r="K25391">
        <v>1914</v>
      </c>
      <c r="L25391">
        <v>1</v>
      </c>
      <c r="M25391" s="6" t="s">
        <v>17</v>
      </c>
      <c r="N25391">
        <v>-1.91802349480124</v>
      </c>
      <c r="O25391">
        <v>54.315361549999999</v>
      </c>
      <c r="P25391">
        <v>23262</v>
      </c>
    </row>
    <row r="25392" spans="1:16" x14ac:dyDescent="0.35">
      <c r="A25392">
        <v>23263</v>
      </c>
      <c r="B25392">
        <v>1.3773325008510799E+18</v>
      </c>
      <c r="C25392" s="6" t="s">
        <v>18994</v>
      </c>
      <c r="D25392" s="6" t="s">
        <v>23315</v>
      </c>
      <c r="E25392" s="6" t="s">
        <v>18993</v>
      </c>
      <c r="F25392" s="6" t="s">
        <v>404</v>
      </c>
      <c r="G25392" s="1">
        <v>44286.785092592596</v>
      </c>
      <c r="H25392" t="b">
        <v>0</v>
      </c>
      <c r="I25392" s="6"/>
      <c r="J25392">
        <v>531</v>
      </c>
      <c r="K25392">
        <v>8324</v>
      </c>
      <c r="L25392">
        <v>2</v>
      </c>
      <c r="M25392" s="6" t="s">
        <v>30</v>
      </c>
      <c r="N25392">
        <v>-1.91802349480124</v>
      </c>
      <c r="O25392">
        <v>54.315361549999999</v>
      </c>
      <c r="P25392">
        <v>23263</v>
      </c>
    </row>
    <row r="25393" spans="1:16" x14ac:dyDescent="0.35">
      <c r="A25393">
        <v>23264</v>
      </c>
      <c r="B25393">
        <v>1.37699644526657E+18</v>
      </c>
      <c r="C25393" s="6" t="s">
        <v>18995</v>
      </c>
      <c r="D25393" s="6" t="s">
        <v>3243</v>
      </c>
      <c r="E25393" s="6" t="s">
        <v>18993</v>
      </c>
      <c r="F25393" s="6" t="s">
        <v>514</v>
      </c>
      <c r="G25393" s="1">
        <v>44285.857754629629</v>
      </c>
      <c r="H25393" t="b">
        <v>0</v>
      </c>
      <c r="I25393" s="6"/>
      <c r="J25393">
        <v>584</v>
      </c>
      <c r="K25393">
        <v>151</v>
      </c>
      <c r="L25393">
        <v>0</v>
      </c>
      <c r="M25393" s="6" t="s">
        <v>30</v>
      </c>
      <c r="N25393">
        <v>-1.91802349480124</v>
      </c>
      <c r="O25393">
        <v>54.315361549999999</v>
      </c>
      <c r="P25393">
        <v>23264</v>
      </c>
    </row>
    <row r="25394" spans="1:16" x14ac:dyDescent="0.35">
      <c r="A25394">
        <v>23265</v>
      </c>
      <c r="B25394">
        <v>1.37666201883344E+18</v>
      </c>
      <c r="C25394" s="6" t="s">
        <v>18996</v>
      </c>
      <c r="D25394" s="6" t="s">
        <v>271</v>
      </c>
      <c r="E25394" s="6" t="s">
        <v>18993</v>
      </c>
      <c r="F25394" s="6" t="s">
        <v>38</v>
      </c>
      <c r="G25394" s="1">
        <v>44284.934918981482</v>
      </c>
      <c r="H25394" t="b">
        <v>0</v>
      </c>
      <c r="I25394" s="6"/>
      <c r="J25394">
        <v>1560</v>
      </c>
      <c r="K25394">
        <v>62</v>
      </c>
      <c r="L25394">
        <v>0</v>
      </c>
      <c r="M25394" s="6" t="s">
        <v>30</v>
      </c>
      <c r="N25394">
        <v>-1.91802349480124</v>
      </c>
      <c r="O25394">
        <v>54.315361549999999</v>
      </c>
      <c r="P25394">
        <v>23265</v>
      </c>
    </row>
    <row r="25395" spans="1:16" x14ac:dyDescent="0.35">
      <c r="A25395">
        <v>23266</v>
      </c>
      <c r="B25395">
        <v>1.37662024827581E+18</v>
      </c>
      <c r="C25395" s="6" t="s">
        <v>18997</v>
      </c>
      <c r="D25395" s="6" t="s">
        <v>311</v>
      </c>
      <c r="E25395" s="6" t="s">
        <v>18993</v>
      </c>
      <c r="F25395" s="6" t="s">
        <v>61</v>
      </c>
      <c r="G25395" s="1">
        <v>44284.819652777776</v>
      </c>
      <c r="H25395" t="b">
        <v>0</v>
      </c>
      <c r="I25395" s="6"/>
      <c r="J25395">
        <v>685</v>
      </c>
      <c r="K25395">
        <v>322</v>
      </c>
      <c r="L25395">
        <v>3</v>
      </c>
      <c r="M25395" s="6" t="s">
        <v>17</v>
      </c>
      <c r="N25395">
        <v>-1.91802349480124</v>
      </c>
      <c r="O25395">
        <v>54.315361549999999</v>
      </c>
      <c r="P25395">
        <v>23266</v>
      </c>
    </row>
    <row r="25396" spans="1:16" x14ac:dyDescent="0.35">
      <c r="A25396">
        <v>23267</v>
      </c>
      <c r="B25396">
        <v>1.3765313946173399E+18</v>
      </c>
      <c r="C25396" s="6" t="s">
        <v>18998</v>
      </c>
      <c r="D25396" s="6" t="s">
        <v>1417</v>
      </c>
      <c r="E25396" s="6" t="s">
        <v>18993</v>
      </c>
      <c r="F25396" s="6" t="s">
        <v>5530</v>
      </c>
      <c r="G25396" s="1">
        <v>44284.574456018519</v>
      </c>
      <c r="H25396" t="b">
        <v>0</v>
      </c>
      <c r="I25396" s="6"/>
      <c r="J25396">
        <v>151</v>
      </c>
      <c r="K25396">
        <v>1875</v>
      </c>
      <c r="L25396">
        <v>8</v>
      </c>
      <c r="M25396" s="6" t="s">
        <v>4704</v>
      </c>
      <c r="N25396">
        <v>-1.91802349480124</v>
      </c>
      <c r="O25396">
        <v>54.315361549999999</v>
      </c>
      <c r="P25396">
        <v>23267</v>
      </c>
    </row>
    <row r="25397" spans="1:16" x14ac:dyDescent="0.35">
      <c r="A25397">
        <v>23268</v>
      </c>
      <c r="B25397">
        <v>1.3782505293447401E+18</v>
      </c>
      <c r="C25397" s="6" t="s">
        <v>18999</v>
      </c>
      <c r="D25397" s="6" t="s">
        <v>813</v>
      </c>
      <c r="E25397" s="6" t="s">
        <v>19000</v>
      </c>
      <c r="F25397" s="6" t="s">
        <v>329</v>
      </c>
      <c r="G25397" s="1">
        <v>44289.318368055552</v>
      </c>
      <c r="H25397" t="b">
        <v>0</v>
      </c>
      <c r="I25397" s="6"/>
      <c r="J25397">
        <v>8</v>
      </c>
      <c r="K25397">
        <v>195</v>
      </c>
      <c r="L25397">
        <v>0</v>
      </c>
      <c r="M25397" s="6" t="s">
        <v>17</v>
      </c>
      <c r="N25397">
        <v>-4.5811614000000001</v>
      </c>
      <c r="O25397">
        <v>37.339996399999997</v>
      </c>
      <c r="P25397">
        <v>23268</v>
      </c>
    </row>
    <row r="25398" spans="1:16" x14ac:dyDescent="0.35">
      <c r="A25398">
        <v>23269</v>
      </c>
      <c r="B25398">
        <v>1.3766982519366799E+18</v>
      </c>
      <c r="C25398" s="6" t="s">
        <v>19001</v>
      </c>
      <c r="D25398" s="6" t="s">
        <v>1680</v>
      </c>
      <c r="E25398" s="6" t="s">
        <v>19000</v>
      </c>
      <c r="F25398" s="6" t="s">
        <v>313</v>
      </c>
      <c r="G25398" s="1">
        <v>44285.034895833334</v>
      </c>
      <c r="H25398" t="b">
        <v>0</v>
      </c>
      <c r="I25398" s="6"/>
      <c r="J25398">
        <v>474</v>
      </c>
      <c r="K25398">
        <v>192</v>
      </c>
      <c r="L25398">
        <v>6</v>
      </c>
      <c r="M25398" s="6" t="s">
        <v>17</v>
      </c>
      <c r="N25398">
        <v>-4.5811614000000001</v>
      </c>
      <c r="O25398">
        <v>37.339996399999997</v>
      </c>
      <c r="P25398">
        <v>23269</v>
      </c>
    </row>
    <row r="25399" spans="1:16" x14ac:dyDescent="0.35">
      <c r="A25399">
        <v>23270</v>
      </c>
      <c r="B25399">
        <v>1.3766981861909601E+18</v>
      </c>
      <c r="C25399" s="6" t="s">
        <v>19001</v>
      </c>
      <c r="D25399" s="6" t="s">
        <v>1680</v>
      </c>
      <c r="E25399" s="6" t="s">
        <v>19000</v>
      </c>
      <c r="F25399" s="6" t="s">
        <v>62</v>
      </c>
      <c r="G25399" s="1">
        <v>44285.034722222219</v>
      </c>
      <c r="H25399" t="b">
        <v>0</v>
      </c>
      <c r="I25399" s="6"/>
      <c r="J25399">
        <v>132</v>
      </c>
      <c r="K25399">
        <v>192</v>
      </c>
      <c r="L25399">
        <v>6</v>
      </c>
      <c r="M25399" s="6" t="s">
        <v>17</v>
      </c>
      <c r="N25399">
        <v>-4.5811614000000001</v>
      </c>
      <c r="O25399">
        <v>37.339996399999997</v>
      </c>
      <c r="P25399">
        <v>23270</v>
      </c>
    </row>
    <row r="25400" spans="1:16" x14ac:dyDescent="0.35">
      <c r="A25400">
        <v>23271</v>
      </c>
      <c r="B25400">
        <v>1.3782494394674199E+18</v>
      </c>
      <c r="C25400" s="6" t="s">
        <v>19002</v>
      </c>
      <c r="D25400" s="6" t="s">
        <v>19674</v>
      </c>
      <c r="E25400" s="6" t="s">
        <v>19003</v>
      </c>
      <c r="F25400" s="6" t="s">
        <v>440</v>
      </c>
      <c r="G25400" s="1">
        <v>44289.315358796295</v>
      </c>
      <c r="H25400" t="b">
        <v>0</v>
      </c>
      <c r="I25400" s="6"/>
      <c r="J25400">
        <v>32</v>
      </c>
      <c r="K25400">
        <v>132</v>
      </c>
      <c r="L25400">
        <v>0</v>
      </c>
      <c r="M25400" s="6" t="s">
        <v>30</v>
      </c>
      <c r="N25400">
        <v>-0.69373090000000004</v>
      </c>
      <c r="O25400">
        <v>52.30189</v>
      </c>
      <c r="P25400">
        <v>23271</v>
      </c>
    </row>
    <row r="25401" spans="1:16" x14ac:dyDescent="0.35">
      <c r="A25401">
        <v>23272</v>
      </c>
      <c r="B25401">
        <v>1.37824799897567E+18</v>
      </c>
      <c r="C25401" s="6" t="s">
        <v>19004</v>
      </c>
      <c r="D25401" s="6" t="s">
        <v>271</v>
      </c>
      <c r="E25401" s="6" t="s">
        <v>19005</v>
      </c>
      <c r="F25401" s="6" t="s">
        <v>13006</v>
      </c>
      <c r="G25401" s="1">
        <v>44289.311388888891</v>
      </c>
      <c r="H25401" t="b">
        <v>0</v>
      </c>
      <c r="I25401" s="6"/>
      <c r="J25401">
        <v>4</v>
      </c>
      <c r="K25401">
        <v>131</v>
      </c>
      <c r="L25401">
        <v>1</v>
      </c>
      <c r="M25401" s="6" t="s">
        <v>13007</v>
      </c>
      <c r="N25401">
        <v>-1.23509852777269</v>
      </c>
      <c r="O25401">
        <v>54.57036085</v>
      </c>
      <c r="P25401">
        <v>23272</v>
      </c>
    </row>
    <row r="25402" spans="1:16" x14ac:dyDescent="0.35">
      <c r="A25402">
        <v>23273</v>
      </c>
      <c r="B25402">
        <v>1.3764364518570701E+18</v>
      </c>
      <c r="C25402" s="6" t="s">
        <v>19006</v>
      </c>
      <c r="D25402" s="6" t="s">
        <v>8386</v>
      </c>
      <c r="E25402" s="6" t="s">
        <v>19005</v>
      </c>
      <c r="F25402" s="6" t="s">
        <v>462</v>
      </c>
      <c r="G25402" s="1">
        <v>44284.312465277777</v>
      </c>
      <c r="H25402" t="b">
        <v>0</v>
      </c>
      <c r="I25402" s="6"/>
      <c r="J25402">
        <v>134</v>
      </c>
      <c r="K25402">
        <v>1670</v>
      </c>
      <c r="L25402">
        <v>2</v>
      </c>
      <c r="M25402" s="6" t="s">
        <v>17</v>
      </c>
      <c r="N25402">
        <v>-1.23509852777269</v>
      </c>
      <c r="O25402">
        <v>54.57036085</v>
      </c>
      <c r="P25402">
        <v>23273</v>
      </c>
    </row>
    <row r="25403" spans="1:16" x14ac:dyDescent="0.35">
      <c r="A25403">
        <v>23274</v>
      </c>
      <c r="B25403">
        <v>1.3764363750593001E+18</v>
      </c>
      <c r="C25403" s="6" t="s">
        <v>19006</v>
      </c>
      <c r="D25403" s="6" t="s">
        <v>17399</v>
      </c>
      <c r="E25403" s="6" t="s">
        <v>19005</v>
      </c>
      <c r="F25403" s="6" t="s">
        <v>456</v>
      </c>
      <c r="G25403" s="1">
        <v>44284.312256944446</v>
      </c>
      <c r="H25403" t="b">
        <v>0</v>
      </c>
      <c r="I25403" s="6"/>
      <c r="J25403">
        <v>127</v>
      </c>
      <c r="K25403">
        <v>1670</v>
      </c>
      <c r="L25403">
        <v>2</v>
      </c>
      <c r="M25403" s="6" t="s">
        <v>30</v>
      </c>
      <c r="N25403">
        <v>-1.23509852777269</v>
      </c>
      <c r="O25403">
        <v>54.57036085</v>
      </c>
      <c r="P25403">
        <v>23274</v>
      </c>
    </row>
    <row r="25404" spans="1:16" x14ac:dyDescent="0.35">
      <c r="A25404">
        <v>23275</v>
      </c>
      <c r="B25404">
        <v>1.3764363490168901E+18</v>
      </c>
      <c r="C25404" s="6" t="s">
        <v>19006</v>
      </c>
      <c r="D25404" s="6" t="s">
        <v>10404</v>
      </c>
      <c r="E25404" s="6" t="s">
        <v>19005</v>
      </c>
      <c r="F25404" s="6" t="s">
        <v>4468</v>
      </c>
      <c r="G25404" s="1">
        <v>44284.3121875</v>
      </c>
      <c r="H25404" t="b">
        <v>0</v>
      </c>
      <c r="I25404" s="6"/>
      <c r="J25404">
        <v>318</v>
      </c>
      <c r="K25404">
        <v>1670</v>
      </c>
      <c r="L25404">
        <v>2</v>
      </c>
      <c r="M25404" s="6" t="s">
        <v>30</v>
      </c>
      <c r="N25404">
        <v>-1.23509852777269</v>
      </c>
      <c r="O25404">
        <v>54.57036085</v>
      </c>
      <c r="P25404">
        <v>23275</v>
      </c>
    </row>
    <row r="25405" spans="1:16" x14ac:dyDescent="0.35">
      <c r="A25405">
        <v>23276</v>
      </c>
      <c r="B25405">
        <v>1.37824753574419E+18</v>
      </c>
      <c r="C25405" s="6" t="s">
        <v>19007</v>
      </c>
      <c r="D25405" s="6" t="s">
        <v>813</v>
      </c>
      <c r="E25405" s="6" t="s">
        <v>19008</v>
      </c>
      <c r="F25405" s="6" t="s">
        <v>329</v>
      </c>
      <c r="G25405" s="1">
        <v>44289.310104166667</v>
      </c>
      <c r="H25405" t="b">
        <v>0</v>
      </c>
      <c r="I25405" s="6"/>
      <c r="J25405">
        <v>8</v>
      </c>
      <c r="K25405">
        <v>488</v>
      </c>
      <c r="L25405">
        <v>4</v>
      </c>
      <c r="M25405" s="6" t="s">
        <v>17</v>
      </c>
      <c r="N25405">
        <v>-1.9701230999999999</v>
      </c>
      <c r="O25405">
        <v>52.416003500000002</v>
      </c>
      <c r="P25405">
        <v>23276</v>
      </c>
    </row>
    <row r="25406" spans="1:16" x14ac:dyDescent="0.35">
      <c r="A25406">
        <v>23277</v>
      </c>
      <c r="B25406">
        <v>1.3776728511893399E+18</v>
      </c>
      <c r="C25406" s="6" t="s">
        <v>19007</v>
      </c>
      <c r="D25406" s="6" t="s">
        <v>3943</v>
      </c>
      <c r="E25406" s="6" t="s">
        <v>19008</v>
      </c>
      <c r="F25406" s="6" t="s">
        <v>248</v>
      </c>
      <c r="G25406" s="1">
        <v>44287.724282407406</v>
      </c>
      <c r="H25406" t="b">
        <v>0</v>
      </c>
      <c r="I25406" s="6"/>
      <c r="J25406">
        <v>29</v>
      </c>
      <c r="K25406">
        <v>488</v>
      </c>
      <c r="L25406">
        <v>4</v>
      </c>
      <c r="M25406" s="6" t="s">
        <v>249</v>
      </c>
      <c r="N25406">
        <v>-1.9701230999999999</v>
      </c>
      <c r="O25406">
        <v>52.416003500000002</v>
      </c>
      <c r="P25406">
        <v>23277</v>
      </c>
    </row>
    <row r="25407" spans="1:16" x14ac:dyDescent="0.35">
      <c r="A25407">
        <v>23278</v>
      </c>
      <c r="B25407">
        <v>1.3769035830488499E+18</v>
      </c>
      <c r="C25407" s="6" t="s">
        <v>19007</v>
      </c>
      <c r="D25407" s="6" t="s">
        <v>1383</v>
      </c>
      <c r="E25407" s="6" t="s">
        <v>19008</v>
      </c>
      <c r="F25407" s="6" t="s">
        <v>5049</v>
      </c>
      <c r="G25407" s="1">
        <v>44285.601504629631</v>
      </c>
      <c r="H25407" t="b">
        <v>0</v>
      </c>
      <c r="I25407" s="6"/>
      <c r="J25407">
        <v>4</v>
      </c>
      <c r="K25407">
        <v>488</v>
      </c>
      <c r="L25407">
        <v>4</v>
      </c>
      <c r="M25407" s="6" t="s">
        <v>17</v>
      </c>
      <c r="N25407">
        <v>-1.9701230999999999</v>
      </c>
      <c r="O25407">
        <v>52.416003500000002</v>
      </c>
      <c r="P25407">
        <v>23278</v>
      </c>
    </row>
    <row r="25408" spans="1:16" x14ac:dyDescent="0.35">
      <c r="A25408">
        <v>23279</v>
      </c>
      <c r="B25408">
        <v>1.3768554894269499E+18</v>
      </c>
      <c r="C25408" s="6" t="s">
        <v>19007</v>
      </c>
      <c r="D25408" s="6" t="s">
        <v>8588</v>
      </c>
      <c r="E25408" s="6" t="s">
        <v>19008</v>
      </c>
      <c r="F25408" s="6" t="s">
        <v>587</v>
      </c>
      <c r="G25408" s="1">
        <v>44285.4687962963</v>
      </c>
      <c r="H25408" t="b">
        <v>0</v>
      </c>
      <c r="I25408" s="6"/>
      <c r="J25408">
        <v>326</v>
      </c>
      <c r="K25408">
        <v>488</v>
      </c>
      <c r="L25408">
        <v>4</v>
      </c>
      <c r="M25408" s="6" t="s">
        <v>17</v>
      </c>
      <c r="N25408">
        <v>-1.9701230999999999</v>
      </c>
      <c r="O25408">
        <v>52.416003500000002</v>
      </c>
      <c r="P25408">
        <v>23279</v>
      </c>
    </row>
    <row r="25409" spans="1:16" x14ac:dyDescent="0.35">
      <c r="A25409">
        <v>23280</v>
      </c>
      <c r="B25409">
        <v>1.3765949604184901E+18</v>
      </c>
      <c r="C25409" s="6" t="s">
        <v>19007</v>
      </c>
      <c r="D25409" s="6" t="s">
        <v>6496</v>
      </c>
      <c r="E25409" s="6" t="s">
        <v>19008</v>
      </c>
      <c r="F25409" s="6" t="s">
        <v>6486</v>
      </c>
      <c r="G25409" s="1">
        <v>44284.749872685185</v>
      </c>
      <c r="H25409" t="b">
        <v>0</v>
      </c>
      <c r="I25409" s="6"/>
      <c r="J25409">
        <v>11</v>
      </c>
      <c r="K25409">
        <v>488</v>
      </c>
      <c r="L25409">
        <v>4</v>
      </c>
      <c r="M25409" s="6" t="s">
        <v>249</v>
      </c>
      <c r="N25409">
        <v>-1.9701230999999999</v>
      </c>
      <c r="O25409">
        <v>52.416003500000002</v>
      </c>
      <c r="P25409">
        <v>23280</v>
      </c>
    </row>
    <row r="25410" spans="1:16" x14ac:dyDescent="0.35">
      <c r="A25410">
        <v>23280</v>
      </c>
      <c r="B25410">
        <v>1.3765949604184901E+18</v>
      </c>
      <c r="C25410" s="6" t="s">
        <v>19007</v>
      </c>
      <c r="D25410" s="6" t="s">
        <v>2867</v>
      </c>
      <c r="E25410" s="6" t="s">
        <v>19008</v>
      </c>
      <c r="F25410" s="6" t="s">
        <v>6486</v>
      </c>
      <c r="G25410" s="1">
        <v>44284.749872685185</v>
      </c>
      <c r="H25410" t="b">
        <v>0</v>
      </c>
      <c r="I25410" s="6"/>
      <c r="J25410">
        <v>11</v>
      </c>
      <c r="K25410">
        <v>488</v>
      </c>
      <c r="L25410">
        <v>4</v>
      </c>
      <c r="M25410" s="6" t="s">
        <v>249</v>
      </c>
      <c r="N25410">
        <v>-1.9701230999999999</v>
      </c>
      <c r="O25410">
        <v>52.416003500000002</v>
      </c>
      <c r="P25410">
        <v>23280</v>
      </c>
    </row>
    <row r="25411" spans="1:16" x14ac:dyDescent="0.35">
      <c r="A25411">
        <v>23280</v>
      </c>
      <c r="B25411">
        <v>1.3765949604184901E+18</v>
      </c>
      <c r="C25411" s="6" t="s">
        <v>19007</v>
      </c>
      <c r="D25411" s="6" t="s">
        <v>36421</v>
      </c>
      <c r="E25411" s="6" t="s">
        <v>19008</v>
      </c>
      <c r="F25411" s="6" t="s">
        <v>6486</v>
      </c>
      <c r="G25411" s="1">
        <v>44284.749872685185</v>
      </c>
      <c r="H25411" t="b">
        <v>0</v>
      </c>
      <c r="I25411" s="6"/>
      <c r="J25411">
        <v>11</v>
      </c>
      <c r="K25411">
        <v>488</v>
      </c>
      <c r="L25411">
        <v>4</v>
      </c>
      <c r="M25411" s="6" t="s">
        <v>249</v>
      </c>
      <c r="N25411">
        <v>-1.9701230999999999</v>
      </c>
      <c r="O25411">
        <v>52.416003500000002</v>
      </c>
      <c r="P25411">
        <v>23280</v>
      </c>
    </row>
    <row r="25412" spans="1:16" x14ac:dyDescent="0.35">
      <c r="A25412">
        <v>23281</v>
      </c>
      <c r="B25412">
        <v>1.3765854319035799E+18</v>
      </c>
      <c r="C25412" s="6" t="s">
        <v>19007</v>
      </c>
      <c r="D25412" s="6" t="s">
        <v>16129</v>
      </c>
      <c r="E25412" s="6" t="s">
        <v>19008</v>
      </c>
      <c r="F25412" s="6" t="s">
        <v>12873</v>
      </c>
      <c r="G25412" s="1">
        <v>44284.723576388889</v>
      </c>
      <c r="H25412" t="b">
        <v>0</v>
      </c>
      <c r="I25412" s="6"/>
      <c r="J25412">
        <v>3</v>
      </c>
      <c r="K25412">
        <v>488</v>
      </c>
      <c r="L25412">
        <v>4</v>
      </c>
      <c r="M25412" s="6" t="s">
        <v>30</v>
      </c>
      <c r="N25412">
        <v>-1.9701230999999999</v>
      </c>
      <c r="O25412">
        <v>52.416003500000002</v>
      </c>
      <c r="P25412">
        <v>23281</v>
      </c>
    </row>
    <row r="25413" spans="1:16" x14ac:dyDescent="0.35">
      <c r="A25413">
        <v>23282</v>
      </c>
      <c r="B25413">
        <v>1.37658310254227E+18</v>
      </c>
      <c r="C25413" s="6" t="s">
        <v>19007</v>
      </c>
      <c r="D25413" s="6" t="s">
        <v>2135</v>
      </c>
      <c r="E25413" s="6" t="s">
        <v>19008</v>
      </c>
      <c r="F25413" s="6" t="s">
        <v>19009</v>
      </c>
      <c r="G25413" s="1">
        <v>44284.717141203706</v>
      </c>
      <c r="H25413" t="b">
        <v>0</v>
      </c>
      <c r="I25413" s="6"/>
      <c r="J25413">
        <v>2</v>
      </c>
      <c r="K25413">
        <v>488</v>
      </c>
      <c r="L25413">
        <v>4</v>
      </c>
      <c r="M25413" s="6" t="s">
        <v>17</v>
      </c>
      <c r="N25413">
        <v>-1.9701230999999999</v>
      </c>
      <c r="O25413">
        <v>52.416003500000002</v>
      </c>
      <c r="P25413">
        <v>23282</v>
      </c>
    </row>
    <row r="25414" spans="1:16" x14ac:dyDescent="0.35">
      <c r="A25414">
        <v>23283</v>
      </c>
      <c r="B25414">
        <v>1.37657623719229E+18</v>
      </c>
      <c r="C25414" s="6" t="s">
        <v>19007</v>
      </c>
      <c r="D25414" s="6" t="s">
        <v>182</v>
      </c>
      <c r="E25414" s="6" t="s">
        <v>19008</v>
      </c>
      <c r="F25414" s="6" t="s">
        <v>7487</v>
      </c>
      <c r="G25414" s="1">
        <v>44284.698206018518</v>
      </c>
      <c r="H25414" t="b">
        <v>0</v>
      </c>
      <c r="I25414" s="6"/>
      <c r="J25414">
        <v>6</v>
      </c>
      <c r="K25414">
        <v>488</v>
      </c>
      <c r="L25414">
        <v>4</v>
      </c>
      <c r="M25414" s="6" t="s">
        <v>861</v>
      </c>
      <c r="N25414">
        <v>-1.9701230999999999</v>
      </c>
      <c r="O25414">
        <v>52.416003500000002</v>
      </c>
      <c r="P25414">
        <v>23283</v>
      </c>
    </row>
    <row r="25415" spans="1:16" x14ac:dyDescent="0.35">
      <c r="A25415">
        <v>23283</v>
      </c>
      <c r="B25415">
        <v>1.37657623719229E+18</v>
      </c>
      <c r="C25415" s="6" t="s">
        <v>19007</v>
      </c>
      <c r="D25415" s="6" t="s">
        <v>2256</v>
      </c>
      <c r="E25415" s="6" t="s">
        <v>19008</v>
      </c>
      <c r="F25415" s="6" t="s">
        <v>7487</v>
      </c>
      <c r="G25415" s="1">
        <v>44284.698206018518</v>
      </c>
      <c r="H25415" t="b">
        <v>0</v>
      </c>
      <c r="I25415" s="6"/>
      <c r="J25415">
        <v>6</v>
      </c>
      <c r="K25415">
        <v>488</v>
      </c>
      <c r="L25415">
        <v>4</v>
      </c>
      <c r="M25415" s="6" t="s">
        <v>861</v>
      </c>
      <c r="N25415">
        <v>-1.9701230999999999</v>
      </c>
      <c r="O25415">
        <v>52.416003500000002</v>
      </c>
      <c r="P25415">
        <v>23283</v>
      </c>
    </row>
    <row r="25416" spans="1:16" x14ac:dyDescent="0.35">
      <c r="A25416">
        <v>23284</v>
      </c>
      <c r="B25416">
        <v>1.3765762190477299E+18</v>
      </c>
      <c r="C25416" s="6" t="s">
        <v>19007</v>
      </c>
      <c r="D25416" s="6" t="s">
        <v>7637</v>
      </c>
      <c r="E25416" s="6" t="s">
        <v>19008</v>
      </c>
      <c r="F25416" s="6" t="s">
        <v>8128</v>
      </c>
      <c r="G25416" s="1">
        <v>44284.698148148149</v>
      </c>
      <c r="H25416" t="b">
        <v>0</v>
      </c>
      <c r="I25416" s="6"/>
      <c r="J25416">
        <v>3</v>
      </c>
      <c r="K25416">
        <v>488</v>
      </c>
      <c r="L25416">
        <v>4</v>
      </c>
      <c r="M25416" s="6" t="s">
        <v>17</v>
      </c>
      <c r="N25416">
        <v>-1.9701230999999999</v>
      </c>
      <c r="O25416">
        <v>52.416003500000002</v>
      </c>
      <c r="P25416">
        <v>23284</v>
      </c>
    </row>
    <row r="25417" spans="1:16" x14ac:dyDescent="0.35">
      <c r="A25417">
        <v>23284</v>
      </c>
      <c r="B25417">
        <v>1.3765762190477299E+18</v>
      </c>
      <c r="C25417" s="6" t="s">
        <v>19007</v>
      </c>
      <c r="D25417" s="6" t="s">
        <v>2256</v>
      </c>
      <c r="E25417" s="6" t="s">
        <v>19008</v>
      </c>
      <c r="F25417" s="6" t="s">
        <v>8128</v>
      </c>
      <c r="G25417" s="1">
        <v>44284.698148148149</v>
      </c>
      <c r="H25417" t="b">
        <v>0</v>
      </c>
      <c r="I25417" s="6"/>
      <c r="J25417">
        <v>3</v>
      </c>
      <c r="K25417">
        <v>488</v>
      </c>
      <c r="L25417">
        <v>4</v>
      </c>
      <c r="M25417" s="6" t="s">
        <v>17</v>
      </c>
      <c r="N25417">
        <v>-1.9701230999999999</v>
      </c>
      <c r="O25417">
        <v>52.416003500000002</v>
      </c>
      <c r="P25417">
        <v>23284</v>
      </c>
    </row>
    <row r="25418" spans="1:16" x14ac:dyDescent="0.35">
      <c r="A25418">
        <v>23285</v>
      </c>
      <c r="B25418">
        <v>1.3765385169985201E+18</v>
      </c>
      <c r="C25418" s="6" t="s">
        <v>19007</v>
      </c>
      <c r="D25418" s="6" t="s">
        <v>10461</v>
      </c>
      <c r="E25418" s="6" t="s">
        <v>19008</v>
      </c>
      <c r="F25418" s="6" t="s">
        <v>64</v>
      </c>
      <c r="G25418" s="1">
        <v>44284.594108796293</v>
      </c>
      <c r="H25418" t="b">
        <v>0</v>
      </c>
      <c r="I25418" s="6"/>
      <c r="J25418">
        <v>229</v>
      </c>
      <c r="K25418">
        <v>488</v>
      </c>
      <c r="L25418">
        <v>4</v>
      </c>
      <c r="M25418" s="6" t="s">
        <v>17</v>
      </c>
      <c r="N25418">
        <v>-1.9701230999999999</v>
      </c>
      <c r="O25418">
        <v>52.416003500000002</v>
      </c>
      <c r="P25418">
        <v>23285</v>
      </c>
    </row>
    <row r="25419" spans="1:16" x14ac:dyDescent="0.35">
      <c r="A25419">
        <v>23286</v>
      </c>
      <c r="B25419">
        <v>1.37653256993264E+18</v>
      </c>
      <c r="C25419" s="6" t="s">
        <v>19007</v>
      </c>
      <c r="D25419" s="6" t="s">
        <v>8039</v>
      </c>
      <c r="E25419" s="6" t="s">
        <v>19008</v>
      </c>
      <c r="F25419" s="6" t="s">
        <v>3158</v>
      </c>
      <c r="G25419" s="1">
        <v>44284.577708333331</v>
      </c>
      <c r="H25419" t="b">
        <v>0</v>
      </c>
      <c r="I25419" s="6"/>
      <c r="J25419">
        <v>301</v>
      </c>
      <c r="K25419">
        <v>488</v>
      </c>
      <c r="L25419">
        <v>4</v>
      </c>
      <c r="M25419" s="6" t="s">
        <v>30</v>
      </c>
      <c r="N25419">
        <v>-1.9701230999999999</v>
      </c>
      <c r="O25419">
        <v>52.416003500000002</v>
      </c>
      <c r="P25419">
        <v>23286</v>
      </c>
    </row>
    <row r="25420" spans="1:16" x14ac:dyDescent="0.35">
      <c r="A25420">
        <v>23287</v>
      </c>
      <c r="B25420">
        <v>1.3765229484256901E+18</v>
      </c>
      <c r="C25420" s="6" t="s">
        <v>19007</v>
      </c>
      <c r="D25420" s="6" t="s">
        <v>6496</v>
      </c>
      <c r="E25420" s="6" t="s">
        <v>19008</v>
      </c>
      <c r="F25420" s="6" t="s">
        <v>6250</v>
      </c>
      <c r="G25420" s="1">
        <v>44284.551157407404</v>
      </c>
      <c r="H25420" t="b">
        <v>0</v>
      </c>
      <c r="I25420" s="6"/>
      <c r="J25420">
        <v>38</v>
      </c>
      <c r="K25420">
        <v>488</v>
      </c>
      <c r="L25420">
        <v>4</v>
      </c>
      <c r="M25420" s="6" t="s">
        <v>249</v>
      </c>
      <c r="N25420">
        <v>-1.9701230999999999</v>
      </c>
      <c r="O25420">
        <v>52.416003500000002</v>
      </c>
      <c r="P25420">
        <v>23287</v>
      </c>
    </row>
    <row r="25421" spans="1:16" x14ac:dyDescent="0.35">
      <c r="A25421">
        <v>23288</v>
      </c>
      <c r="B25421">
        <v>1.3765228464160699E+18</v>
      </c>
      <c r="C25421" s="6" t="s">
        <v>19007</v>
      </c>
      <c r="D25421" s="6" t="s">
        <v>7567</v>
      </c>
      <c r="E25421" s="6" t="s">
        <v>19008</v>
      </c>
      <c r="F25421" s="6" t="s">
        <v>5108</v>
      </c>
      <c r="G25421" s="1">
        <v>44284.550868055558</v>
      </c>
      <c r="H25421" t="b">
        <v>0</v>
      </c>
      <c r="I25421" s="6"/>
      <c r="J25421">
        <v>183</v>
      </c>
      <c r="K25421">
        <v>488</v>
      </c>
      <c r="L25421">
        <v>4</v>
      </c>
      <c r="M25421" s="6" t="s">
        <v>17</v>
      </c>
      <c r="N25421">
        <v>-1.9701230999999999</v>
      </c>
      <c r="O25421">
        <v>52.416003500000002</v>
      </c>
      <c r="P25421">
        <v>23288</v>
      </c>
    </row>
    <row r="25422" spans="1:16" x14ac:dyDescent="0.35">
      <c r="A25422">
        <v>23289</v>
      </c>
      <c r="B25422">
        <v>1.37645203328114E+18</v>
      </c>
      <c r="C25422" s="6" t="s">
        <v>19007</v>
      </c>
      <c r="D25422" s="6" t="s">
        <v>13993</v>
      </c>
      <c r="E25422" s="6" t="s">
        <v>19008</v>
      </c>
      <c r="F25422" s="6" t="s">
        <v>9785</v>
      </c>
      <c r="G25422" s="1">
        <v>44284.355462962965</v>
      </c>
      <c r="H25422" t="b">
        <v>0</v>
      </c>
      <c r="I25422" s="6"/>
      <c r="J25422">
        <v>3</v>
      </c>
      <c r="K25422">
        <v>488</v>
      </c>
      <c r="L25422">
        <v>4</v>
      </c>
      <c r="M25422" s="6" t="s">
        <v>17</v>
      </c>
      <c r="N25422">
        <v>-1.9701230999999999</v>
      </c>
      <c r="O25422">
        <v>52.416003500000002</v>
      </c>
      <c r="P25422">
        <v>23289</v>
      </c>
    </row>
    <row r="25423" spans="1:16" x14ac:dyDescent="0.35">
      <c r="A25423">
        <v>23290</v>
      </c>
      <c r="B25423">
        <v>1.37824691465585E+18</v>
      </c>
      <c r="C25423" s="6" t="s">
        <v>19010</v>
      </c>
      <c r="D25423" s="6" t="s">
        <v>1680</v>
      </c>
      <c r="E25423" s="6" t="s">
        <v>19011</v>
      </c>
      <c r="F25423" s="6" t="s">
        <v>62</v>
      </c>
      <c r="G25423" s="1">
        <v>44289.308391203704</v>
      </c>
      <c r="H25423" t="b">
        <v>0</v>
      </c>
      <c r="I25423" s="6"/>
      <c r="J25423">
        <v>132</v>
      </c>
      <c r="K25423">
        <v>367</v>
      </c>
      <c r="L25423">
        <v>0</v>
      </c>
      <c r="M25423" s="6" t="s">
        <v>17</v>
      </c>
      <c r="N25423">
        <v>-3.2765753000000002</v>
      </c>
      <c r="O25423">
        <v>54.702354499999998</v>
      </c>
      <c r="P25423">
        <v>23290</v>
      </c>
    </row>
    <row r="25424" spans="1:16" x14ac:dyDescent="0.35">
      <c r="A25424">
        <v>23291</v>
      </c>
      <c r="B25424">
        <v>1.3782468514728E+18</v>
      </c>
      <c r="C25424" s="6" t="s">
        <v>19010</v>
      </c>
      <c r="D25424" s="6" t="s">
        <v>1680</v>
      </c>
      <c r="E25424" s="6" t="s">
        <v>19011</v>
      </c>
      <c r="F25424" s="6" t="s">
        <v>399</v>
      </c>
      <c r="G25424" s="1">
        <v>44289.308217592596</v>
      </c>
      <c r="H25424" t="b">
        <v>0</v>
      </c>
      <c r="I25424" s="6"/>
      <c r="J25424">
        <v>374</v>
      </c>
      <c r="K25424">
        <v>367</v>
      </c>
      <c r="L25424">
        <v>0</v>
      </c>
      <c r="M25424" s="6" t="s">
        <v>30</v>
      </c>
      <c r="N25424">
        <v>-3.2765753000000002</v>
      </c>
      <c r="O25424">
        <v>54.702354499999998</v>
      </c>
      <c r="P25424">
        <v>23291</v>
      </c>
    </row>
    <row r="25425" spans="1:16" x14ac:dyDescent="0.35">
      <c r="A25425">
        <v>23292</v>
      </c>
      <c r="B25425">
        <v>1.37824588857391E+18</v>
      </c>
      <c r="C25425" s="6" t="s">
        <v>813</v>
      </c>
      <c r="D25425" s="6"/>
      <c r="E25425" s="6" t="s">
        <v>19012</v>
      </c>
      <c r="F25425" s="6" t="s">
        <v>19013</v>
      </c>
      <c r="G25425" s="1">
        <v>44289.305567129632</v>
      </c>
      <c r="H25425" t="b">
        <v>0</v>
      </c>
      <c r="I25425" s="6"/>
      <c r="J25425">
        <v>8</v>
      </c>
      <c r="K25425">
        <v>2005</v>
      </c>
      <c r="L25425">
        <v>4</v>
      </c>
      <c r="M25425" s="6" t="s">
        <v>17</v>
      </c>
      <c r="N25425">
        <v>-117.837286519801</v>
      </c>
      <c r="O25425">
        <v>33.644680199999897</v>
      </c>
      <c r="P25425">
        <v>23292</v>
      </c>
    </row>
    <row r="25426" spans="1:16" x14ac:dyDescent="0.35">
      <c r="A25426">
        <v>23293</v>
      </c>
      <c r="B25426">
        <v>1.3782442662170601E+18</v>
      </c>
      <c r="C25426" s="6" t="s">
        <v>813</v>
      </c>
      <c r="D25426" s="6"/>
      <c r="E25426" s="6" t="s">
        <v>19012</v>
      </c>
      <c r="F25426" s="6" t="s">
        <v>19014</v>
      </c>
      <c r="G25426" s="1">
        <v>44289.301087962966</v>
      </c>
      <c r="H25426" t="b">
        <v>0</v>
      </c>
      <c r="I25426" s="6"/>
      <c r="J25426">
        <v>3</v>
      </c>
      <c r="K25426">
        <v>2005</v>
      </c>
      <c r="L25426">
        <v>4</v>
      </c>
      <c r="M25426" s="6" t="s">
        <v>420</v>
      </c>
      <c r="N25426">
        <v>-117.837286519801</v>
      </c>
      <c r="O25426">
        <v>33.644680199999897</v>
      </c>
      <c r="P25426">
        <v>23293</v>
      </c>
    </row>
    <row r="25427" spans="1:16" x14ac:dyDescent="0.35">
      <c r="A25427">
        <v>23294</v>
      </c>
      <c r="B25427">
        <v>1.3782431209959099E+18</v>
      </c>
      <c r="C25427" s="6" t="s">
        <v>813</v>
      </c>
      <c r="D25427" s="6"/>
      <c r="E25427" s="6" t="s">
        <v>19012</v>
      </c>
      <c r="F25427" s="6" t="s">
        <v>19015</v>
      </c>
      <c r="G25427" s="1">
        <v>44289.29792824074</v>
      </c>
      <c r="H25427" t="b">
        <v>0</v>
      </c>
      <c r="I25427" s="6"/>
      <c r="J25427">
        <v>0</v>
      </c>
      <c r="K25427">
        <v>2005</v>
      </c>
      <c r="L25427">
        <v>4</v>
      </c>
      <c r="M25427" s="6" t="s">
        <v>19016</v>
      </c>
      <c r="N25427">
        <v>-117.837286519801</v>
      </c>
      <c r="O25427">
        <v>33.644680199999897</v>
      </c>
      <c r="P25427">
        <v>23294</v>
      </c>
    </row>
    <row r="25428" spans="1:16" x14ac:dyDescent="0.35">
      <c r="A25428">
        <v>23295</v>
      </c>
      <c r="B25428">
        <v>1.3780420753132101E+18</v>
      </c>
      <c r="C25428" s="6" t="s">
        <v>813</v>
      </c>
      <c r="D25428" s="6"/>
      <c r="E25428" s="6" t="s">
        <v>19012</v>
      </c>
      <c r="F25428" s="6" t="s">
        <v>19017</v>
      </c>
      <c r="G25428" s="1">
        <v>44288.743148148147</v>
      </c>
      <c r="H25428" t="b">
        <v>0</v>
      </c>
      <c r="I25428" s="6"/>
      <c r="J25428">
        <v>0</v>
      </c>
      <c r="K25428">
        <v>2005</v>
      </c>
      <c r="L25428">
        <v>4</v>
      </c>
      <c r="M25428" s="6" t="s">
        <v>17</v>
      </c>
      <c r="N25428">
        <v>-117.837286519801</v>
      </c>
      <c r="O25428">
        <v>33.644680199999897</v>
      </c>
      <c r="P25428">
        <v>23295</v>
      </c>
    </row>
    <row r="25429" spans="1:16" x14ac:dyDescent="0.35">
      <c r="A25429">
        <v>23296</v>
      </c>
      <c r="B25429">
        <v>1.3780409590453499E+18</v>
      </c>
      <c r="C25429" s="6" t="s">
        <v>813</v>
      </c>
      <c r="D25429" s="6"/>
      <c r="E25429" s="6" t="s">
        <v>19012</v>
      </c>
      <c r="F25429" s="6" t="s">
        <v>19018</v>
      </c>
      <c r="G25429" s="1">
        <v>44288.740069444444</v>
      </c>
      <c r="H25429" t="b">
        <v>0</v>
      </c>
      <c r="I25429" s="6"/>
      <c r="J25429">
        <v>0</v>
      </c>
      <c r="K25429">
        <v>2005</v>
      </c>
      <c r="L25429">
        <v>4</v>
      </c>
      <c r="M25429" s="6" t="s">
        <v>19019</v>
      </c>
      <c r="N25429">
        <v>-117.837286519801</v>
      </c>
      <c r="O25429">
        <v>33.644680199999897</v>
      </c>
      <c r="P25429">
        <v>23296</v>
      </c>
    </row>
    <row r="25430" spans="1:16" x14ac:dyDescent="0.35">
      <c r="A25430">
        <v>23297</v>
      </c>
      <c r="B25430">
        <v>1.3765200599721101E+18</v>
      </c>
      <c r="C25430" s="6" t="s">
        <v>813</v>
      </c>
      <c r="D25430" s="6"/>
      <c r="E25430" s="6" t="s">
        <v>19012</v>
      </c>
      <c r="F25430" s="6" t="s">
        <v>19020</v>
      </c>
      <c r="G25430" s="1">
        <v>44284.543182870373</v>
      </c>
      <c r="H25430" t="b">
        <v>0</v>
      </c>
      <c r="I25430" s="6"/>
      <c r="J25430">
        <v>0</v>
      </c>
      <c r="K25430">
        <v>2005</v>
      </c>
      <c r="L25430">
        <v>4</v>
      </c>
      <c r="M25430" s="6" t="s">
        <v>17</v>
      </c>
      <c r="N25430">
        <v>-117.837286519801</v>
      </c>
      <c r="O25430">
        <v>33.644680199999897</v>
      </c>
      <c r="P25430">
        <v>23297</v>
      </c>
    </row>
    <row r="25431" spans="1:16" x14ac:dyDescent="0.35">
      <c r="A25431">
        <v>23298</v>
      </c>
      <c r="B25431">
        <v>1.3764851843260101E+18</v>
      </c>
      <c r="C25431" s="6" t="s">
        <v>813</v>
      </c>
      <c r="D25431" s="6" t="s">
        <v>29864</v>
      </c>
      <c r="E25431" s="6" t="s">
        <v>19012</v>
      </c>
      <c r="F25431" s="6" t="s">
        <v>6034</v>
      </c>
      <c r="G25431" s="1">
        <v>44284.446944444448</v>
      </c>
      <c r="H25431" t="b">
        <v>0</v>
      </c>
      <c r="I25431" s="6"/>
      <c r="J25431">
        <v>31</v>
      </c>
      <c r="K25431">
        <v>2005</v>
      </c>
      <c r="L25431">
        <v>4</v>
      </c>
      <c r="M25431" s="6" t="s">
        <v>17</v>
      </c>
      <c r="N25431">
        <v>-117.837286519801</v>
      </c>
      <c r="O25431">
        <v>33.644680199999897</v>
      </c>
      <c r="P25431">
        <v>23298</v>
      </c>
    </row>
    <row r="25432" spans="1:16" x14ac:dyDescent="0.35">
      <c r="A25432">
        <v>23299</v>
      </c>
      <c r="B25432">
        <v>1.3782453505285299E+18</v>
      </c>
      <c r="C25432" s="6" t="s">
        <v>19021</v>
      </c>
      <c r="D25432" s="6" t="s">
        <v>12708</v>
      </c>
      <c r="E25432" s="6" t="s">
        <v>19022</v>
      </c>
      <c r="F25432" s="6" t="s">
        <v>175</v>
      </c>
      <c r="G25432" s="1">
        <v>44289.304074074076</v>
      </c>
      <c r="H25432" t="b">
        <v>0</v>
      </c>
      <c r="I25432" s="6"/>
      <c r="J25432">
        <v>28</v>
      </c>
      <c r="K25432">
        <v>105</v>
      </c>
      <c r="L25432">
        <v>0</v>
      </c>
      <c r="M25432" s="6" t="s">
        <v>30</v>
      </c>
      <c r="N25432">
        <v>-1.91802349480124</v>
      </c>
      <c r="O25432">
        <v>54.315361549999999</v>
      </c>
      <c r="P25432">
        <v>23299</v>
      </c>
    </row>
    <row r="25433" spans="1:16" x14ac:dyDescent="0.35">
      <c r="A25433">
        <v>23299</v>
      </c>
      <c r="B25433">
        <v>1.3782453505285299E+18</v>
      </c>
      <c r="C25433" s="6" t="s">
        <v>19021</v>
      </c>
      <c r="D25433" s="6" t="s">
        <v>5398</v>
      </c>
      <c r="E25433" s="6" t="s">
        <v>19022</v>
      </c>
      <c r="F25433" s="6" t="s">
        <v>175</v>
      </c>
      <c r="G25433" s="1">
        <v>44289.304074074076</v>
      </c>
      <c r="H25433" t="b">
        <v>0</v>
      </c>
      <c r="I25433" s="6"/>
      <c r="J25433">
        <v>28</v>
      </c>
      <c r="K25433">
        <v>105</v>
      </c>
      <c r="L25433">
        <v>0</v>
      </c>
      <c r="M25433" s="6" t="s">
        <v>30</v>
      </c>
      <c r="N25433">
        <v>-1.91802349480124</v>
      </c>
      <c r="O25433">
        <v>54.315361549999999</v>
      </c>
      <c r="P25433">
        <v>23299</v>
      </c>
    </row>
    <row r="25434" spans="1:16" x14ac:dyDescent="0.35">
      <c r="A25434">
        <v>23300</v>
      </c>
      <c r="B25434">
        <v>1.37788258086802E+18</v>
      </c>
      <c r="C25434" s="6" t="s">
        <v>19021</v>
      </c>
      <c r="D25434" s="6" t="s">
        <v>1075</v>
      </c>
      <c r="E25434" s="6" t="s">
        <v>19022</v>
      </c>
      <c r="F25434" s="6" t="s">
        <v>605</v>
      </c>
      <c r="G25434" s="1">
        <v>44288.303020833337</v>
      </c>
      <c r="H25434" t="b">
        <v>0</v>
      </c>
      <c r="I25434" s="6"/>
      <c r="J25434">
        <v>57</v>
      </c>
      <c r="K25434">
        <v>105</v>
      </c>
      <c r="L25434">
        <v>0</v>
      </c>
      <c r="M25434" s="6" t="s">
        <v>30</v>
      </c>
      <c r="N25434">
        <v>-1.91802349480124</v>
      </c>
      <c r="O25434">
        <v>54.315361549999999</v>
      </c>
      <c r="P25434">
        <v>23300</v>
      </c>
    </row>
    <row r="25435" spans="1:16" x14ac:dyDescent="0.35">
      <c r="A25435">
        <v>23301</v>
      </c>
      <c r="B25435">
        <v>1.37680698347135E+18</v>
      </c>
      <c r="C25435" s="6" t="s">
        <v>19021</v>
      </c>
      <c r="D25435" s="6" t="s">
        <v>5121</v>
      </c>
      <c r="E25435" s="6" t="s">
        <v>19022</v>
      </c>
      <c r="F25435" s="6" t="s">
        <v>5660</v>
      </c>
      <c r="G25435" s="1">
        <v>44285.33494212963</v>
      </c>
      <c r="H25435" t="b">
        <v>0</v>
      </c>
      <c r="I25435" s="6"/>
      <c r="J25435">
        <v>51</v>
      </c>
      <c r="K25435">
        <v>105</v>
      </c>
      <c r="L25435">
        <v>0</v>
      </c>
      <c r="M25435" s="6" t="s">
        <v>30</v>
      </c>
      <c r="N25435">
        <v>-1.91802349480124</v>
      </c>
      <c r="O25435">
        <v>54.315361549999999</v>
      </c>
      <c r="P25435">
        <v>23301</v>
      </c>
    </row>
    <row r="25436" spans="1:16" x14ac:dyDescent="0.35">
      <c r="A25436">
        <v>23302</v>
      </c>
      <c r="B25436">
        <v>1.3767803230658501E+18</v>
      </c>
      <c r="C25436" s="6" t="s">
        <v>19021</v>
      </c>
      <c r="D25436" s="6"/>
      <c r="E25436" s="6" t="s">
        <v>19022</v>
      </c>
      <c r="F25436" s="6" t="s">
        <v>19023</v>
      </c>
      <c r="G25436" s="1">
        <v>44285.261377314811</v>
      </c>
      <c r="H25436" t="b">
        <v>0</v>
      </c>
      <c r="I25436" s="6"/>
      <c r="J25436">
        <v>0</v>
      </c>
      <c r="K25436">
        <v>105</v>
      </c>
      <c r="L25436">
        <v>0</v>
      </c>
      <c r="M25436" s="6" t="s">
        <v>30</v>
      </c>
      <c r="N25436">
        <v>-1.91802349480124</v>
      </c>
      <c r="O25436">
        <v>54.315361549999999</v>
      </c>
      <c r="P25436">
        <v>23302</v>
      </c>
    </row>
    <row r="25437" spans="1:16" x14ac:dyDescent="0.35">
      <c r="A25437">
        <v>23303</v>
      </c>
      <c r="B25437">
        <v>1.37677734181329E+18</v>
      </c>
      <c r="C25437" s="6" t="s">
        <v>19021</v>
      </c>
      <c r="D25437" s="6" t="s">
        <v>2867</v>
      </c>
      <c r="E25437" s="6" t="s">
        <v>19022</v>
      </c>
      <c r="F25437" s="6" t="s">
        <v>19024</v>
      </c>
      <c r="G25437" s="1">
        <v>44285.253148148149</v>
      </c>
      <c r="H25437" t="b">
        <v>0</v>
      </c>
      <c r="I25437" s="6" t="s">
        <v>2867</v>
      </c>
      <c r="J25437">
        <v>0</v>
      </c>
      <c r="K25437">
        <v>105</v>
      </c>
      <c r="L25437">
        <v>0</v>
      </c>
      <c r="M25437" s="6" t="s">
        <v>19025</v>
      </c>
      <c r="N25437">
        <v>-1.91802349480124</v>
      </c>
      <c r="O25437">
        <v>54.315361549999999</v>
      </c>
      <c r="P25437">
        <v>23303</v>
      </c>
    </row>
    <row r="25438" spans="1:16" x14ac:dyDescent="0.35">
      <c r="A25438">
        <v>23304</v>
      </c>
      <c r="B25438">
        <v>1.37656128122272E+18</v>
      </c>
      <c r="C25438" s="6" t="s">
        <v>19021</v>
      </c>
      <c r="D25438" s="6"/>
      <c r="E25438" s="6" t="s">
        <v>19022</v>
      </c>
      <c r="F25438" s="6" t="s">
        <v>19026</v>
      </c>
      <c r="G25438" s="1">
        <v>44284.65693287037</v>
      </c>
      <c r="H25438" t="b">
        <v>0</v>
      </c>
      <c r="I25438" s="6"/>
      <c r="J25438">
        <v>1</v>
      </c>
      <c r="K25438">
        <v>105</v>
      </c>
      <c r="L25438">
        <v>0</v>
      </c>
      <c r="M25438" s="6" t="s">
        <v>19027</v>
      </c>
      <c r="N25438">
        <v>-1.91802349480124</v>
      </c>
      <c r="O25438">
        <v>54.315361549999999</v>
      </c>
      <c r="P25438">
        <v>23304</v>
      </c>
    </row>
    <row r="25439" spans="1:16" x14ac:dyDescent="0.35">
      <c r="A25439">
        <v>23305</v>
      </c>
      <c r="B25439">
        <v>1.3765323808576E+18</v>
      </c>
      <c r="C25439" s="6" t="s">
        <v>19021</v>
      </c>
      <c r="D25439" s="6"/>
      <c r="E25439" s="6" t="s">
        <v>19022</v>
      </c>
      <c r="F25439" s="6" t="s">
        <v>19028</v>
      </c>
      <c r="G25439" s="1">
        <v>44284.577175925922</v>
      </c>
      <c r="H25439" t="b">
        <v>0</v>
      </c>
      <c r="I25439" s="6"/>
      <c r="J25439">
        <v>0</v>
      </c>
      <c r="K25439">
        <v>105</v>
      </c>
      <c r="L25439">
        <v>0</v>
      </c>
      <c r="M25439" s="6" t="s">
        <v>19029</v>
      </c>
      <c r="N25439">
        <v>-1.91802349480124</v>
      </c>
      <c r="O25439">
        <v>54.315361549999999</v>
      </c>
      <c r="P25439">
        <v>23305</v>
      </c>
    </row>
    <row r="25440" spans="1:16" x14ac:dyDescent="0.35">
      <c r="A25440">
        <v>23306</v>
      </c>
      <c r="B25440">
        <v>1.37652963873903E+18</v>
      </c>
      <c r="C25440" s="6" t="s">
        <v>19021</v>
      </c>
      <c r="D25440" s="6"/>
      <c r="E25440" s="6" t="s">
        <v>19022</v>
      </c>
      <c r="F25440" s="6" t="s">
        <v>19030</v>
      </c>
      <c r="G25440" s="1">
        <v>44284.569618055553</v>
      </c>
      <c r="H25440" t="b">
        <v>0</v>
      </c>
      <c r="I25440" s="6"/>
      <c r="J25440">
        <v>0</v>
      </c>
      <c r="K25440">
        <v>105</v>
      </c>
      <c r="L25440">
        <v>0</v>
      </c>
      <c r="M25440" s="6" t="s">
        <v>19031</v>
      </c>
      <c r="N25440">
        <v>-1.91802349480124</v>
      </c>
      <c r="O25440">
        <v>54.315361549999999</v>
      </c>
      <c r="P25440">
        <v>23306</v>
      </c>
    </row>
    <row r="25441" spans="1:16" x14ac:dyDescent="0.35">
      <c r="A25441">
        <v>23307</v>
      </c>
      <c r="B25441">
        <v>1.3764864488792599E+18</v>
      </c>
      <c r="C25441" s="6" t="s">
        <v>19021</v>
      </c>
      <c r="D25441" s="6"/>
      <c r="E25441" s="6" t="s">
        <v>19022</v>
      </c>
      <c r="F25441" s="6" t="s">
        <v>19032</v>
      </c>
      <c r="G25441" s="1">
        <v>44284.450428240743</v>
      </c>
      <c r="H25441" t="b">
        <v>0</v>
      </c>
      <c r="I25441" s="6"/>
      <c r="J25441">
        <v>0</v>
      </c>
      <c r="K25441">
        <v>105</v>
      </c>
      <c r="L25441">
        <v>0</v>
      </c>
      <c r="M25441" s="6" t="s">
        <v>19033</v>
      </c>
      <c r="N25441">
        <v>-1.91802349480124</v>
      </c>
      <c r="O25441">
        <v>54.315361549999999</v>
      </c>
      <c r="P25441">
        <v>23307</v>
      </c>
    </row>
    <row r="25442" spans="1:16" x14ac:dyDescent="0.35">
      <c r="A25442">
        <v>23308</v>
      </c>
      <c r="B25442">
        <v>1.3764860964529101E+18</v>
      </c>
      <c r="C25442" s="6" t="s">
        <v>19021</v>
      </c>
      <c r="D25442" s="6"/>
      <c r="E25442" s="6" t="s">
        <v>19022</v>
      </c>
      <c r="F25442" s="6" t="s">
        <v>19034</v>
      </c>
      <c r="G25442" s="1">
        <v>44284.449456018519</v>
      </c>
      <c r="H25442" t="b">
        <v>0</v>
      </c>
      <c r="I25442" s="6"/>
      <c r="J25442">
        <v>0</v>
      </c>
      <c r="K25442">
        <v>105</v>
      </c>
      <c r="L25442">
        <v>0</v>
      </c>
      <c r="M25442" s="6" t="s">
        <v>19035</v>
      </c>
      <c r="N25442">
        <v>-1.91802349480124</v>
      </c>
      <c r="O25442">
        <v>54.315361549999999</v>
      </c>
      <c r="P25442">
        <v>23308</v>
      </c>
    </row>
    <row r="25443" spans="1:16" x14ac:dyDescent="0.35">
      <c r="A25443">
        <v>23309</v>
      </c>
      <c r="B25443">
        <v>1.3764761907776901E+18</v>
      </c>
      <c r="C25443" s="6" t="s">
        <v>19021</v>
      </c>
      <c r="D25443" s="6"/>
      <c r="E25443" s="6" t="s">
        <v>19022</v>
      </c>
      <c r="F25443" s="6" t="s">
        <v>19036</v>
      </c>
      <c r="G25443" s="1">
        <v>44284.422129629631</v>
      </c>
      <c r="H25443" t="b">
        <v>0</v>
      </c>
      <c r="I25443" s="6"/>
      <c r="J25443">
        <v>0</v>
      </c>
      <c r="K25443">
        <v>105</v>
      </c>
      <c r="L25443">
        <v>0</v>
      </c>
      <c r="M25443" s="6" t="s">
        <v>17</v>
      </c>
      <c r="N25443">
        <v>-1.91802349480124</v>
      </c>
      <c r="O25443">
        <v>54.315361549999999</v>
      </c>
      <c r="P25443">
        <v>23309</v>
      </c>
    </row>
    <row r="25444" spans="1:16" x14ac:dyDescent="0.35">
      <c r="A25444">
        <v>23310</v>
      </c>
      <c r="B25444">
        <v>1.37643982753779E+18</v>
      </c>
      <c r="C25444" s="6" t="s">
        <v>19021</v>
      </c>
      <c r="D25444" s="6"/>
      <c r="E25444" s="6" t="s">
        <v>19022</v>
      </c>
      <c r="F25444" s="6" t="s">
        <v>19037</v>
      </c>
      <c r="G25444" s="1">
        <v>44284.321782407409</v>
      </c>
      <c r="H25444" t="b">
        <v>0</v>
      </c>
      <c r="I25444" s="6"/>
      <c r="J25444">
        <v>0</v>
      </c>
      <c r="K25444">
        <v>105</v>
      </c>
      <c r="L25444">
        <v>0</v>
      </c>
      <c r="M25444" s="6" t="s">
        <v>17</v>
      </c>
      <c r="N25444">
        <v>-1.91802349480124</v>
      </c>
      <c r="O25444">
        <v>54.315361549999999</v>
      </c>
      <c r="P25444">
        <v>23310</v>
      </c>
    </row>
    <row r="25445" spans="1:16" x14ac:dyDescent="0.35">
      <c r="A25445">
        <v>23311</v>
      </c>
      <c r="B25445">
        <v>1.3782395812507899E+18</v>
      </c>
      <c r="C25445" s="6" t="s">
        <v>19038</v>
      </c>
      <c r="D25445" s="6"/>
      <c r="E25445" s="6" t="s">
        <v>19039</v>
      </c>
      <c r="F25445" s="6" t="s">
        <v>19040</v>
      </c>
      <c r="G25445" s="1">
        <v>44289.288159722222</v>
      </c>
      <c r="H25445" t="b">
        <v>0</v>
      </c>
      <c r="I25445" s="6"/>
      <c r="J25445">
        <v>1</v>
      </c>
      <c r="K25445">
        <v>89</v>
      </c>
      <c r="L25445">
        <v>0</v>
      </c>
      <c r="M25445" s="6" t="s">
        <v>547</v>
      </c>
      <c r="N25445">
        <v>-2.1960218999999999</v>
      </c>
      <c r="O25445">
        <v>52.625695700000001</v>
      </c>
      <c r="P25445">
        <v>23311</v>
      </c>
    </row>
    <row r="25446" spans="1:16" x14ac:dyDescent="0.35">
      <c r="A25446">
        <v>23312</v>
      </c>
      <c r="B25446">
        <v>1.3771850063474199E+18</v>
      </c>
      <c r="C25446" s="6" t="s">
        <v>19038</v>
      </c>
      <c r="D25446" s="6"/>
      <c r="E25446" s="6" t="s">
        <v>19039</v>
      </c>
      <c r="F25446" s="6" t="s">
        <v>19041</v>
      </c>
      <c r="G25446" s="1">
        <v>44286.37809027778</v>
      </c>
      <c r="H25446" t="b">
        <v>0</v>
      </c>
      <c r="I25446" s="6"/>
      <c r="J25446">
        <v>0</v>
      </c>
      <c r="K25446">
        <v>89</v>
      </c>
      <c r="L25446">
        <v>0</v>
      </c>
      <c r="M25446" s="6" t="s">
        <v>218</v>
      </c>
      <c r="N25446">
        <v>-2.1960218999999999</v>
      </c>
      <c r="O25446">
        <v>52.625695700000001</v>
      </c>
      <c r="P25446">
        <v>23312</v>
      </c>
    </row>
    <row r="25447" spans="1:16" x14ac:dyDescent="0.35">
      <c r="A25447">
        <v>23313</v>
      </c>
      <c r="B25447">
        <v>1.3770232206756401E+18</v>
      </c>
      <c r="C25447" s="6" t="s">
        <v>19038</v>
      </c>
      <c r="D25447" s="6"/>
      <c r="E25447" s="6" t="s">
        <v>19039</v>
      </c>
      <c r="F25447" s="6" t="s">
        <v>19042</v>
      </c>
      <c r="G25447" s="1">
        <v>44285.931643518517</v>
      </c>
      <c r="H25447" t="b">
        <v>0</v>
      </c>
      <c r="I25447" s="6"/>
      <c r="J25447">
        <v>1</v>
      </c>
      <c r="K25447">
        <v>89</v>
      </c>
      <c r="L25447">
        <v>0</v>
      </c>
      <c r="M25447" s="6" t="s">
        <v>3139</v>
      </c>
      <c r="N25447">
        <v>-2.1960218999999999</v>
      </c>
      <c r="O25447">
        <v>52.625695700000001</v>
      </c>
      <c r="P25447">
        <v>23313</v>
      </c>
    </row>
    <row r="25448" spans="1:16" x14ac:dyDescent="0.35">
      <c r="A25448">
        <v>23314</v>
      </c>
      <c r="B25448">
        <v>1.3769814490736499E+18</v>
      </c>
      <c r="C25448" s="6" t="s">
        <v>19038</v>
      </c>
      <c r="D25448" s="6" t="s">
        <v>1680</v>
      </c>
      <c r="E25448" s="6" t="s">
        <v>19039</v>
      </c>
      <c r="F25448" s="6" t="s">
        <v>399</v>
      </c>
      <c r="G25448" s="1">
        <v>44285.816377314812</v>
      </c>
      <c r="H25448" t="b">
        <v>0</v>
      </c>
      <c r="I25448" s="6"/>
      <c r="J25448">
        <v>374</v>
      </c>
      <c r="K25448">
        <v>89</v>
      </c>
      <c r="L25448">
        <v>0</v>
      </c>
      <c r="M25448" s="6" t="s">
        <v>30</v>
      </c>
      <c r="N25448">
        <v>-2.1960218999999999</v>
      </c>
      <c r="O25448">
        <v>52.625695700000001</v>
      </c>
      <c r="P25448">
        <v>23314</v>
      </c>
    </row>
    <row r="25449" spans="1:16" x14ac:dyDescent="0.35">
      <c r="A25449">
        <v>23315</v>
      </c>
      <c r="B25449">
        <v>1.37680836369935E+18</v>
      </c>
      <c r="C25449" s="6" t="s">
        <v>19038</v>
      </c>
      <c r="D25449" s="6"/>
      <c r="E25449" s="6" t="s">
        <v>19039</v>
      </c>
      <c r="F25449" s="6" t="s">
        <v>19043</v>
      </c>
      <c r="G25449" s="1">
        <v>44285.338750000003</v>
      </c>
      <c r="H25449" t="b">
        <v>0</v>
      </c>
      <c r="I25449" s="6"/>
      <c r="J25449">
        <v>0</v>
      </c>
      <c r="K25449">
        <v>89</v>
      </c>
      <c r="L25449">
        <v>0</v>
      </c>
      <c r="M25449" s="6" t="s">
        <v>19044</v>
      </c>
      <c r="N25449">
        <v>-2.1960218999999999</v>
      </c>
      <c r="O25449">
        <v>52.625695700000001</v>
      </c>
      <c r="P25449">
        <v>23315</v>
      </c>
    </row>
    <row r="25450" spans="1:16" x14ac:dyDescent="0.35">
      <c r="A25450">
        <v>23316</v>
      </c>
      <c r="B25450">
        <v>1.37677352349507E+18</v>
      </c>
      <c r="C25450" s="6" t="s">
        <v>19038</v>
      </c>
      <c r="D25450" s="6" t="s">
        <v>3981</v>
      </c>
      <c r="E25450" s="6" t="s">
        <v>19039</v>
      </c>
      <c r="F25450" s="6" t="s">
        <v>168</v>
      </c>
      <c r="G25450" s="1">
        <v>44285.242604166669</v>
      </c>
      <c r="H25450" t="b">
        <v>0</v>
      </c>
      <c r="I25450" s="6"/>
      <c r="J25450">
        <v>452</v>
      </c>
      <c r="K25450">
        <v>89</v>
      </c>
      <c r="L25450">
        <v>0</v>
      </c>
      <c r="M25450" s="6" t="s">
        <v>17</v>
      </c>
      <c r="N25450">
        <v>-2.1960218999999999</v>
      </c>
      <c r="O25450">
        <v>52.625695700000001</v>
      </c>
      <c r="P25450">
        <v>23316</v>
      </c>
    </row>
    <row r="25451" spans="1:16" x14ac:dyDescent="0.35">
      <c r="A25451">
        <v>23317</v>
      </c>
      <c r="B25451">
        <v>1.3767656664941399E+18</v>
      </c>
      <c r="C25451" s="6" t="s">
        <v>19038</v>
      </c>
      <c r="D25451" s="6" t="s">
        <v>6769</v>
      </c>
      <c r="E25451" s="6" t="s">
        <v>19039</v>
      </c>
      <c r="F25451" s="6" t="s">
        <v>3260</v>
      </c>
      <c r="G25451" s="1">
        <v>44285.220925925925</v>
      </c>
      <c r="H25451" t="b">
        <v>0</v>
      </c>
      <c r="I25451" s="6"/>
      <c r="J25451">
        <v>70</v>
      </c>
      <c r="K25451">
        <v>89</v>
      </c>
      <c r="L25451">
        <v>0</v>
      </c>
      <c r="M25451" s="6" t="s">
        <v>17</v>
      </c>
      <c r="N25451">
        <v>-2.1960218999999999</v>
      </c>
      <c r="O25451">
        <v>52.625695700000001</v>
      </c>
      <c r="P25451">
        <v>23317</v>
      </c>
    </row>
    <row r="25452" spans="1:16" x14ac:dyDescent="0.35">
      <c r="A25452">
        <v>23318</v>
      </c>
      <c r="B25452">
        <v>1.3766703992541199E+18</v>
      </c>
      <c r="C25452" s="6" t="s">
        <v>19038</v>
      </c>
      <c r="D25452" s="6" t="s">
        <v>6376</v>
      </c>
      <c r="E25452" s="6" t="s">
        <v>19039</v>
      </c>
      <c r="F25452" s="6" t="s">
        <v>2725</v>
      </c>
      <c r="G25452" s="1">
        <v>44284.958043981482</v>
      </c>
      <c r="H25452" t="b">
        <v>0</v>
      </c>
      <c r="I25452" s="6"/>
      <c r="J25452">
        <v>44</v>
      </c>
      <c r="K25452">
        <v>89</v>
      </c>
      <c r="L25452">
        <v>0</v>
      </c>
      <c r="M25452" s="6" t="s">
        <v>17</v>
      </c>
      <c r="N25452">
        <v>-2.1960218999999999</v>
      </c>
      <c r="O25452">
        <v>52.625695700000001</v>
      </c>
      <c r="P25452">
        <v>23318</v>
      </c>
    </row>
    <row r="25453" spans="1:16" x14ac:dyDescent="0.35">
      <c r="A25453">
        <v>23319</v>
      </c>
      <c r="B25453">
        <v>1.3766648778388201E+18</v>
      </c>
      <c r="C25453" s="6" t="s">
        <v>19038</v>
      </c>
      <c r="D25453" s="6" t="s">
        <v>6481</v>
      </c>
      <c r="E25453" s="6" t="s">
        <v>19039</v>
      </c>
      <c r="F25453" s="6" t="s">
        <v>57</v>
      </c>
      <c r="G25453" s="1">
        <v>44284.942800925928</v>
      </c>
      <c r="H25453" t="b">
        <v>0</v>
      </c>
      <c r="I25453" s="6"/>
      <c r="J25453">
        <v>66</v>
      </c>
      <c r="K25453">
        <v>89</v>
      </c>
      <c r="L25453">
        <v>0</v>
      </c>
      <c r="M25453" s="6" t="s">
        <v>30</v>
      </c>
      <c r="N25453">
        <v>-2.1960218999999999</v>
      </c>
      <c r="O25453">
        <v>52.625695700000001</v>
      </c>
      <c r="P25453">
        <v>23319</v>
      </c>
    </row>
    <row r="25454" spans="1:16" x14ac:dyDescent="0.35">
      <c r="A25454">
        <v>23320</v>
      </c>
      <c r="B25454">
        <v>1.37663650785598E+18</v>
      </c>
      <c r="C25454" s="6" t="s">
        <v>19038</v>
      </c>
      <c r="D25454" s="6" t="s">
        <v>15465</v>
      </c>
      <c r="E25454" s="6" t="s">
        <v>19039</v>
      </c>
      <c r="F25454" s="6" t="s">
        <v>5179</v>
      </c>
      <c r="G25454" s="1">
        <v>44284.86451388889</v>
      </c>
      <c r="H25454" t="b">
        <v>0</v>
      </c>
      <c r="I25454" s="6"/>
      <c r="J25454">
        <v>139</v>
      </c>
      <c r="K25454">
        <v>89</v>
      </c>
      <c r="L25454">
        <v>0</v>
      </c>
      <c r="M25454" s="6" t="s">
        <v>17</v>
      </c>
      <c r="N25454">
        <v>-2.1960218999999999</v>
      </c>
      <c r="O25454">
        <v>52.625695700000001</v>
      </c>
      <c r="P25454">
        <v>23320</v>
      </c>
    </row>
    <row r="25455" spans="1:16" x14ac:dyDescent="0.35">
      <c r="A25455">
        <v>23321</v>
      </c>
      <c r="B25455">
        <v>1.3766335073473201E+18</v>
      </c>
      <c r="C25455" s="6" t="s">
        <v>19038</v>
      </c>
      <c r="D25455" s="6" t="s">
        <v>271</v>
      </c>
      <c r="E25455" s="6" t="s">
        <v>19039</v>
      </c>
      <c r="F25455" s="6" t="s">
        <v>38</v>
      </c>
      <c r="G25455" s="1">
        <v>44284.856238425928</v>
      </c>
      <c r="H25455" t="b">
        <v>0</v>
      </c>
      <c r="I25455" s="6"/>
      <c r="J25455">
        <v>1560</v>
      </c>
      <c r="K25455">
        <v>89</v>
      </c>
      <c r="L25455">
        <v>0</v>
      </c>
      <c r="M25455" s="6" t="s">
        <v>30</v>
      </c>
      <c r="N25455">
        <v>-2.1960218999999999</v>
      </c>
      <c r="O25455">
        <v>52.625695700000001</v>
      </c>
      <c r="P25455">
        <v>23321</v>
      </c>
    </row>
    <row r="25456" spans="1:16" x14ac:dyDescent="0.35">
      <c r="A25456">
        <v>23322</v>
      </c>
      <c r="B25456">
        <v>1.37663108087954E+18</v>
      </c>
      <c r="C25456" s="6" t="s">
        <v>19038</v>
      </c>
      <c r="D25456" s="6"/>
      <c r="E25456" s="6" t="s">
        <v>19039</v>
      </c>
      <c r="F25456" s="6" t="s">
        <v>19045</v>
      </c>
      <c r="G25456" s="1">
        <v>44284.849537037036</v>
      </c>
      <c r="H25456" t="b">
        <v>0</v>
      </c>
      <c r="I25456" s="6"/>
      <c r="J25456">
        <v>0</v>
      </c>
      <c r="K25456">
        <v>89</v>
      </c>
      <c r="L25456">
        <v>0</v>
      </c>
      <c r="M25456" s="6" t="s">
        <v>30</v>
      </c>
      <c r="N25456">
        <v>-2.1960218999999999</v>
      </c>
      <c r="O25456">
        <v>52.625695700000001</v>
      </c>
      <c r="P25456">
        <v>23322</v>
      </c>
    </row>
    <row r="25457" spans="1:16" x14ac:dyDescent="0.35">
      <c r="A25457">
        <v>23323</v>
      </c>
      <c r="B25457">
        <v>1.3766137233312399E+18</v>
      </c>
      <c r="C25457" s="6" t="s">
        <v>19038</v>
      </c>
      <c r="D25457" s="6" t="s">
        <v>5318</v>
      </c>
      <c r="E25457" s="6" t="s">
        <v>19039</v>
      </c>
      <c r="F25457" s="6" t="s">
        <v>4920</v>
      </c>
      <c r="G25457" s="1">
        <v>44284.80164351852</v>
      </c>
      <c r="H25457" t="b">
        <v>0</v>
      </c>
      <c r="I25457" s="6"/>
      <c r="J25457">
        <v>107</v>
      </c>
      <c r="K25457">
        <v>89</v>
      </c>
      <c r="L25457">
        <v>0</v>
      </c>
      <c r="M25457" s="6" t="s">
        <v>17</v>
      </c>
      <c r="N25457">
        <v>-2.1960218999999999</v>
      </c>
      <c r="O25457">
        <v>52.625695700000001</v>
      </c>
      <c r="P25457">
        <v>23323</v>
      </c>
    </row>
    <row r="25458" spans="1:16" x14ac:dyDescent="0.35">
      <c r="A25458">
        <v>23324</v>
      </c>
      <c r="B25458">
        <v>1.37653414256175E+18</v>
      </c>
      <c r="C25458" s="6" t="s">
        <v>19038</v>
      </c>
      <c r="D25458" s="6" t="s">
        <v>6403</v>
      </c>
      <c r="E25458" s="6" t="s">
        <v>19039</v>
      </c>
      <c r="F25458" s="6" t="s">
        <v>10705</v>
      </c>
      <c r="G25458" s="1">
        <v>44284.582048611112</v>
      </c>
      <c r="H25458" t="b">
        <v>0</v>
      </c>
      <c r="I25458" s="6"/>
      <c r="J25458">
        <v>6</v>
      </c>
      <c r="K25458">
        <v>89</v>
      </c>
      <c r="L25458">
        <v>0</v>
      </c>
      <c r="M25458" s="6" t="s">
        <v>17</v>
      </c>
      <c r="N25458">
        <v>-2.1960218999999999</v>
      </c>
      <c r="O25458">
        <v>52.625695700000001</v>
      </c>
      <c r="P25458">
        <v>23324</v>
      </c>
    </row>
    <row r="25459" spans="1:16" x14ac:dyDescent="0.35">
      <c r="A25459">
        <v>23325</v>
      </c>
      <c r="B25459">
        <v>1.3765333076477901E+18</v>
      </c>
      <c r="C25459" s="6" t="s">
        <v>19038</v>
      </c>
      <c r="D25459" s="6"/>
      <c r="E25459" s="6" t="s">
        <v>19039</v>
      </c>
      <c r="F25459" s="6" t="s">
        <v>19046</v>
      </c>
      <c r="G25459" s="1">
        <v>44284.579733796294</v>
      </c>
      <c r="H25459" t="b">
        <v>0</v>
      </c>
      <c r="I25459" s="6"/>
      <c r="J25459">
        <v>1</v>
      </c>
      <c r="K25459">
        <v>89</v>
      </c>
      <c r="L25459">
        <v>0</v>
      </c>
      <c r="M25459" s="6" t="s">
        <v>17</v>
      </c>
      <c r="N25459">
        <v>-2.1960218999999999</v>
      </c>
      <c r="O25459">
        <v>52.625695700000001</v>
      </c>
      <c r="P25459">
        <v>23325</v>
      </c>
    </row>
    <row r="25460" spans="1:16" x14ac:dyDescent="0.35">
      <c r="A25460">
        <v>23326</v>
      </c>
      <c r="B25460">
        <v>1.3765298914878001E+18</v>
      </c>
      <c r="C25460" s="6" t="s">
        <v>19038</v>
      </c>
      <c r="D25460" s="6"/>
      <c r="E25460" s="6" t="s">
        <v>19039</v>
      </c>
      <c r="F25460" s="6" t="s">
        <v>19047</v>
      </c>
      <c r="G25460" s="1">
        <v>44284.5703125</v>
      </c>
      <c r="H25460" t="b">
        <v>0</v>
      </c>
      <c r="I25460" s="6"/>
      <c r="J25460">
        <v>0</v>
      </c>
      <c r="K25460">
        <v>89</v>
      </c>
      <c r="L25460">
        <v>0</v>
      </c>
      <c r="M25460" s="6" t="s">
        <v>17</v>
      </c>
      <c r="N25460">
        <v>-2.1960218999999999</v>
      </c>
      <c r="O25460">
        <v>52.625695700000001</v>
      </c>
      <c r="P25460">
        <v>23326</v>
      </c>
    </row>
    <row r="25461" spans="1:16" x14ac:dyDescent="0.35">
      <c r="A25461">
        <v>23327</v>
      </c>
      <c r="B25461">
        <v>1.3765293979482501E+18</v>
      </c>
      <c r="C25461" s="6" t="s">
        <v>19038</v>
      </c>
      <c r="D25461" s="6"/>
      <c r="E25461" s="6" t="s">
        <v>19039</v>
      </c>
      <c r="F25461" s="6" t="s">
        <v>19048</v>
      </c>
      <c r="G25461" s="1">
        <v>44284.56894675926</v>
      </c>
      <c r="H25461" t="b">
        <v>0</v>
      </c>
      <c r="I25461" s="6"/>
      <c r="J25461">
        <v>0</v>
      </c>
      <c r="K25461">
        <v>89</v>
      </c>
      <c r="L25461">
        <v>0</v>
      </c>
      <c r="M25461" s="6" t="s">
        <v>17</v>
      </c>
      <c r="N25461">
        <v>-2.1960218999999999</v>
      </c>
      <c r="O25461">
        <v>52.625695700000001</v>
      </c>
      <c r="P25461">
        <v>23327</v>
      </c>
    </row>
    <row r="25462" spans="1:16" x14ac:dyDescent="0.35">
      <c r="A25462">
        <v>23328</v>
      </c>
      <c r="B25462">
        <v>1.3765292899826401E+18</v>
      </c>
      <c r="C25462" s="6" t="s">
        <v>19038</v>
      </c>
      <c r="D25462" s="6" t="s">
        <v>1680</v>
      </c>
      <c r="E25462" s="6" t="s">
        <v>19039</v>
      </c>
      <c r="F25462" s="6" t="s">
        <v>313</v>
      </c>
      <c r="G25462" s="1">
        <v>44284.568657407406</v>
      </c>
      <c r="H25462" t="b">
        <v>0</v>
      </c>
      <c r="I25462" s="6"/>
      <c r="J25462">
        <v>474</v>
      </c>
      <c r="K25462">
        <v>89</v>
      </c>
      <c r="L25462">
        <v>0</v>
      </c>
      <c r="M25462" s="6" t="s">
        <v>17</v>
      </c>
      <c r="N25462">
        <v>-2.1960218999999999</v>
      </c>
      <c r="O25462">
        <v>52.625695700000001</v>
      </c>
      <c r="P25462">
        <v>23328</v>
      </c>
    </row>
    <row r="25463" spans="1:16" x14ac:dyDescent="0.35">
      <c r="A25463">
        <v>23329</v>
      </c>
      <c r="B25463">
        <v>1.3765292249751501E+18</v>
      </c>
      <c r="C25463" s="6" t="s">
        <v>19038</v>
      </c>
      <c r="D25463" s="6" t="s">
        <v>6403</v>
      </c>
      <c r="E25463" s="6" t="s">
        <v>19039</v>
      </c>
      <c r="F25463" s="6" t="s">
        <v>65</v>
      </c>
      <c r="G25463" s="1">
        <v>44284.568472222221</v>
      </c>
      <c r="H25463" t="b">
        <v>0</v>
      </c>
      <c r="I25463" s="6"/>
      <c r="J25463">
        <v>421</v>
      </c>
      <c r="K25463">
        <v>89</v>
      </c>
      <c r="L25463">
        <v>0</v>
      </c>
      <c r="M25463" s="6" t="s">
        <v>17</v>
      </c>
      <c r="N25463">
        <v>-2.1960218999999999</v>
      </c>
      <c r="O25463">
        <v>52.625695700000001</v>
      </c>
      <c r="P25463">
        <v>23329</v>
      </c>
    </row>
    <row r="25464" spans="1:16" x14ac:dyDescent="0.35">
      <c r="A25464">
        <v>23330</v>
      </c>
      <c r="B25464">
        <v>1.3765291791272499E+18</v>
      </c>
      <c r="C25464" s="6" t="s">
        <v>19038</v>
      </c>
      <c r="D25464" s="6" t="s">
        <v>6403</v>
      </c>
      <c r="E25464" s="6" t="s">
        <v>19039</v>
      </c>
      <c r="F25464" s="6" t="s">
        <v>1145</v>
      </c>
      <c r="G25464" s="1">
        <v>44284.568344907406</v>
      </c>
      <c r="H25464" t="b">
        <v>0</v>
      </c>
      <c r="I25464" s="6"/>
      <c r="J25464">
        <v>205</v>
      </c>
      <c r="K25464">
        <v>89</v>
      </c>
      <c r="L25464">
        <v>0</v>
      </c>
      <c r="M25464" s="6" t="s">
        <v>17</v>
      </c>
      <c r="N25464">
        <v>-2.1960218999999999</v>
      </c>
      <c r="O25464">
        <v>52.625695700000001</v>
      </c>
      <c r="P25464">
        <v>23330</v>
      </c>
    </row>
    <row r="25465" spans="1:16" x14ac:dyDescent="0.35">
      <c r="A25465">
        <v>23331</v>
      </c>
      <c r="B25465">
        <v>1.3764452118832799E+18</v>
      </c>
      <c r="C25465" s="6" t="s">
        <v>19038</v>
      </c>
      <c r="D25465" s="6"/>
      <c r="E25465" s="6" t="s">
        <v>19039</v>
      </c>
      <c r="F25465" s="6" t="s">
        <v>19049</v>
      </c>
      <c r="G25465" s="1">
        <v>44284.336643518516</v>
      </c>
      <c r="H25465" t="b">
        <v>0</v>
      </c>
      <c r="I25465" s="6"/>
      <c r="J25465">
        <v>0</v>
      </c>
      <c r="K25465">
        <v>89</v>
      </c>
      <c r="L25465">
        <v>0</v>
      </c>
      <c r="M25465" s="6" t="s">
        <v>30</v>
      </c>
      <c r="N25465">
        <v>-2.1960218999999999</v>
      </c>
      <c r="O25465">
        <v>52.625695700000001</v>
      </c>
      <c r="P25465">
        <v>23331</v>
      </c>
    </row>
    <row r="25466" spans="1:16" x14ac:dyDescent="0.35">
      <c r="A25466">
        <v>23332</v>
      </c>
      <c r="B25466">
        <v>1.3764434858809999E+18</v>
      </c>
      <c r="C25466" s="6" t="s">
        <v>19038</v>
      </c>
      <c r="D25466" s="6" t="s">
        <v>6481</v>
      </c>
      <c r="E25466" s="6" t="s">
        <v>19039</v>
      </c>
      <c r="F25466" s="6" t="s">
        <v>4314</v>
      </c>
      <c r="G25466" s="1">
        <v>44284.331875000003</v>
      </c>
      <c r="H25466" t="b">
        <v>0</v>
      </c>
      <c r="I25466" s="6"/>
      <c r="J25466">
        <v>61</v>
      </c>
      <c r="K25466">
        <v>89</v>
      </c>
      <c r="L25466">
        <v>0</v>
      </c>
      <c r="M25466" s="6" t="s">
        <v>167</v>
      </c>
      <c r="N25466">
        <v>-2.1960218999999999</v>
      </c>
      <c r="O25466">
        <v>52.625695700000001</v>
      </c>
      <c r="P25466">
        <v>23332</v>
      </c>
    </row>
    <row r="25467" spans="1:16" x14ac:dyDescent="0.35">
      <c r="A25467">
        <v>23333</v>
      </c>
      <c r="B25467">
        <v>1.3764432376285299E+18</v>
      </c>
      <c r="C25467" s="6" t="s">
        <v>19038</v>
      </c>
      <c r="D25467" s="6"/>
      <c r="E25467" s="6" t="s">
        <v>19039</v>
      </c>
      <c r="F25467" s="6" t="s">
        <v>19050</v>
      </c>
      <c r="G25467" s="1">
        <v>44284.331192129626</v>
      </c>
      <c r="H25467" t="b">
        <v>0</v>
      </c>
      <c r="I25467" s="6"/>
      <c r="J25467">
        <v>0</v>
      </c>
      <c r="K25467">
        <v>89</v>
      </c>
      <c r="L25467">
        <v>0</v>
      </c>
      <c r="M25467" s="6" t="s">
        <v>17</v>
      </c>
      <c r="N25467">
        <v>-2.1960218999999999</v>
      </c>
      <c r="O25467">
        <v>52.625695700000001</v>
      </c>
      <c r="P25467">
        <v>23333</v>
      </c>
    </row>
    <row r="25468" spans="1:16" x14ac:dyDescent="0.35">
      <c r="A25468">
        <v>23334</v>
      </c>
      <c r="B25468">
        <v>1.3764422761305201E+18</v>
      </c>
      <c r="C25468" s="6" t="s">
        <v>19038</v>
      </c>
      <c r="D25468" s="6" t="s">
        <v>8979</v>
      </c>
      <c r="E25468" s="6" t="s">
        <v>19039</v>
      </c>
      <c r="F25468" s="6" t="s">
        <v>4313</v>
      </c>
      <c r="G25468" s="1">
        <v>44284.328541666669</v>
      </c>
      <c r="H25468" t="b">
        <v>0</v>
      </c>
      <c r="I25468" s="6"/>
      <c r="J25468">
        <v>65</v>
      </c>
      <c r="K25468">
        <v>89</v>
      </c>
      <c r="L25468">
        <v>0</v>
      </c>
      <c r="M25468" s="6" t="s">
        <v>17</v>
      </c>
      <c r="N25468">
        <v>-2.1960218999999999</v>
      </c>
      <c r="O25468">
        <v>52.625695700000001</v>
      </c>
      <c r="P25468">
        <v>23334</v>
      </c>
    </row>
    <row r="25469" spans="1:16" x14ac:dyDescent="0.35">
      <c r="A25469">
        <v>23335</v>
      </c>
      <c r="B25469">
        <v>1.3764349153660201E+18</v>
      </c>
      <c r="C25469" s="6" t="s">
        <v>19038</v>
      </c>
      <c r="D25469" s="6" t="s">
        <v>14381</v>
      </c>
      <c r="E25469" s="6" t="s">
        <v>19039</v>
      </c>
      <c r="F25469" s="6" t="s">
        <v>7862</v>
      </c>
      <c r="G25469" s="1">
        <v>44284.308229166665</v>
      </c>
      <c r="H25469" t="b">
        <v>0</v>
      </c>
      <c r="I25469" s="6"/>
      <c r="J25469">
        <v>10</v>
      </c>
      <c r="K25469">
        <v>89</v>
      </c>
      <c r="L25469">
        <v>0</v>
      </c>
      <c r="M25469" s="6" t="s">
        <v>30</v>
      </c>
      <c r="N25469">
        <v>-2.1960218999999999</v>
      </c>
      <c r="O25469">
        <v>52.625695700000001</v>
      </c>
      <c r="P25469">
        <v>23335</v>
      </c>
    </row>
    <row r="25470" spans="1:16" x14ac:dyDescent="0.35">
      <c r="A25470">
        <v>23336</v>
      </c>
      <c r="B25470">
        <v>1.3764339045848801E+18</v>
      </c>
      <c r="C25470" s="6" t="s">
        <v>19038</v>
      </c>
      <c r="D25470" s="6" t="s">
        <v>311</v>
      </c>
      <c r="E25470" s="6" t="s">
        <v>19039</v>
      </c>
      <c r="F25470" s="6" t="s">
        <v>11943</v>
      </c>
      <c r="G25470" s="1">
        <v>44284.305439814816</v>
      </c>
      <c r="H25470" t="b">
        <v>0</v>
      </c>
      <c r="I25470" s="6"/>
      <c r="J25470">
        <v>15</v>
      </c>
      <c r="K25470">
        <v>89</v>
      </c>
      <c r="L25470">
        <v>0</v>
      </c>
      <c r="M25470" s="6" t="s">
        <v>17</v>
      </c>
      <c r="N25470">
        <v>-2.1960218999999999</v>
      </c>
      <c r="O25470">
        <v>52.625695700000001</v>
      </c>
      <c r="P25470">
        <v>23336</v>
      </c>
    </row>
    <row r="25471" spans="1:16" x14ac:dyDescent="0.35">
      <c r="A25471">
        <v>23337</v>
      </c>
      <c r="B25471">
        <v>1.3764333915418801E+18</v>
      </c>
      <c r="C25471" s="6" t="s">
        <v>19038</v>
      </c>
      <c r="D25471" s="6" t="s">
        <v>28217</v>
      </c>
      <c r="E25471" s="6" t="s">
        <v>19039</v>
      </c>
      <c r="F25471" s="6" t="s">
        <v>5060</v>
      </c>
      <c r="G25471" s="1">
        <v>44284.304027777776</v>
      </c>
      <c r="H25471" t="b">
        <v>0</v>
      </c>
      <c r="I25471" s="6"/>
      <c r="J25471">
        <v>34</v>
      </c>
      <c r="K25471">
        <v>89</v>
      </c>
      <c r="L25471">
        <v>0</v>
      </c>
      <c r="M25471" s="6" t="s">
        <v>17</v>
      </c>
      <c r="N25471">
        <v>-2.1960218999999999</v>
      </c>
      <c r="O25471">
        <v>52.625695700000001</v>
      </c>
      <c r="P25471">
        <v>23337</v>
      </c>
    </row>
    <row r="25472" spans="1:16" x14ac:dyDescent="0.35">
      <c r="A25472">
        <v>23338</v>
      </c>
      <c r="B25472">
        <v>1.3764332023745201E+18</v>
      </c>
      <c r="C25472" s="6" t="s">
        <v>19038</v>
      </c>
      <c r="D25472" s="6" t="s">
        <v>11530</v>
      </c>
      <c r="E25472" s="6" t="s">
        <v>19039</v>
      </c>
      <c r="F25472" s="6" t="s">
        <v>66</v>
      </c>
      <c r="G25472" s="1">
        <v>44284.303495370368</v>
      </c>
      <c r="H25472" t="b">
        <v>0</v>
      </c>
      <c r="I25472" s="6"/>
      <c r="J25472">
        <v>48</v>
      </c>
      <c r="K25472">
        <v>89</v>
      </c>
      <c r="L25472">
        <v>0</v>
      </c>
      <c r="M25472" s="6" t="s">
        <v>30</v>
      </c>
      <c r="N25472">
        <v>-2.1960218999999999</v>
      </c>
      <c r="O25472">
        <v>52.625695700000001</v>
      </c>
      <c r="P25472">
        <v>23338</v>
      </c>
    </row>
    <row r="25473" spans="1:16" x14ac:dyDescent="0.35">
      <c r="A25473">
        <v>23339</v>
      </c>
      <c r="B25473">
        <v>1.37643228446368E+18</v>
      </c>
      <c r="C25473" s="6" t="s">
        <v>19038</v>
      </c>
      <c r="D25473" s="6" t="s">
        <v>311</v>
      </c>
      <c r="E25473" s="6" t="s">
        <v>19039</v>
      </c>
      <c r="F25473" s="6" t="s">
        <v>6629</v>
      </c>
      <c r="G25473" s="1">
        <v>44284.30097222222</v>
      </c>
      <c r="H25473" t="b">
        <v>0</v>
      </c>
      <c r="I25473" s="6"/>
      <c r="J25473">
        <v>80</v>
      </c>
      <c r="K25473">
        <v>89</v>
      </c>
      <c r="L25473">
        <v>0</v>
      </c>
      <c r="M25473" s="6" t="s">
        <v>17</v>
      </c>
      <c r="N25473">
        <v>-2.1960218999999999</v>
      </c>
      <c r="O25473">
        <v>52.625695700000001</v>
      </c>
      <c r="P25473">
        <v>23339</v>
      </c>
    </row>
    <row r="25474" spans="1:16" x14ac:dyDescent="0.35">
      <c r="A25474">
        <v>23340</v>
      </c>
      <c r="B25474">
        <v>1.3782346061184399E+18</v>
      </c>
      <c r="C25474" s="6" t="s">
        <v>19051</v>
      </c>
      <c r="D25474" s="6" t="s">
        <v>1085</v>
      </c>
      <c r="E25474" s="6" t="s">
        <v>19052</v>
      </c>
      <c r="F25474" s="6" t="s">
        <v>15938</v>
      </c>
      <c r="G25474" s="1">
        <v>44289.27443287037</v>
      </c>
      <c r="H25474" t="b">
        <v>0</v>
      </c>
      <c r="I25474" s="6"/>
      <c r="J25474">
        <v>3</v>
      </c>
      <c r="K25474">
        <v>313</v>
      </c>
      <c r="L25474">
        <v>0</v>
      </c>
      <c r="M25474" s="6" t="s">
        <v>15939</v>
      </c>
      <c r="N25474">
        <v>-3.1184725000000002</v>
      </c>
      <c r="O25474">
        <v>55.943626199999997</v>
      </c>
      <c r="P25474">
        <v>23340</v>
      </c>
    </row>
    <row r="25475" spans="1:16" x14ac:dyDescent="0.35">
      <c r="A25475">
        <v>23341</v>
      </c>
      <c r="B25475">
        <v>1.3775674991899E+18</v>
      </c>
      <c r="C25475" s="6" t="s">
        <v>19051</v>
      </c>
      <c r="D25475" s="6" t="s">
        <v>23315</v>
      </c>
      <c r="E25475" s="6" t="s">
        <v>19052</v>
      </c>
      <c r="F25475" s="6" t="s">
        <v>404</v>
      </c>
      <c r="G25475" s="1">
        <v>44287.433564814812</v>
      </c>
      <c r="H25475" t="b">
        <v>0</v>
      </c>
      <c r="I25475" s="6"/>
      <c r="J25475">
        <v>531</v>
      </c>
      <c r="K25475">
        <v>313</v>
      </c>
      <c r="L25475">
        <v>0</v>
      </c>
      <c r="M25475" s="6" t="s">
        <v>30</v>
      </c>
      <c r="N25475">
        <v>-3.1184725000000002</v>
      </c>
      <c r="O25475">
        <v>55.943626199999997</v>
      </c>
      <c r="P25475">
        <v>23341</v>
      </c>
    </row>
    <row r="25476" spans="1:16" x14ac:dyDescent="0.35">
      <c r="A25476">
        <v>23342</v>
      </c>
      <c r="B25476">
        <v>1.3768378634096399E+18</v>
      </c>
      <c r="C25476" s="6" t="s">
        <v>19051</v>
      </c>
      <c r="D25476" s="6"/>
      <c r="E25476" s="6" t="s">
        <v>19052</v>
      </c>
      <c r="F25476" s="6" t="s">
        <v>188</v>
      </c>
      <c r="G25476" s="1">
        <v>44285.42015046296</v>
      </c>
      <c r="H25476" t="b">
        <v>0</v>
      </c>
      <c r="I25476" s="6"/>
      <c r="J25476">
        <v>1</v>
      </c>
      <c r="K25476">
        <v>313</v>
      </c>
      <c r="L25476">
        <v>0</v>
      </c>
      <c r="M25476" s="6" t="s">
        <v>17</v>
      </c>
      <c r="N25476">
        <v>-3.1184725000000002</v>
      </c>
      <c r="O25476">
        <v>55.943626199999997</v>
      </c>
      <c r="P25476">
        <v>23342</v>
      </c>
    </row>
    <row r="25477" spans="1:16" x14ac:dyDescent="0.35">
      <c r="A25477">
        <v>23343</v>
      </c>
      <c r="B25477">
        <v>1.3768377773382899E+18</v>
      </c>
      <c r="C25477" s="6" t="s">
        <v>19051</v>
      </c>
      <c r="D25477" s="6" t="s">
        <v>311</v>
      </c>
      <c r="E25477" s="6" t="s">
        <v>19052</v>
      </c>
      <c r="F25477" s="6" t="s">
        <v>4740</v>
      </c>
      <c r="G25477" s="1">
        <v>44285.419918981483</v>
      </c>
      <c r="H25477" t="b">
        <v>0</v>
      </c>
      <c r="I25477" s="6"/>
      <c r="J25477">
        <v>96</v>
      </c>
      <c r="K25477">
        <v>313</v>
      </c>
      <c r="L25477">
        <v>0</v>
      </c>
      <c r="M25477" s="6" t="s">
        <v>17</v>
      </c>
      <c r="N25477">
        <v>-3.1184725000000002</v>
      </c>
      <c r="O25477">
        <v>55.943626199999997</v>
      </c>
      <c r="P25477">
        <v>23343</v>
      </c>
    </row>
    <row r="25478" spans="1:16" x14ac:dyDescent="0.35">
      <c r="A25478">
        <v>23344</v>
      </c>
      <c r="B25478">
        <v>1.37678248957485E+18</v>
      </c>
      <c r="C25478" s="6" t="s">
        <v>19051</v>
      </c>
      <c r="D25478" s="6" t="s">
        <v>15465</v>
      </c>
      <c r="E25478" s="6" t="s">
        <v>19052</v>
      </c>
      <c r="F25478" s="6" t="s">
        <v>5179</v>
      </c>
      <c r="G25478" s="1">
        <v>44285.26734953704</v>
      </c>
      <c r="H25478" t="b">
        <v>0</v>
      </c>
      <c r="I25478" s="6"/>
      <c r="J25478">
        <v>139</v>
      </c>
      <c r="K25478">
        <v>313</v>
      </c>
      <c r="L25478">
        <v>0</v>
      </c>
      <c r="M25478" s="6" t="s">
        <v>17</v>
      </c>
      <c r="N25478">
        <v>-3.1184725000000002</v>
      </c>
      <c r="O25478">
        <v>55.943626199999997</v>
      </c>
      <c r="P25478">
        <v>23344</v>
      </c>
    </row>
    <row r="25479" spans="1:16" x14ac:dyDescent="0.35">
      <c r="A25479">
        <v>23345</v>
      </c>
      <c r="B25479">
        <v>1.37678247304511E+18</v>
      </c>
      <c r="C25479" s="6" t="s">
        <v>19051</v>
      </c>
      <c r="D25479" s="6" t="s">
        <v>5121</v>
      </c>
      <c r="E25479" s="6" t="s">
        <v>19052</v>
      </c>
      <c r="F25479" s="6" t="s">
        <v>5660</v>
      </c>
      <c r="G25479" s="1">
        <v>44285.26730324074</v>
      </c>
      <c r="H25479" t="b">
        <v>0</v>
      </c>
      <c r="I25479" s="6"/>
      <c r="J25479">
        <v>51</v>
      </c>
      <c r="K25479">
        <v>313</v>
      </c>
      <c r="L25479">
        <v>0</v>
      </c>
      <c r="M25479" s="6" t="s">
        <v>30</v>
      </c>
      <c r="N25479">
        <v>-3.1184725000000002</v>
      </c>
      <c r="O25479">
        <v>55.943626199999997</v>
      </c>
      <c r="P25479">
        <v>23345</v>
      </c>
    </row>
    <row r="25480" spans="1:16" x14ac:dyDescent="0.35">
      <c r="A25480">
        <v>23346</v>
      </c>
      <c r="B25480">
        <v>1.3767821793180401E+18</v>
      </c>
      <c r="C25480" s="6" t="s">
        <v>19051</v>
      </c>
      <c r="D25480" s="6" t="s">
        <v>5757</v>
      </c>
      <c r="E25480" s="6" t="s">
        <v>19052</v>
      </c>
      <c r="F25480" s="6" t="s">
        <v>17072</v>
      </c>
      <c r="G25480" s="1">
        <v>44285.266493055555</v>
      </c>
      <c r="H25480" t="b">
        <v>0</v>
      </c>
      <c r="I25480" s="6"/>
      <c r="J25480">
        <v>4</v>
      </c>
      <c r="K25480">
        <v>313</v>
      </c>
      <c r="L25480">
        <v>0</v>
      </c>
      <c r="M25480" s="6" t="s">
        <v>17</v>
      </c>
      <c r="N25480">
        <v>-3.1184725000000002</v>
      </c>
      <c r="O25480">
        <v>55.943626199999997</v>
      </c>
      <c r="P25480">
        <v>23346</v>
      </c>
    </row>
    <row r="25481" spans="1:16" x14ac:dyDescent="0.35">
      <c r="A25481">
        <v>23347</v>
      </c>
      <c r="B25481">
        <v>1.3765656777341199E+18</v>
      </c>
      <c r="C25481" s="6" t="s">
        <v>19051</v>
      </c>
      <c r="D25481" s="6" t="s">
        <v>496</v>
      </c>
      <c r="E25481" s="6" t="s">
        <v>19052</v>
      </c>
      <c r="F25481" s="6" t="s">
        <v>8802</v>
      </c>
      <c r="G25481" s="1">
        <v>44284.669062499997</v>
      </c>
      <c r="H25481" t="b">
        <v>0</v>
      </c>
      <c r="I25481" s="6"/>
      <c r="J25481">
        <v>2</v>
      </c>
      <c r="K25481">
        <v>313</v>
      </c>
      <c r="L25481">
        <v>0</v>
      </c>
      <c r="M25481" s="6" t="s">
        <v>17</v>
      </c>
      <c r="N25481">
        <v>-3.1184725000000002</v>
      </c>
      <c r="O25481">
        <v>55.943626199999997</v>
      </c>
      <c r="P25481">
        <v>23347</v>
      </c>
    </row>
    <row r="25482" spans="1:16" x14ac:dyDescent="0.35">
      <c r="A25482">
        <v>23348</v>
      </c>
      <c r="B25482">
        <v>1.37656532628081E+18</v>
      </c>
      <c r="C25482" s="6" t="s">
        <v>19051</v>
      </c>
      <c r="D25482" s="6" t="s">
        <v>14236</v>
      </c>
      <c r="E25482" s="6" t="s">
        <v>19052</v>
      </c>
      <c r="F25482" s="6" t="s">
        <v>8479</v>
      </c>
      <c r="G25482" s="1">
        <v>44284.668090277781</v>
      </c>
      <c r="H25482" t="b">
        <v>0</v>
      </c>
      <c r="I25482" s="6"/>
      <c r="J25482">
        <v>4</v>
      </c>
      <c r="K25482">
        <v>313</v>
      </c>
      <c r="L25482">
        <v>0</v>
      </c>
      <c r="M25482" s="6" t="s">
        <v>30</v>
      </c>
      <c r="N25482">
        <v>-3.1184725000000002</v>
      </c>
      <c r="O25482">
        <v>55.943626199999997</v>
      </c>
      <c r="P25482">
        <v>23348</v>
      </c>
    </row>
    <row r="25483" spans="1:16" x14ac:dyDescent="0.35">
      <c r="A25483">
        <v>23349</v>
      </c>
      <c r="B25483">
        <v>1.37656494972882E+18</v>
      </c>
      <c r="C25483" s="6" t="s">
        <v>19051</v>
      </c>
      <c r="D25483" s="6" t="s">
        <v>9213</v>
      </c>
      <c r="E25483" s="6" t="s">
        <v>19052</v>
      </c>
      <c r="F25483" s="6" t="s">
        <v>5478</v>
      </c>
      <c r="G25483" s="1">
        <v>44284.667060185187</v>
      </c>
      <c r="H25483" t="b">
        <v>0</v>
      </c>
      <c r="I25483" s="6"/>
      <c r="J25483">
        <v>19</v>
      </c>
      <c r="K25483">
        <v>313</v>
      </c>
      <c r="L25483">
        <v>0</v>
      </c>
      <c r="M25483" s="6" t="s">
        <v>17</v>
      </c>
      <c r="N25483">
        <v>-3.1184725000000002</v>
      </c>
      <c r="O25483">
        <v>55.943626199999997</v>
      </c>
      <c r="P25483">
        <v>23349</v>
      </c>
    </row>
    <row r="25484" spans="1:16" x14ac:dyDescent="0.35">
      <c r="A25484">
        <v>23350</v>
      </c>
      <c r="B25484">
        <v>1.37656204296704E+18</v>
      </c>
      <c r="C25484" s="6" t="s">
        <v>19051</v>
      </c>
      <c r="D25484" s="6" t="s">
        <v>20181</v>
      </c>
      <c r="E25484" s="6" t="s">
        <v>19052</v>
      </c>
      <c r="F25484" s="6" t="s">
        <v>5492</v>
      </c>
      <c r="G25484" s="1">
        <v>44284.65902777778</v>
      </c>
      <c r="H25484" t="b">
        <v>0</v>
      </c>
      <c r="I25484" s="6"/>
      <c r="J25484">
        <v>28</v>
      </c>
      <c r="K25484">
        <v>313</v>
      </c>
      <c r="L25484">
        <v>0</v>
      </c>
      <c r="M25484" s="6" t="s">
        <v>5493</v>
      </c>
      <c r="N25484">
        <v>-3.1184725000000002</v>
      </c>
      <c r="O25484">
        <v>55.943626199999997</v>
      </c>
      <c r="P25484">
        <v>23350</v>
      </c>
    </row>
    <row r="25485" spans="1:16" x14ac:dyDescent="0.35">
      <c r="A25485">
        <v>23351</v>
      </c>
      <c r="B25485">
        <v>1.3765619580827699E+18</v>
      </c>
      <c r="C25485" s="6" t="s">
        <v>19051</v>
      </c>
      <c r="D25485" s="6" t="s">
        <v>1075</v>
      </c>
      <c r="E25485" s="6" t="s">
        <v>19052</v>
      </c>
      <c r="F25485" s="6" t="s">
        <v>8533</v>
      </c>
      <c r="G25485" s="1">
        <v>44284.658796296295</v>
      </c>
      <c r="H25485" t="b">
        <v>0</v>
      </c>
      <c r="I25485" s="6"/>
      <c r="J25485">
        <v>5</v>
      </c>
      <c r="K25485">
        <v>313</v>
      </c>
      <c r="L25485">
        <v>0</v>
      </c>
      <c r="M25485" s="6" t="s">
        <v>17</v>
      </c>
      <c r="N25485">
        <v>-3.1184725000000002</v>
      </c>
      <c r="O25485">
        <v>55.943626199999997</v>
      </c>
      <c r="P25485">
        <v>23351</v>
      </c>
    </row>
    <row r="25486" spans="1:16" x14ac:dyDescent="0.35">
      <c r="A25486">
        <v>23352</v>
      </c>
      <c r="B25486">
        <v>1.37654440960977E+18</v>
      </c>
      <c r="C25486" s="6" t="s">
        <v>19051</v>
      </c>
      <c r="D25486" s="6" t="s">
        <v>311</v>
      </c>
      <c r="E25486" s="6" t="s">
        <v>19052</v>
      </c>
      <c r="F25486" s="6" t="s">
        <v>61</v>
      </c>
      <c r="G25486" s="1">
        <v>44284.61037037037</v>
      </c>
      <c r="H25486" t="b">
        <v>0</v>
      </c>
      <c r="I25486" s="6"/>
      <c r="J25486">
        <v>685</v>
      </c>
      <c r="K25486">
        <v>313</v>
      </c>
      <c r="L25486">
        <v>0</v>
      </c>
      <c r="M25486" s="6" t="s">
        <v>17</v>
      </c>
      <c r="N25486">
        <v>-3.1184725000000002</v>
      </c>
      <c r="O25486">
        <v>55.943626199999997</v>
      </c>
      <c r="P25486">
        <v>23352</v>
      </c>
    </row>
    <row r="25487" spans="1:16" x14ac:dyDescent="0.35">
      <c r="A25487">
        <v>23353</v>
      </c>
      <c r="B25487">
        <v>1.3765443923543501E+18</v>
      </c>
      <c r="C25487" s="6" t="s">
        <v>19051</v>
      </c>
      <c r="D25487" s="6" t="s">
        <v>15943</v>
      </c>
      <c r="E25487" s="6" t="s">
        <v>19052</v>
      </c>
      <c r="F25487" s="6" t="s">
        <v>8985</v>
      </c>
      <c r="G25487" s="1">
        <v>44284.610324074078</v>
      </c>
      <c r="H25487" t="b">
        <v>0</v>
      </c>
      <c r="I25487" s="6"/>
      <c r="J25487">
        <v>4</v>
      </c>
      <c r="K25487">
        <v>313</v>
      </c>
      <c r="L25487">
        <v>0</v>
      </c>
      <c r="M25487" s="6" t="s">
        <v>17</v>
      </c>
      <c r="N25487">
        <v>-3.1184725000000002</v>
      </c>
      <c r="O25487">
        <v>55.943626199999997</v>
      </c>
      <c r="P25487">
        <v>23353</v>
      </c>
    </row>
    <row r="25488" spans="1:16" x14ac:dyDescent="0.35">
      <c r="A25488">
        <v>23354</v>
      </c>
      <c r="B25488">
        <v>1.3765327368616901E+18</v>
      </c>
      <c r="C25488" s="6" t="s">
        <v>19051</v>
      </c>
      <c r="D25488" s="6" t="s">
        <v>302</v>
      </c>
      <c r="E25488" s="6" t="s">
        <v>19052</v>
      </c>
      <c r="F25488" s="6" t="s">
        <v>2475</v>
      </c>
      <c r="G25488" s="1">
        <v>44284.578159722223</v>
      </c>
      <c r="H25488" t="b">
        <v>0</v>
      </c>
      <c r="I25488" s="6"/>
      <c r="J25488">
        <v>234</v>
      </c>
      <c r="K25488">
        <v>313</v>
      </c>
      <c r="L25488">
        <v>0</v>
      </c>
      <c r="M25488" s="6" t="s">
        <v>30</v>
      </c>
      <c r="N25488">
        <v>-3.1184725000000002</v>
      </c>
      <c r="O25488">
        <v>55.943626199999997</v>
      </c>
      <c r="P25488">
        <v>23354</v>
      </c>
    </row>
    <row r="25489" spans="1:16" x14ac:dyDescent="0.35">
      <c r="A25489">
        <v>23355</v>
      </c>
      <c r="B25489">
        <v>1.37650523069154E+18</v>
      </c>
      <c r="C25489" s="6" t="s">
        <v>19051</v>
      </c>
      <c r="D25489" s="6" t="s">
        <v>9893</v>
      </c>
      <c r="E25489" s="6" t="s">
        <v>19052</v>
      </c>
      <c r="F25489" s="6" t="s">
        <v>7118</v>
      </c>
      <c r="G25489" s="1">
        <v>44284.502256944441</v>
      </c>
      <c r="H25489" t="b">
        <v>0</v>
      </c>
      <c r="I25489" s="6"/>
      <c r="J25489">
        <v>32</v>
      </c>
      <c r="K25489">
        <v>313</v>
      </c>
      <c r="L25489">
        <v>0</v>
      </c>
      <c r="M25489" s="6" t="s">
        <v>30</v>
      </c>
      <c r="N25489">
        <v>-3.1184725000000002</v>
      </c>
      <c r="O25489">
        <v>55.943626199999997</v>
      </c>
      <c r="P25489">
        <v>23355</v>
      </c>
    </row>
    <row r="25490" spans="1:16" x14ac:dyDescent="0.35">
      <c r="A25490">
        <v>23356</v>
      </c>
      <c r="B25490">
        <v>1.3765047668770401E+18</v>
      </c>
      <c r="C25490" s="6" t="s">
        <v>19051</v>
      </c>
      <c r="D25490" s="6" t="s">
        <v>16941</v>
      </c>
      <c r="E25490" s="6" t="s">
        <v>19052</v>
      </c>
      <c r="F25490" s="6" t="s">
        <v>3879</v>
      </c>
      <c r="G25490" s="1">
        <v>44284.500983796293</v>
      </c>
      <c r="H25490" t="b">
        <v>0</v>
      </c>
      <c r="I25490" s="6"/>
      <c r="J25490">
        <v>198</v>
      </c>
      <c r="K25490">
        <v>313</v>
      </c>
      <c r="L25490">
        <v>0</v>
      </c>
      <c r="M25490" s="6" t="s">
        <v>30</v>
      </c>
      <c r="N25490">
        <v>-3.1184725000000002</v>
      </c>
      <c r="O25490">
        <v>55.943626199999997</v>
      </c>
      <c r="P25490">
        <v>23356</v>
      </c>
    </row>
    <row r="25491" spans="1:16" x14ac:dyDescent="0.35">
      <c r="A25491">
        <v>23357</v>
      </c>
      <c r="B25491">
        <v>1.37650475917619E+18</v>
      </c>
      <c r="C25491" s="6" t="s">
        <v>19051</v>
      </c>
      <c r="D25491" s="6" t="s">
        <v>5987</v>
      </c>
      <c r="E25491" s="6" t="s">
        <v>19052</v>
      </c>
      <c r="F25491" s="6" t="s">
        <v>10626</v>
      </c>
      <c r="G25491" s="1">
        <v>44284.500960648147</v>
      </c>
      <c r="H25491" t="b">
        <v>0</v>
      </c>
      <c r="I25491" s="6"/>
      <c r="J25491">
        <v>26</v>
      </c>
      <c r="K25491">
        <v>313</v>
      </c>
      <c r="L25491">
        <v>0</v>
      </c>
      <c r="M25491" s="6" t="s">
        <v>17</v>
      </c>
      <c r="N25491">
        <v>-3.1184725000000002</v>
      </c>
      <c r="O25491">
        <v>55.943626199999997</v>
      </c>
      <c r="P25491">
        <v>23357</v>
      </c>
    </row>
    <row r="25492" spans="1:16" x14ac:dyDescent="0.35">
      <c r="A25492">
        <v>23358</v>
      </c>
      <c r="B25492">
        <v>1.37650468532717E+18</v>
      </c>
      <c r="C25492" s="6" t="s">
        <v>19051</v>
      </c>
      <c r="D25492" s="6" t="s">
        <v>5876</v>
      </c>
      <c r="E25492" s="6" t="s">
        <v>19052</v>
      </c>
      <c r="F25492" s="6" t="s">
        <v>6367</v>
      </c>
      <c r="G25492" s="1">
        <v>44284.500752314816</v>
      </c>
      <c r="H25492" t="b">
        <v>0</v>
      </c>
      <c r="I25492" s="6"/>
      <c r="J25492">
        <v>47</v>
      </c>
      <c r="K25492">
        <v>313</v>
      </c>
      <c r="L25492">
        <v>0</v>
      </c>
      <c r="M25492" s="6" t="s">
        <v>17</v>
      </c>
      <c r="N25492">
        <v>-3.1184725000000002</v>
      </c>
      <c r="O25492">
        <v>55.943626199999997</v>
      </c>
      <c r="P25492">
        <v>23358</v>
      </c>
    </row>
    <row r="25493" spans="1:16" x14ac:dyDescent="0.35">
      <c r="A25493">
        <v>23359</v>
      </c>
      <c r="B25493">
        <v>1.37649849211856E+18</v>
      </c>
      <c r="C25493" s="6" t="s">
        <v>19051</v>
      </c>
      <c r="D25493" s="6" t="s">
        <v>7979</v>
      </c>
      <c r="E25493" s="6" t="s">
        <v>19052</v>
      </c>
      <c r="F25493" s="6" t="s">
        <v>5426</v>
      </c>
      <c r="G25493" s="1">
        <v>44284.483668981484</v>
      </c>
      <c r="H25493" t="b">
        <v>0</v>
      </c>
      <c r="I25493" s="6"/>
      <c r="J25493">
        <v>66</v>
      </c>
      <c r="K25493">
        <v>313</v>
      </c>
      <c r="L25493">
        <v>0</v>
      </c>
      <c r="M25493" s="6" t="s">
        <v>30</v>
      </c>
      <c r="N25493">
        <v>-3.1184725000000002</v>
      </c>
      <c r="O25493">
        <v>55.943626199999997</v>
      </c>
      <c r="P25493">
        <v>23359</v>
      </c>
    </row>
    <row r="25494" spans="1:16" x14ac:dyDescent="0.35">
      <c r="A25494">
        <v>23360</v>
      </c>
      <c r="B25494">
        <v>1.37649840625281E+18</v>
      </c>
      <c r="C25494" s="6" t="s">
        <v>19051</v>
      </c>
      <c r="D25494" s="6" t="s">
        <v>10449</v>
      </c>
      <c r="E25494" s="6" t="s">
        <v>19052</v>
      </c>
      <c r="F25494" s="6" t="s">
        <v>5799</v>
      </c>
      <c r="G25494" s="1">
        <v>44284.483425925922</v>
      </c>
      <c r="H25494" t="b">
        <v>0</v>
      </c>
      <c r="I25494" s="6"/>
      <c r="J25494">
        <v>23</v>
      </c>
      <c r="K25494">
        <v>313</v>
      </c>
      <c r="L25494">
        <v>0</v>
      </c>
      <c r="M25494" s="6" t="s">
        <v>30</v>
      </c>
      <c r="N25494">
        <v>-3.1184725000000002</v>
      </c>
      <c r="O25494">
        <v>55.943626199999997</v>
      </c>
      <c r="P25494">
        <v>23360</v>
      </c>
    </row>
    <row r="25495" spans="1:16" x14ac:dyDescent="0.35">
      <c r="A25495">
        <v>23361</v>
      </c>
      <c r="B25495">
        <v>1.3764977860158999E+18</v>
      </c>
      <c r="C25495" s="6" t="s">
        <v>19051</v>
      </c>
      <c r="D25495" s="6" t="s">
        <v>10461</v>
      </c>
      <c r="E25495" s="6" t="s">
        <v>19052</v>
      </c>
      <c r="F25495" s="6" t="s">
        <v>64</v>
      </c>
      <c r="G25495" s="1">
        <v>44284.481712962966</v>
      </c>
      <c r="H25495" t="b">
        <v>0</v>
      </c>
      <c r="I25495" s="6"/>
      <c r="J25495">
        <v>229</v>
      </c>
      <c r="K25495">
        <v>313</v>
      </c>
      <c r="L25495">
        <v>0</v>
      </c>
      <c r="M25495" s="6" t="s">
        <v>17</v>
      </c>
      <c r="N25495">
        <v>-3.1184725000000002</v>
      </c>
      <c r="O25495">
        <v>55.943626199999997</v>
      </c>
      <c r="P25495">
        <v>23361</v>
      </c>
    </row>
    <row r="25496" spans="1:16" x14ac:dyDescent="0.35">
      <c r="A25496">
        <v>23362</v>
      </c>
      <c r="B25496">
        <v>1.37649742384195E+18</v>
      </c>
      <c r="C25496" s="6" t="s">
        <v>19051</v>
      </c>
      <c r="D25496" s="6" t="s">
        <v>5876</v>
      </c>
      <c r="E25496" s="6" t="s">
        <v>19052</v>
      </c>
      <c r="F25496" s="6" t="s">
        <v>6823</v>
      </c>
      <c r="G25496" s="1">
        <v>44284.480717592596</v>
      </c>
      <c r="H25496" t="b">
        <v>0</v>
      </c>
      <c r="I25496" s="6"/>
      <c r="J25496">
        <v>10</v>
      </c>
      <c r="K25496">
        <v>313</v>
      </c>
      <c r="L25496">
        <v>0</v>
      </c>
      <c r="M25496" s="6" t="s">
        <v>17</v>
      </c>
      <c r="N25496">
        <v>-3.1184725000000002</v>
      </c>
      <c r="O25496">
        <v>55.943626199999997</v>
      </c>
      <c r="P25496">
        <v>23362</v>
      </c>
    </row>
    <row r="25497" spans="1:16" x14ac:dyDescent="0.35">
      <c r="A25497">
        <v>23363</v>
      </c>
      <c r="B25497">
        <v>1.3764972899639199E+18</v>
      </c>
      <c r="C25497" s="6" t="s">
        <v>19051</v>
      </c>
      <c r="D25497" s="6" t="s">
        <v>8039</v>
      </c>
      <c r="E25497" s="6" t="s">
        <v>19052</v>
      </c>
      <c r="F25497" s="6" t="s">
        <v>3158</v>
      </c>
      <c r="G25497" s="1">
        <v>44284.480347222219</v>
      </c>
      <c r="H25497" t="b">
        <v>0</v>
      </c>
      <c r="I25497" s="6"/>
      <c r="J25497">
        <v>301</v>
      </c>
      <c r="K25497">
        <v>313</v>
      </c>
      <c r="L25497">
        <v>0</v>
      </c>
      <c r="M25497" s="6" t="s">
        <v>30</v>
      </c>
      <c r="N25497">
        <v>-3.1184725000000002</v>
      </c>
      <c r="O25497">
        <v>55.943626199999997</v>
      </c>
      <c r="P25497">
        <v>23363</v>
      </c>
    </row>
    <row r="25498" spans="1:16" x14ac:dyDescent="0.35">
      <c r="A25498">
        <v>23364</v>
      </c>
      <c r="B25498">
        <v>1.3764972493630899E+18</v>
      </c>
      <c r="C25498" s="6" t="s">
        <v>19051</v>
      </c>
      <c r="D25498" s="6" t="s">
        <v>6879</v>
      </c>
      <c r="E25498" s="6" t="s">
        <v>19052</v>
      </c>
      <c r="F25498" s="6" t="s">
        <v>6943</v>
      </c>
      <c r="G25498" s="1">
        <v>44284.480231481481</v>
      </c>
      <c r="H25498" t="b">
        <v>0</v>
      </c>
      <c r="I25498" s="6"/>
      <c r="J25498">
        <v>44</v>
      </c>
      <c r="K25498">
        <v>313</v>
      </c>
      <c r="L25498">
        <v>0</v>
      </c>
      <c r="M25498" s="6" t="s">
        <v>17</v>
      </c>
      <c r="N25498">
        <v>-3.1184725000000002</v>
      </c>
      <c r="O25498">
        <v>55.943626199999997</v>
      </c>
      <c r="P25498">
        <v>23364</v>
      </c>
    </row>
    <row r="25499" spans="1:16" x14ac:dyDescent="0.35">
      <c r="A25499">
        <v>23365</v>
      </c>
      <c r="B25499">
        <v>1.37647953660335E+18</v>
      </c>
      <c r="C25499" s="6" t="s">
        <v>19051</v>
      </c>
      <c r="D25499" s="6" t="s">
        <v>20772</v>
      </c>
      <c r="E25499" s="6" t="s">
        <v>19052</v>
      </c>
      <c r="F25499" s="6" t="s">
        <v>10623</v>
      </c>
      <c r="G25499" s="1">
        <v>44284.431354166663</v>
      </c>
      <c r="H25499" t="b">
        <v>0</v>
      </c>
      <c r="I25499" s="6"/>
      <c r="J25499">
        <v>11</v>
      </c>
      <c r="K25499">
        <v>313</v>
      </c>
      <c r="L25499">
        <v>0</v>
      </c>
      <c r="M25499" s="6" t="s">
        <v>17</v>
      </c>
      <c r="N25499">
        <v>-3.1184725000000002</v>
      </c>
      <c r="O25499">
        <v>55.943626199999997</v>
      </c>
      <c r="P25499">
        <v>23365</v>
      </c>
    </row>
    <row r="25500" spans="1:16" x14ac:dyDescent="0.35">
      <c r="A25500">
        <v>23366</v>
      </c>
      <c r="B25500">
        <v>1.37647952095859E+18</v>
      </c>
      <c r="C25500" s="6" t="s">
        <v>19051</v>
      </c>
      <c r="D25500" s="6" t="s">
        <v>1081</v>
      </c>
      <c r="E25500" s="6" t="s">
        <v>19052</v>
      </c>
      <c r="F25500" s="6" t="s">
        <v>1894</v>
      </c>
      <c r="G25500" s="1">
        <v>44284.431319444448</v>
      </c>
      <c r="H25500" t="b">
        <v>0</v>
      </c>
      <c r="I25500" s="6"/>
      <c r="J25500">
        <v>149</v>
      </c>
      <c r="K25500">
        <v>313</v>
      </c>
      <c r="L25500">
        <v>0</v>
      </c>
      <c r="M25500" s="6" t="s">
        <v>17</v>
      </c>
      <c r="N25500">
        <v>-3.1184725000000002</v>
      </c>
      <c r="O25500">
        <v>55.943626199999997</v>
      </c>
      <c r="P25500">
        <v>23366</v>
      </c>
    </row>
    <row r="25501" spans="1:16" x14ac:dyDescent="0.35">
      <c r="A25501">
        <v>23367</v>
      </c>
      <c r="B25501">
        <v>1.37647844064429E+18</v>
      </c>
      <c r="C25501" s="6" t="s">
        <v>19051</v>
      </c>
      <c r="D25501" s="6" t="s">
        <v>651</v>
      </c>
      <c r="E25501" s="6" t="s">
        <v>19052</v>
      </c>
      <c r="F25501" s="6" t="s">
        <v>19053</v>
      </c>
      <c r="G25501" s="1">
        <v>44284.428333333337</v>
      </c>
      <c r="H25501" t="b">
        <v>0</v>
      </c>
      <c r="I25501" s="6"/>
      <c r="J25501">
        <v>3</v>
      </c>
      <c r="K25501">
        <v>313</v>
      </c>
      <c r="L25501">
        <v>0</v>
      </c>
      <c r="M25501" s="6" t="s">
        <v>573</v>
      </c>
      <c r="N25501">
        <v>-3.1184725000000002</v>
      </c>
      <c r="O25501">
        <v>55.943626199999997</v>
      </c>
      <c r="P25501">
        <v>23367</v>
      </c>
    </row>
    <row r="25502" spans="1:16" x14ac:dyDescent="0.35">
      <c r="A25502">
        <v>23368</v>
      </c>
      <c r="B25502">
        <v>1.3764780561440399E+18</v>
      </c>
      <c r="C25502" s="6" t="s">
        <v>19051</v>
      </c>
      <c r="D25502" s="6" t="s">
        <v>6403</v>
      </c>
      <c r="E25502" s="6" t="s">
        <v>19052</v>
      </c>
      <c r="F25502" s="6" t="s">
        <v>1145</v>
      </c>
      <c r="G25502" s="1">
        <v>44284.427268518521</v>
      </c>
      <c r="H25502" t="b">
        <v>0</v>
      </c>
      <c r="I25502" s="6"/>
      <c r="J25502">
        <v>205</v>
      </c>
      <c r="K25502">
        <v>313</v>
      </c>
      <c r="L25502">
        <v>0</v>
      </c>
      <c r="M25502" s="6" t="s">
        <v>17</v>
      </c>
      <c r="N25502">
        <v>-3.1184725000000002</v>
      </c>
      <c r="O25502">
        <v>55.943626199999997</v>
      </c>
      <c r="P25502">
        <v>23368</v>
      </c>
    </row>
    <row r="25503" spans="1:16" x14ac:dyDescent="0.35">
      <c r="A25503">
        <v>23369</v>
      </c>
      <c r="B25503">
        <v>1.37647254528163E+18</v>
      </c>
      <c r="C25503" s="6" t="s">
        <v>19051</v>
      </c>
      <c r="D25503" s="6" t="s">
        <v>9459</v>
      </c>
      <c r="E25503" s="6" t="s">
        <v>19052</v>
      </c>
      <c r="F25503" s="6" t="s">
        <v>10276</v>
      </c>
      <c r="G25503" s="1">
        <v>44284.41207175926</v>
      </c>
      <c r="H25503" t="b">
        <v>0</v>
      </c>
      <c r="I25503" s="6"/>
      <c r="J25503">
        <v>13</v>
      </c>
      <c r="K25503">
        <v>313</v>
      </c>
      <c r="L25503">
        <v>0</v>
      </c>
      <c r="M25503" s="6" t="s">
        <v>167</v>
      </c>
      <c r="N25503">
        <v>-3.1184725000000002</v>
      </c>
      <c r="O25503">
        <v>55.943626199999997</v>
      </c>
      <c r="P25503">
        <v>23369</v>
      </c>
    </row>
    <row r="25504" spans="1:16" x14ac:dyDescent="0.35">
      <c r="A25504">
        <v>23370</v>
      </c>
      <c r="B25504">
        <v>1.3764722982664901E+18</v>
      </c>
      <c r="C25504" s="6" t="s">
        <v>19051</v>
      </c>
      <c r="D25504" s="6" t="s">
        <v>1680</v>
      </c>
      <c r="E25504" s="6" t="s">
        <v>19052</v>
      </c>
      <c r="F25504" s="6" t="s">
        <v>313</v>
      </c>
      <c r="G25504" s="1">
        <v>44284.41138888889</v>
      </c>
      <c r="H25504" t="b">
        <v>0</v>
      </c>
      <c r="I25504" s="6"/>
      <c r="J25504">
        <v>474</v>
      </c>
      <c r="K25504">
        <v>313</v>
      </c>
      <c r="L25504">
        <v>0</v>
      </c>
      <c r="M25504" s="6" t="s">
        <v>17</v>
      </c>
      <c r="N25504">
        <v>-3.1184725000000002</v>
      </c>
      <c r="O25504">
        <v>55.943626199999997</v>
      </c>
      <c r="P25504">
        <v>23370</v>
      </c>
    </row>
    <row r="25505" spans="1:16" x14ac:dyDescent="0.35">
      <c r="A25505">
        <v>23371</v>
      </c>
      <c r="B25505">
        <v>1.37647215222082E+18</v>
      </c>
      <c r="C25505" s="6" t="s">
        <v>19051</v>
      </c>
      <c r="D25505" s="6" t="s">
        <v>6403</v>
      </c>
      <c r="E25505" s="6" t="s">
        <v>19052</v>
      </c>
      <c r="F25505" s="6" t="s">
        <v>65</v>
      </c>
      <c r="G25505" s="1">
        <v>44284.410983796297</v>
      </c>
      <c r="H25505" t="b">
        <v>0</v>
      </c>
      <c r="I25505" s="6"/>
      <c r="J25505">
        <v>421</v>
      </c>
      <c r="K25505">
        <v>313</v>
      </c>
      <c r="L25505">
        <v>0</v>
      </c>
      <c r="M25505" s="6" t="s">
        <v>17</v>
      </c>
      <c r="N25505">
        <v>-3.1184725000000002</v>
      </c>
      <c r="O25505">
        <v>55.943626199999997</v>
      </c>
      <c r="P25505">
        <v>23371</v>
      </c>
    </row>
    <row r="25506" spans="1:16" x14ac:dyDescent="0.35">
      <c r="A25506">
        <v>23372</v>
      </c>
      <c r="B25506">
        <v>1.3764719852623201E+18</v>
      </c>
      <c r="C25506" s="6" t="s">
        <v>19051</v>
      </c>
      <c r="D25506" s="6" t="s">
        <v>3080</v>
      </c>
      <c r="E25506" s="6" t="s">
        <v>19052</v>
      </c>
      <c r="F25506" s="6" t="s">
        <v>3872</v>
      </c>
      <c r="G25506" s="1">
        <v>44284.410520833335</v>
      </c>
      <c r="H25506" t="b">
        <v>0</v>
      </c>
      <c r="I25506" s="6"/>
      <c r="J25506">
        <v>121</v>
      </c>
      <c r="K25506">
        <v>313</v>
      </c>
      <c r="L25506">
        <v>0</v>
      </c>
      <c r="M25506" s="6" t="s">
        <v>17</v>
      </c>
      <c r="N25506">
        <v>-3.1184725000000002</v>
      </c>
      <c r="O25506">
        <v>55.943626199999997</v>
      </c>
      <c r="P25506">
        <v>23372</v>
      </c>
    </row>
    <row r="25507" spans="1:16" x14ac:dyDescent="0.35">
      <c r="A25507">
        <v>23373</v>
      </c>
      <c r="B25507">
        <v>1.37644850119907E+18</v>
      </c>
      <c r="C25507" s="6" t="s">
        <v>19051</v>
      </c>
      <c r="D25507" s="6" t="s">
        <v>311</v>
      </c>
      <c r="E25507" s="6" t="s">
        <v>19052</v>
      </c>
      <c r="F25507" s="6" t="s">
        <v>8288</v>
      </c>
      <c r="G25507" s="1">
        <v>44284.345717592594</v>
      </c>
      <c r="H25507" t="b">
        <v>0</v>
      </c>
      <c r="I25507" s="6"/>
      <c r="J25507">
        <v>15</v>
      </c>
      <c r="K25507">
        <v>313</v>
      </c>
      <c r="L25507">
        <v>0</v>
      </c>
      <c r="M25507" s="6" t="s">
        <v>17</v>
      </c>
      <c r="N25507">
        <v>-3.1184725000000002</v>
      </c>
      <c r="O25507">
        <v>55.943626199999997</v>
      </c>
      <c r="P25507">
        <v>23373</v>
      </c>
    </row>
    <row r="25508" spans="1:16" x14ac:dyDescent="0.35">
      <c r="A25508">
        <v>23373</v>
      </c>
      <c r="B25508">
        <v>1.37644850119907E+18</v>
      </c>
      <c r="C25508" s="6" t="s">
        <v>19051</v>
      </c>
      <c r="D25508" s="6" t="s">
        <v>8386</v>
      </c>
      <c r="E25508" s="6" t="s">
        <v>19052</v>
      </c>
      <c r="F25508" s="6" t="s">
        <v>8288</v>
      </c>
      <c r="G25508" s="1">
        <v>44284.345717592594</v>
      </c>
      <c r="H25508" t="b">
        <v>0</v>
      </c>
      <c r="I25508" s="6"/>
      <c r="J25508">
        <v>15</v>
      </c>
      <c r="K25508">
        <v>313</v>
      </c>
      <c r="L25508">
        <v>0</v>
      </c>
      <c r="M25508" s="6" t="s">
        <v>17</v>
      </c>
      <c r="N25508">
        <v>-3.1184725000000002</v>
      </c>
      <c r="O25508">
        <v>55.943626199999997</v>
      </c>
      <c r="P25508">
        <v>23373</v>
      </c>
    </row>
    <row r="25509" spans="1:16" x14ac:dyDescent="0.35">
      <c r="A25509">
        <v>23374</v>
      </c>
      <c r="B25509">
        <v>1.3764465560611899E+18</v>
      </c>
      <c r="C25509" s="6" t="s">
        <v>19051</v>
      </c>
      <c r="D25509" s="6" t="s">
        <v>6481</v>
      </c>
      <c r="E25509" s="6" t="s">
        <v>19052</v>
      </c>
      <c r="F25509" s="6" t="s">
        <v>4314</v>
      </c>
      <c r="G25509" s="1">
        <v>44284.34034722222</v>
      </c>
      <c r="H25509" t="b">
        <v>0</v>
      </c>
      <c r="I25509" s="6"/>
      <c r="J25509">
        <v>61</v>
      </c>
      <c r="K25509">
        <v>313</v>
      </c>
      <c r="L25509">
        <v>0</v>
      </c>
      <c r="M25509" s="6" t="s">
        <v>167</v>
      </c>
      <c r="N25509">
        <v>-3.1184725000000002</v>
      </c>
      <c r="O25509">
        <v>55.943626199999997</v>
      </c>
      <c r="P25509">
        <v>23374</v>
      </c>
    </row>
    <row r="25510" spans="1:16" x14ac:dyDescent="0.35">
      <c r="A25510">
        <v>23375</v>
      </c>
      <c r="B25510">
        <v>1.3762654978350999E+18</v>
      </c>
      <c r="C25510" s="6" t="s">
        <v>19051</v>
      </c>
      <c r="D25510" s="6" t="s">
        <v>11530</v>
      </c>
      <c r="E25510" s="6" t="s">
        <v>19052</v>
      </c>
      <c r="F25510" s="6" t="s">
        <v>11361</v>
      </c>
      <c r="G25510" s="1">
        <v>44283.840729166666</v>
      </c>
      <c r="H25510" t="b">
        <v>0</v>
      </c>
      <c r="I25510" s="6"/>
      <c r="J25510">
        <v>19</v>
      </c>
      <c r="K25510">
        <v>313</v>
      </c>
      <c r="L25510">
        <v>0</v>
      </c>
      <c r="M25510" s="6" t="s">
        <v>7868</v>
      </c>
      <c r="N25510">
        <v>-3.1184725000000002</v>
      </c>
      <c r="O25510">
        <v>55.943626199999997</v>
      </c>
      <c r="P25510">
        <v>23375</v>
      </c>
    </row>
    <row r="25511" spans="1:16" x14ac:dyDescent="0.35">
      <c r="A25511">
        <v>23376</v>
      </c>
      <c r="B25511">
        <v>1.37823309953698E+18</v>
      </c>
      <c r="C25511" s="6" t="s">
        <v>19054</v>
      </c>
      <c r="D25511" s="6" t="s">
        <v>19057</v>
      </c>
      <c r="E25511" s="6" t="s">
        <v>19055</v>
      </c>
      <c r="F25511" s="6" t="s">
        <v>19056</v>
      </c>
      <c r="G25511" s="1">
        <v>44289.270266203705</v>
      </c>
      <c r="H25511" t="b">
        <v>0</v>
      </c>
      <c r="I25511" s="6" t="s">
        <v>19057</v>
      </c>
      <c r="J25511">
        <v>2</v>
      </c>
      <c r="K25511">
        <v>461</v>
      </c>
      <c r="L25511">
        <v>15</v>
      </c>
      <c r="M25511" s="6" t="s">
        <v>30</v>
      </c>
      <c r="N25511">
        <v>0.2516815</v>
      </c>
      <c r="O25511">
        <v>51.558970799999997</v>
      </c>
      <c r="P25511">
        <v>23376</v>
      </c>
    </row>
    <row r="25512" spans="1:16" x14ac:dyDescent="0.35">
      <c r="A25512">
        <v>23376</v>
      </c>
      <c r="B25512">
        <v>1.37823309953698E+18</v>
      </c>
      <c r="C25512" s="6" t="s">
        <v>19054</v>
      </c>
      <c r="D25512" s="6" t="s">
        <v>37040</v>
      </c>
      <c r="E25512" s="6" t="s">
        <v>19055</v>
      </c>
      <c r="F25512" s="6" t="s">
        <v>19056</v>
      </c>
      <c r="G25512" s="1">
        <v>44289.270266203705</v>
      </c>
      <c r="H25512" t="b">
        <v>0</v>
      </c>
      <c r="I25512" s="6" t="s">
        <v>19057</v>
      </c>
      <c r="J25512">
        <v>2</v>
      </c>
      <c r="K25512">
        <v>461</v>
      </c>
      <c r="L25512">
        <v>15</v>
      </c>
      <c r="M25512" s="6" t="s">
        <v>30</v>
      </c>
      <c r="N25512">
        <v>0.2516815</v>
      </c>
      <c r="O25512">
        <v>51.558970799999997</v>
      </c>
      <c r="P25512">
        <v>23376</v>
      </c>
    </row>
    <row r="25513" spans="1:16" x14ac:dyDescent="0.35">
      <c r="A25513">
        <v>23376</v>
      </c>
      <c r="B25513">
        <v>1.37823309953698E+18</v>
      </c>
      <c r="C25513" s="6" t="s">
        <v>19054</v>
      </c>
      <c r="D25513" s="6" t="s">
        <v>37041</v>
      </c>
      <c r="E25513" s="6" t="s">
        <v>19055</v>
      </c>
      <c r="F25513" s="6" t="s">
        <v>19056</v>
      </c>
      <c r="G25513" s="1">
        <v>44289.270266203705</v>
      </c>
      <c r="H25513" t="b">
        <v>0</v>
      </c>
      <c r="I25513" s="6" t="s">
        <v>19057</v>
      </c>
      <c r="J25513">
        <v>2</v>
      </c>
      <c r="K25513">
        <v>461</v>
      </c>
      <c r="L25513">
        <v>15</v>
      </c>
      <c r="M25513" s="6" t="s">
        <v>30</v>
      </c>
      <c r="N25513">
        <v>0.2516815</v>
      </c>
      <c r="O25513">
        <v>51.558970799999997</v>
      </c>
      <c r="P25513">
        <v>23376</v>
      </c>
    </row>
    <row r="25514" spans="1:16" x14ac:dyDescent="0.35">
      <c r="A25514">
        <v>23376</v>
      </c>
      <c r="B25514">
        <v>1.37823309953698E+18</v>
      </c>
      <c r="C25514" s="6" t="s">
        <v>19054</v>
      </c>
      <c r="D25514" s="6" t="s">
        <v>37042</v>
      </c>
      <c r="E25514" s="6" t="s">
        <v>19055</v>
      </c>
      <c r="F25514" s="6" t="s">
        <v>19056</v>
      </c>
      <c r="G25514" s="1">
        <v>44289.270266203705</v>
      </c>
      <c r="H25514" t="b">
        <v>0</v>
      </c>
      <c r="I25514" s="6" t="s">
        <v>19057</v>
      </c>
      <c r="J25514">
        <v>2</v>
      </c>
      <c r="K25514">
        <v>461</v>
      </c>
      <c r="L25514">
        <v>15</v>
      </c>
      <c r="M25514" s="6" t="s">
        <v>30</v>
      </c>
      <c r="N25514">
        <v>0.2516815</v>
      </c>
      <c r="O25514">
        <v>51.558970799999997</v>
      </c>
      <c r="P25514">
        <v>23376</v>
      </c>
    </row>
    <row r="25515" spans="1:16" x14ac:dyDescent="0.35">
      <c r="A25515">
        <v>23377</v>
      </c>
      <c r="B25515">
        <v>1.3779147825447601E+18</v>
      </c>
      <c r="C25515" s="6" t="s">
        <v>19054</v>
      </c>
      <c r="D25515" s="6" t="s">
        <v>19059</v>
      </c>
      <c r="E25515" s="6" t="s">
        <v>19055</v>
      </c>
      <c r="F25515" s="6" t="s">
        <v>19058</v>
      </c>
      <c r="G25515" s="1">
        <v>44288.391886574071</v>
      </c>
      <c r="H25515" t="b">
        <v>0</v>
      </c>
      <c r="I25515" s="6" t="s">
        <v>19059</v>
      </c>
      <c r="J25515">
        <v>0</v>
      </c>
      <c r="K25515">
        <v>461</v>
      </c>
      <c r="L25515">
        <v>15</v>
      </c>
      <c r="M25515" s="6" t="s">
        <v>30</v>
      </c>
      <c r="N25515">
        <v>0.2516815</v>
      </c>
      <c r="O25515">
        <v>51.558970799999997</v>
      </c>
      <c r="P25515">
        <v>23377</v>
      </c>
    </row>
    <row r="25516" spans="1:16" x14ac:dyDescent="0.35">
      <c r="A25516">
        <v>23378</v>
      </c>
      <c r="B25516">
        <v>1.37696806526769E+18</v>
      </c>
      <c r="C25516" s="6" t="s">
        <v>19054</v>
      </c>
      <c r="D25516" s="6" t="s">
        <v>15361</v>
      </c>
      <c r="E25516" s="6" t="s">
        <v>19055</v>
      </c>
      <c r="F25516" s="6" t="s">
        <v>19060</v>
      </c>
      <c r="G25516" s="1">
        <v>44285.779444444444</v>
      </c>
      <c r="H25516" t="b">
        <v>0</v>
      </c>
      <c r="I25516" s="6"/>
      <c r="J25516">
        <v>1</v>
      </c>
      <c r="K25516">
        <v>461</v>
      </c>
      <c r="L25516">
        <v>15</v>
      </c>
      <c r="M25516" s="6" t="s">
        <v>17</v>
      </c>
      <c r="N25516">
        <v>0.2516815</v>
      </c>
      <c r="O25516">
        <v>51.558970799999997</v>
      </c>
      <c r="P25516">
        <v>23378</v>
      </c>
    </row>
    <row r="25517" spans="1:16" x14ac:dyDescent="0.35">
      <c r="A25517">
        <v>23379</v>
      </c>
      <c r="B25517">
        <v>1.37696391969314E+18</v>
      </c>
      <c r="C25517" s="6" t="s">
        <v>19054</v>
      </c>
      <c r="D25517" s="6"/>
      <c r="E25517" s="6" t="s">
        <v>19055</v>
      </c>
      <c r="F25517" s="6" t="s">
        <v>19061</v>
      </c>
      <c r="G25517" s="1">
        <v>44285.767997685187</v>
      </c>
      <c r="H25517" t="b">
        <v>0</v>
      </c>
      <c r="I25517" s="6"/>
      <c r="J25517">
        <v>0</v>
      </c>
      <c r="K25517">
        <v>461</v>
      </c>
      <c r="L25517">
        <v>15</v>
      </c>
      <c r="M25517" s="6" t="s">
        <v>17</v>
      </c>
      <c r="N25517">
        <v>0.2516815</v>
      </c>
      <c r="O25517">
        <v>51.558970799999997</v>
      </c>
      <c r="P25517">
        <v>23379</v>
      </c>
    </row>
    <row r="25518" spans="1:16" x14ac:dyDescent="0.35">
      <c r="A25518">
        <v>23380</v>
      </c>
      <c r="B25518">
        <v>1.3765663570604301E+18</v>
      </c>
      <c r="C25518" s="6" t="s">
        <v>19054</v>
      </c>
      <c r="D25518" s="6"/>
      <c r="E25518" s="6" t="s">
        <v>19055</v>
      </c>
      <c r="F25518" s="6" t="s">
        <v>19062</v>
      </c>
      <c r="G25518" s="1">
        <v>44284.670937499999</v>
      </c>
      <c r="H25518" t="b">
        <v>0</v>
      </c>
      <c r="I25518" s="6"/>
      <c r="J25518">
        <v>0</v>
      </c>
      <c r="K25518">
        <v>461</v>
      </c>
      <c r="L25518">
        <v>15</v>
      </c>
      <c r="M25518" s="6" t="s">
        <v>17</v>
      </c>
      <c r="N25518">
        <v>0.2516815</v>
      </c>
      <c r="O25518">
        <v>51.558970799999997</v>
      </c>
      <c r="P25518">
        <v>23380</v>
      </c>
    </row>
    <row r="25519" spans="1:16" x14ac:dyDescent="0.35">
      <c r="A25519">
        <v>23381</v>
      </c>
      <c r="B25519">
        <v>1.3765484661979799E+18</v>
      </c>
      <c r="C25519" s="6" t="s">
        <v>19054</v>
      </c>
      <c r="D25519" s="6"/>
      <c r="E25519" s="6" t="s">
        <v>19055</v>
      </c>
      <c r="F25519" s="6" t="s">
        <v>19063</v>
      </c>
      <c r="G25519" s="1">
        <v>44284.621574074074</v>
      </c>
      <c r="H25519" t="b">
        <v>0</v>
      </c>
      <c r="I25519" s="6"/>
      <c r="J25519">
        <v>0</v>
      </c>
      <c r="K25519">
        <v>461</v>
      </c>
      <c r="L25519">
        <v>15</v>
      </c>
      <c r="M25519" s="6" t="s">
        <v>17</v>
      </c>
      <c r="N25519">
        <v>0.2516815</v>
      </c>
      <c r="O25519">
        <v>51.558970799999997</v>
      </c>
      <c r="P25519">
        <v>23381</v>
      </c>
    </row>
    <row r="25520" spans="1:16" x14ac:dyDescent="0.35">
      <c r="A25520">
        <v>23382</v>
      </c>
      <c r="B25520">
        <v>1.37654821917021E+18</v>
      </c>
      <c r="C25520" s="6" t="s">
        <v>19054</v>
      </c>
      <c r="D25520" s="6"/>
      <c r="E25520" s="6" t="s">
        <v>19055</v>
      </c>
      <c r="F25520" s="6" t="s">
        <v>19064</v>
      </c>
      <c r="G25520" s="1">
        <v>44284.620891203704</v>
      </c>
      <c r="H25520" t="b">
        <v>0</v>
      </c>
      <c r="I25520" s="6"/>
      <c r="J25520">
        <v>0</v>
      </c>
      <c r="K25520">
        <v>461</v>
      </c>
      <c r="L25520">
        <v>15</v>
      </c>
      <c r="M25520" s="6" t="s">
        <v>17</v>
      </c>
      <c r="N25520">
        <v>0.2516815</v>
      </c>
      <c r="O25520">
        <v>51.558970799999997</v>
      </c>
      <c r="P25520">
        <v>23382</v>
      </c>
    </row>
    <row r="25521" spans="1:16" x14ac:dyDescent="0.35">
      <c r="A25521">
        <v>23383</v>
      </c>
      <c r="B25521">
        <v>1.3765114125756101E+18</v>
      </c>
      <c r="C25521" s="6" t="s">
        <v>19054</v>
      </c>
      <c r="D25521" s="6" t="s">
        <v>29127</v>
      </c>
      <c r="E25521" s="6" t="s">
        <v>19055</v>
      </c>
      <c r="F25521" s="6" t="s">
        <v>6497</v>
      </c>
      <c r="G25521" s="1">
        <v>44284.519317129627</v>
      </c>
      <c r="H25521" t="b">
        <v>0</v>
      </c>
      <c r="I25521" s="6"/>
      <c r="J25521">
        <v>30</v>
      </c>
      <c r="K25521">
        <v>461</v>
      </c>
      <c r="L25521">
        <v>15</v>
      </c>
      <c r="M25521" s="6" t="s">
        <v>17</v>
      </c>
      <c r="N25521">
        <v>0.2516815</v>
      </c>
      <c r="O25521">
        <v>51.558970799999997</v>
      </c>
      <c r="P25521">
        <v>23383</v>
      </c>
    </row>
    <row r="25522" spans="1:16" x14ac:dyDescent="0.35">
      <c r="A25522">
        <v>23384</v>
      </c>
      <c r="B25522">
        <v>1.37651121862674E+18</v>
      </c>
      <c r="C25522" s="6" t="s">
        <v>19054</v>
      </c>
      <c r="D25522" s="6" t="s">
        <v>8039</v>
      </c>
      <c r="E25522" s="6" t="s">
        <v>19055</v>
      </c>
      <c r="F25522" s="6" t="s">
        <v>3158</v>
      </c>
      <c r="G25522" s="1">
        <v>44284.518784722219</v>
      </c>
      <c r="H25522" t="b">
        <v>0</v>
      </c>
      <c r="I25522" s="6"/>
      <c r="J25522">
        <v>301</v>
      </c>
      <c r="K25522">
        <v>461</v>
      </c>
      <c r="L25522">
        <v>15</v>
      </c>
      <c r="M25522" s="6" t="s">
        <v>30</v>
      </c>
      <c r="N25522">
        <v>0.2516815</v>
      </c>
      <c r="O25522">
        <v>51.558970799999997</v>
      </c>
      <c r="P25522">
        <v>23384</v>
      </c>
    </row>
    <row r="25523" spans="1:16" x14ac:dyDescent="0.35">
      <c r="A25523">
        <v>23385</v>
      </c>
      <c r="B25523">
        <v>1.3765107257414799E+18</v>
      </c>
      <c r="C25523" s="6" t="s">
        <v>19054</v>
      </c>
      <c r="D25523" s="6" t="s">
        <v>3080</v>
      </c>
      <c r="E25523" s="6" t="s">
        <v>19055</v>
      </c>
      <c r="F25523" s="6" t="s">
        <v>3872</v>
      </c>
      <c r="G25523" s="1">
        <v>44284.517430555556</v>
      </c>
      <c r="H25523" t="b">
        <v>0</v>
      </c>
      <c r="I25523" s="6"/>
      <c r="J25523">
        <v>121</v>
      </c>
      <c r="K25523">
        <v>461</v>
      </c>
      <c r="L25523">
        <v>15</v>
      </c>
      <c r="M25523" s="6" t="s">
        <v>17</v>
      </c>
      <c r="N25523">
        <v>0.2516815</v>
      </c>
      <c r="O25523">
        <v>51.558970799999997</v>
      </c>
      <c r="P25523">
        <v>23385</v>
      </c>
    </row>
    <row r="25524" spans="1:16" x14ac:dyDescent="0.35">
      <c r="A25524">
        <v>23386</v>
      </c>
      <c r="B25524">
        <v>1.37651067621935E+18</v>
      </c>
      <c r="C25524" s="6" t="s">
        <v>19054</v>
      </c>
      <c r="D25524" s="6" t="s">
        <v>1680</v>
      </c>
      <c r="E25524" s="6" t="s">
        <v>19055</v>
      </c>
      <c r="F25524" s="6" t="s">
        <v>313</v>
      </c>
      <c r="G25524" s="1">
        <v>44284.517291666663</v>
      </c>
      <c r="H25524" t="b">
        <v>0</v>
      </c>
      <c r="I25524" s="6"/>
      <c r="J25524">
        <v>474</v>
      </c>
      <c r="K25524">
        <v>461</v>
      </c>
      <c r="L25524">
        <v>15</v>
      </c>
      <c r="M25524" s="6" t="s">
        <v>17</v>
      </c>
      <c r="N25524">
        <v>0.2516815</v>
      </c>
      <c r="O25524">
        <v>51.558970799999997</v>
      </c>
      <c r="P25524">
        <v>23386</v>
      </c>
    </row>
    <row r="25525" spans="1:16" x14ac:dyDescent="0.35">
      <c r="A25525">
        <v>23387</v>
      </c>
      <c r="B25525">
        <v>1.3765106179437399E+18</v>
      </c>
      <c r="C25525" s="6" t="s">
        <v>19054</v>
      </c>
      <c r="D25525" s="6" t="s">
        <v>6403</v>
      </c>
      <c r="E25525" s="6" t="s">
        <v>19055</v>
      </c>
      <c r="F25525" s="6" t="s">
        <v>65</v>
      </c>
      <c r="G25525" s="1">
        <v>44284.517129629632</v>
      </c>
      <c r="H25525" t="b">
        <v>0</v>
      </c>
      <c r="I25525" s="6"/>
      <c r="J25525">
        <v>421</v>
      </c>
      <c r="K25525">
        <v>461</v>
      </c>
      <c r="L25525">
        <v>15</v>
      </c>
      <c r="M25525" s="6" t="s">
        <v>17</v>
      </c>
      <c r="N25525">
        <v>0.2516815</v>
      </c>
      <c r="O25525">
        <v>51.558970799999997</v>
      </c>
      <c r="P25525">
        <v>23387</v>
      </c>
    </row>
    <row r="25526" spans="1:16" x14ac:dyDescent="0.35">
      <c r="A25526">
        <v>23388</v>
      </c>
      <c r="B25526">
        <v>1.3782275050526799E+18</v>
      </c>
      <c r="C25526" s="6" t="s">
        <v>19065</v>
      </c>
      <c r="D25526" s="6"/>
      <c r="E25526" s="6" t="s">
        <v>19066</v>
      </c>
      <c r="F25526" s="6" t="s">
        <v>19067</v>
      </c>
      <c r="G25526" s="1">
        <v>44289.254837962966</v>
      </c>
      <c r="H25526" t="b">
        <v>0</v>
      </c>
      <c r="I25526" s="6"/>
      <c r="J25526">
        <v>0</v>
      </c>
      <c r="K25526">
        <v>129</v>
      </c>
      <c r="L25526">
        <v>1</v>
      </c>
      <c r="M25526" s="6" t="s">
        <v>30</v>
      </c>
      <c r="N25526">
        <v>-0.99484649999999997</v>
      </c>
      <c r="O25526">
        <v>52.135027299999997</v>
      </c>
      <c r="P25526">
        <v>23388</v>
      </c>
    </row>
    <row r="25527" spans="1:16" x14ac:dyDescent="0.35">
      <c r="A25527">
        <v>23389</v>
      </c>
      <c r="B25527">
        <v>1.3771544023482701E+18</v>
      </c>
      <c r="C25527" s="6" t="s">
        <v>19065</v>
      </c>
      <c r="D25527" s="6"/>
      <c r="E25527" s="6" t="s">
        <v>19066</v>
      </c>
      <c r="F25527" s="6" t="s">
        <v>19068</v>
      </c>
      <c r="G25527" s="1">
        <v>44286.293634259258</v>
      </c>
      <c r="H25527" t="b">
        <v>0</v>
      </c>
      <c r="I25527" s="6"/>
      <c r="J25527">
        <v>0</v>
      </c>
      <c r="K25527">
        <v>129</v>
      </c>
      <c r="L25527">
        <v>1</v>
      </c>
      <c r="M25527" s="6" t="s">
        <v>30</v>
      </c>
      <c r="N25527">
        <v>-0.99484649999999997</v>
      </c>
      <c r="O25527">
        <v>52.135027299999997</v>
      </c>
      <c r="P25527">
        <v>23389</v>
      </c>
    </row>
    <row r="25528" spans="1:16" x14ac:dyDescent="0.35">
      <c r="A25528">
        <v>23390</v>
      </c>
      <c r="B25528">
        <v>1.37698941917823E+18</v>
      </c>
      <c r="C25528" s="6" t="s">
        <v>19065</v>
      </c>
      <c r="D25528" s="6"/>
      <c r="E25528" s="6" t="s">
        <v>19066</v>
      </c>
      <c r="F25528" s="6" t="s">
        <v>19069</v>
      </c>
      <c r="G25528" s="1">
        <v>44285.838368055556</v>
      </c>
      <c r="H25528" t="b">
        <v>0</v>
      </c>
      <c r="I25528" s="6"/>
      <c r="J25528">
        <v>0</v>
      </c>
      <c r="K25528">
        <v>129</v>
      </c>
      <c r="L25528">
        <v>1</v>
      </c>
      <c r="M25528" s="6" t="s">
        <v>17</v>
      </c>
      <c r="N25528">
        <v>-0.99484649999999997</v>
      </c>
      <c r="O25528">
        <v>52.135027299999997</v>
      </c>
      <c r="P25528">
        <v>23390</v>
      </c>
    </row>
    <row r="25529" spans="1:16" x14ac:dyDescent="0.35">
      <c r="A25529">
        <v>23391</v>
      </c>
      <c r="B25529">
        <v>1.37659009700141E+18</v>
      </c>
      <c r="C25529" s="6" t="s">
        <v>19065</v>
      </c>
      <c r="D25529" s="6" t="s">
        <v>271</v>
      </c>
      <c r="E25529" s="6" t="s">
        <v>19066</v>
      </c>
      <c r="F25529" s="6" t="s">
        <v>38</v>
      </c>
      <c r="G25529" s="1">
        <v>44284.736446759256</v>
      </c>
      <c r="H25529" t="b">
        <v>0</v>
      </c>
      <c r="I25529" s="6"/>
      <c r="J25529">
        <v>1560</v>
      </c>
      <c r="K25529">
        <v>129</v>
      </c>
      <c r="L25529">
        <v>1</v>
      </c>
      <c r="M25529" s="6" t="s">
        <v>30</v>
      </c>
      <c r="N25529">
        <v>-0.99484649999999997</v>
      </c>
      <c r="O25529">
        <v>52.135027299999997</v>
      </c>
      <c r="P25529">
        <v>23391</v>
      </c>
    </row>
    <row r="25530" spans="1:16" x14ac:dyDescent="0.35">
      <c r="A25530">
        <v>23392</v>
      </c>
      <c r="B25530">
        <v>1.3765769521616799E+18</v>
      </c>
      <c r="C25530" s="6" t="s">
        <v>19065</v>
      </c>
      <c r="D25530" s="6"/>
      <c r="E25530" s="6" t="s">
        <v>19066</v>
      </c>
      <c r="F25530" s="6" t="s">
        <v>19070</v>
      </c>
      <c r="G25530" s="1">
        <v>44284.700173611112</v>
      </c>
      <c r="H25530" t="b">
        <v>0</v>
      </c>
      <c r="I25530" s="6"/>
      <c r="J25530">
        <v>0</v>
      </c>
      <c r="K25530">
        <v>129</v>
      </c>
      <c r="L25530">
        <v>1</v>
      </c>
      <c r="M25530" s="6" t="s">
        <v>17</v>
      </c>
      <c r="N25530">
        <v>-0.99484649999999997</v>
      </c>
      <c r="O25530">
        <v>52.135027299999997</v>
      </c>
      <c r="P25530">
        <v>23392</v>
      </c>
    </row>
    <row r="25531" spans="1:16" x14ac:dyDescent="0.35">
      <c r="A25531">
        <v>23393</v>
      </c>
      <c r="B25531">
        <v>1.3765769010541399E+18</v>
      </c>
      <c r="C25531" s="6" t="s">
        <v>19065</v>
      </c>
      <c r="D25531" s="6" t="s">
        <v>311</v>
      </c>
      <c r="E25531" s="6" t="s">
        <v>19066</v>
      </c>
      <c r="F25531" s="6" t="s">
        <v>61</v>
      </c>
      <c r="G25531" s="1">
        <v>44284.70003472222</v>
      </c>
      <c r="H25531" t="b">
        <v>0</v>
      </c>
      <c r="I25531" s="6"/>
      <c r="J25531">
        <v>685</v>
      </c>
      <c r="K25531">
        <v>129</v>
      </c>
      <c r="L25531">
        <v>1</v>
      </c>
      <c r="M25531" s="6" t="s">
        <v>17</v>
      </c>
      <c r="N25531">
        <v>-0.99484649999999997</v>
      </c>
      <c r="O25531">
        <v>52.135027299999997</v>
      </c>
      <c r="P25531">
        <v>23393</v>
      </c>
    </row>
    <row r="25532" spans="1:16" x14ac:dyDescent="0.35">
      <c r="A25532">
        <v>23394</v>
      </c>
      <c r="B25532">
        <v>1.3765235695727601E+18</v>
      </c>
      <c r="C25532" s="6" t="s">
        <v>19065</v>
      </c>
      <c r="D25532" s="6" t="s">
        <v>343</v>
      </c>
      <c r="E25532" s="6" t="s">
        <v>19066</v>
      </c>
      <c r="F25532" s="6" t="s">
        <v>5518</v>
      </c>
      <c r="G25532" s="1">
        <v>44284.552870370368</v>
      </c>
      <c r="H25532" t="b">
        <v>0</v>
      </c>
      <c r="I25532" s="6"/>
      <c r="J25532">
        <v>585</v>
      </c>
      <c r="K25532">
        <v>129</v>
      </c>
      <c r="L25532">
        <v>1</v>
      </c>
      <c r="M25532" s="6" t="s">
        <v>5519</v>
      </c>
      <c r="N25532">
        <v>-0.99484649999999997</v>
      </c>
      <c r="O25532">
        <v>52.135027299999997</v>
      </c>
      <c r="P25532">
        <v>23394</v>
      </c>
    </row>
    <row r="25533" spans="1:16" x14ac:dyDescent="0.35">
      <c r="A25533">
        <v>23395</v>
      </c>
      <c r="B25533">
        <v>1.3782227142010701E+18</v>
      </c>
      <c r="C25533" s="6" t="s">
        <v>19071</v>
      </c>
      <c r="D25533" s="6" t="s">
        <v>11033</v>
      </c>
      <c r="E25533" s="6" t="s">
        <v>19072</v>
      </c>
      <c r="F25533" s="6" t="s">
        <v>152</v>
      </c>
      <c r="G25533" s="1">
        <v>44289.241608796299</v>
      </c>
      <c r="H25533" t="b">
        <v>0</v>
      </c>
      <c r="I25533" s="6"/>
      <c r="J25533">
        <v>288</v>
      </c>
      <c r="K25533">
        <v>2554</v>
      </c>
      <c r="L25533">
        <v>115</v>
      </c>
      <c r="M25533" s="6" t="s">
        <v>17</v>
      </c>
      <c r="N25533">
        <v>-123.1139529</v>
      </c>
      <c r="O25533">
        <v>49.260872399999997</v>
      </c>
      <c r="P25533">
        <v>23395</v>
      </c>
    </row>
    <row r="25534" spans="1:16" x14ac:dyDescent="0.35">
      <c r="A25534">
        <v>23396</v>
      </c>
      <c r="B25534">
        <v>1.37821664158305E+18</v>
      </c>
      <c r="C25534" s="6" t="s">
        <v>19073</v>
      </c>
      <c r="D25534" s="6" t="s">
        <v>11033</v>
      </c>
      <c r="E25534" s="6" t="s">
        <v>19074</v>
      </c>
      <c r="F25534" s="6" t="s">
        <v>152</v>
      </c>
      <c r="G25534" s="1">
        <v>44289.224861111114</v>
      </c>
      <c r="H25534" t="b">
        <v>0</v>
      </c>
      <c r="I25534" s="6"/>
      <c r="J25534">
        <v>288</v>
      </c>
      <c r="K25534">
        <v>1240</v>
      </c>
      <c r="L25534">
        <v>68</v>
      </c>
      <c r="M25534" s="6" t="s">
        <v>17</v>
      </c>
      <c r="N25534">
        <v>-99.512098600000002</v>
      </c>
      <c r="O25534">
        <v>31.8160381</v>
      </c>
      <c r="P25534">
        <v>23396</v>
      </c>
    </row>
    <row r="25535" spans="1:16" x14ac:dyDescent="0.35">
      <c r="A25535">
        <v>23397</v>
      </c>
      <c r="B25535">
        <v>1.3781263228877499E+18</v>
      </c>
      <c r="C25535" s="6" t="s">
        <v>19075</v>
      </c>
      <c r="D25535" s="6" t="s">
        <v>769</v>
      </c>
      <c r="E25535" s="6" t="s">
        <v>19074</v>
      </c>
      <c r="F25535" s="6" t="s">
        <v>766</v>
      </c>
      <c r="G25535" s="1">
        <v>44288.975624999999</v>
      </c>
      <c r="H25535" t="b">
        <v>0</v>
      </c>
      <c r="I25535" s="6"/>
      <c r="J25535">
        <v>2</v>
      </c>
      <c r="K25535">
        <v>904</v>
      </c>
      <c r="L25535">
        <v>14</v>
      </c>
      <c r="M25535" s="6" t="s">
        <v>767</v>
      </c>
      <c r="N25535">
        <v>-99.512098600000002</v>
      </c>
      <c r="O25535">
        <v>31.8160381</v>
      </c>
      <c r="P25535">
        <v>23397</v>
      </c>
    </row>
    <row r="25536" spans="1:16" x14ac:dyDescent="0.35">
      <c r="A25536">
        <v>23398</v>
      </c>
      <c r="B25536">
        <v>1.3770410495840699E+18</v>
      </c>
      <c r="C25536" s="6" t="s">
        <v>19076</v>
      </c>
      <c r="D25536" s="6" t="s">
        <v>21015</v>
      </c>
      <c r="E25536" s="6" t="s">
        <v>19074</v>
      </c>
      <c r="F25536" s="6" t="s">
        <v>52</v>
      </c>
      <c r="G25536" s="1">
        <v>44285.980844907404</v>
      </c>
      <c r="H25536" t="b">
        <v>0</v>
      </c>
      <c r="I25536" s="6"/>
      <c r="J25536">
        <v>178</v>
      </c>
      <c r="K25536">
        <v>458</v>
      </c>
      <c r="L25536">
        <v>0</v>
      </c>
      <c r="M25536" s="6" t="s">
        <v>17</v>
      </c>
      <c r="N25536">
        <v>-99.512098600000002</v>
      </c>
      <c r="O25536">
        <v>31.8160381</v>
      </c>
      <c r="P25536">
        <v>23398</v>
      </c>
    </row>
    <row r="25537" spans="1:16" x14ac:dyDescent="0.35">
      <c r="A25537">
        <v>23399</v>
      </c>
      <c r="B25537">
        <v>1.37700424972127E+18</v>
      </c>
      <c r="C25537" s="6" t="s">
        <v>19077</v>
      </c>
      <c r="D25537" s="6" t="s">
        <v>3327</v>
      </c>
      <c r="E25537" s="6" t="s">
        <v>19074</v>
      </c>
      <c r="F25537" s="6" t="s">
        <v>2154</v>
      </c>
      <c r="G25537" s="1">
        <v>44285.879293981481</v>
      </c>
      <c r="H25537" t="b">
        <v>0</v>
      </c>
      <c r="I25537" s="6"/>
      <c r="J25537">
        <v>31</v>
      </c>
      <c r="K25537">
        <v>354</v>
      </c>
      <c r="L25537">
        <v>1</v>
      </c>
      <c r="M25537" s="6" t="s">
        <v>17</v>
      </c>
      <c r="N25537">
        <v>-99.512098600000002</v>
      </c>
      <c r="O25537">
        <v>31.8160381</v>
      </c>
      <c r="P25537">
        <v>23399</v>
      </c>
    </row>
    <row r="25538" spans="1:16" x14ac:dyDescent="0.35">
      <c r="A25538">
        <v>23400</v>
      </c>
      <c r="B25538">
        <v>1.37695491578909E+18</v>
      </c>
      <c r="C25538" s="6" t="s">
        <v>19078</v>
      </c>
      <c r="D25538" s="6" t="s">
        <v>3748</v>
      </c>
      <c r="E25538" s="6" t="s">
        <v>19074</v>
      </c>
      <c r="F25538" s="6" t="s">
        <v>1124</v>
      </c>
      <c r="G25538" s="1">
        <v>44285.743159722224</v>
      </c>
      <c r="H25538" t="b">
        <v>0</v>
      </c>
      <c r="I25538" s="6"/>
      <c r="J25538">
        <v>318</v>
      </c>
      <c r="K25538">
        <v>582</v>
      </c>
      <c r="L25538">
        <v>4</v>
      </c>
      <c r="M25538" s="6" t="s">
        <v>17</v>
      </c>
      <c r="N25538">
        <v>-99.512098600000002</v>
      </c>
      <c r="O25538">
        <v>31.8160381</v>
      </c>
      <c r="P25538">
        <v>23400</v>
      </c>
    </row>
    <row r="25539" spans="1:16" x14ac:dyDescent="0.35">
      <c r="A25539">
        <v>23401</v>
      </c>
      <c r="B25539">
        <v>1.3766604627214999E+18</v>
      </c>
      <c r="C25539" s="6" t="s">
        <v>19079</v>
      </c>
      <c r="D25539" s="6" t="s">
        <v>7757</v>
      </c>
      <c r="E25539" s="6" t="s">
        <v>19074</v>
      </c>
      <c r="F25539" s="6" t="s">
        <v>19080</v>
      </c>
      <c r="G25539" s="1">
        <v>44284.930625000001</v>
      </c>
      <c r="H25539" t="b">
        <v>0</v>
      </c>
      <c r="I25539" s="6" t="s">
        <v>7757</v>
      </c>
      <c r="J25539">
        <v>0</v>
      </c>
      <c r="K25539">
        <v>84</v>
      </c>
      <c r="L25539">
        <v>1</v>
      </c>
      <c r="M25539" s="6" t="s">
        <v>17</v>
      </c>
      <c r="N25539">
        <v>-99.512098600000002</v>
      </c>
      <c r="O25539">
        <v>31.8160381</v>
      </c>
      <c r="P25539">
        <v>23401</v>
      </c>
    </row>
    <row r="25540" spans="1:16" x14ac:dyDescent="0.35">
      <c r="A25540">
        <v>23402</v>
      </c>
      <c r="B25540">
        <v>1.37666011759313E+18</v>
      </c>
      <c r="C25540" s="6" t="s">
        <v>19081</v>
      </c>
      <c r="D25540" s="6" t="s">
        <v>7567</v>
      </c>
      <c r="E25540" s="6" t="s">
        <v>19074</v>
      </c>
      <c r="F25540" s="6" t="s">
        <v>5108</v>
      </c>
      <c r="G25540" s="1">
        <v>44284.929664351854</v>
      </c>
      <c r="H25540" t="b">
        <v>0</v>
      </c>
      <c r="I25540" s="6"/>
      <c r="J25540">
        <v>183</v>
      </c>
      <c r="K25540">
        <v>57</v>
      </c>
      <c r="L25540">
        <v>0</v>
      </c>
      <c r="M25540" s="6" t="s">
        <v>17</v>
      </c>
      <c r="N25540">
        <v>-99.512098600000002</v>
      </c>
      <c r="O25540">
        <v>31.8160381</v>
      </c>
      <c r="P25540">
        <v>23402</v>
      </c>
    </row>
    <row r="25541" spans="1:16" x14ac:dyDescent="0.35">
      <c r="A25541">
        <v>23403</v>
      </c>
      <c r="B25541">
        <v>1.3765627941249999E+18</v>
      </c>
      <c r="C25541" s="6" t="s">
        <v>19082</v>
      </c>
      <c r="D25541" s="6" t="s">
        <v>19971</v>
      </c>
      <c r="E25541" s="6" t="s">
        <v>19074</v>
      </c>
      <c r="F25541" s="6" t="s">
        <v>2363</v>
      </c>
      <c r="G25541" s="1">
        <v>44284.661111111112</v>
      </c>
      <c r="H25541" t="b">
        <v>0</v>
      </c>
      <c r="I25541" s="6"/>
      <c r="J25541">
        <v>375</v>
      </c>
      <c r="K25541">
        <v>239</v>
      </c>
      <c r="L25541">
        <v>5</v>
      </c>
      <c r="M25541" s="6" t="s">
        <v>17</v>
      </c>
      <c r="N25541">
        <v>-99.512098600000002</v>
      </c>
      <c r="O25541">
        <v>31.8160381</v>
      </c>
      <c r="P25541">
        <v>23403</v>
      </c>
    </row>
    <row r="25542" spans="1:16" x14ac:dyDescent="0.35">
      <c r="A25542">
        <v>23404</v>
      </c>
      <c r="B25542">
        <v>1.37821612865309E+18</v>
      </c>
      <c r="C25542" s="6" t="s">
        <v>19083</v>
      </c>
      <c r="D25542" s="6" t="s">
        <v>35916</v>
      </c>
      <c r="E25542" s="6" t="s">
        <v>19084</v>
      </c>
      <c r="F25542" s="6" t="s">
        <v>615</v>
      </c>
      <c r="G25542" s="1">
        <v>44289.223437499997</v>
      </c>
      <c r="H25542" t="b">
        <v>0</v>
      </c>
      <c r="I25542" s="6"/>
      <c r="J25542">
        <v>24</v>
      </c>
      <c r="K25542">
        <v>117</v>
      </c>
      <c r="L25542">
        <v>1</v>
      </c>
      <c r="M25542" s="6" t="s">
        <v>616</v>
      </c>
      <c r="N25542">
        <v>-76.636911600000005</v>
      </c>
      <c r="O25542">
        <v>39.908988700000002</v>
      </c>
      <c r="P25542">
        <v>23404</v>
      </c>
    </row>
    <row r="25543" spans="1:16" x14ac:dyDescent="0.35">
      <c r="A25543">
        <v>23405</v>
      </c>
      <c r="B25543">
        <v>1.37820765664144E+18</v>
      </c>
      <c r="C25543" s="6" t="s">
        <v>19085</v>
      </c>
      <c r="D25543" s="6" t="s">
        <v>35916</v>
      </c>
      <c r="E25543" s="6" t="s">
        <v>19086</v>
      </c>
      <c r="F25543" s="6" t="s">
        <v>615</v>
      </c>
      <c r="G25543" s="1">
        <v>44289.200057870374</v>
      </c>
      <c r="H25543" t="b">
        <v>0</v>
      </c>
      <c r="I25543" s="6"/>
      <c r="J25543">
        <v>24</v>
      </c>
      <c r="K25543">
        <v>591</v>
      </c>
      <c r="L25543">
        <v>0</v>
      </c>
      <c r="M25543" s="6" t="s">
        <v>616</v>
      </c>
      <c r="N25543" t="s">
        <v>71</v>
      </c>
      <c r="O25543" t="s">
        <v>71</v>
      </c>
      <c r="P25543">
        <v>23405</v>
      </c>
    </row>
    <row r="25544" spans="1:16" x14ac:dyDescent="0.35">
      <c r="A25544">
        <v>23406</v>
      </c>
      <c r="B25544">
        <v>1.3781969939447401E+18</v>
      </c>
      <c r="C25544" s="6" t="s">
        <v>19087</v>
      </c>
      <c r="D25544" s="6" t="s">
        <v>7497</v>
      </c>
      <c r="E25544" s="6" t="s">
        <v>19088</v>
      </c>
      <c r="F25544" s="6" t="s">
        <v>46</v>
      </c>
      <c r="G25544" s="1">
        <v>44289.170636574076</v>
      </c>
      <c r="H25544" t="b">
        <v>0</v>
      </c>
      <c r="I25544" s="6"/>
      <c r="J25544">
        <v>1006</v>
      </c>
      <c r="K25544">
        <v>200</v>
      </c>
      <c r="L25544">
        <v>0</v>
      </c>
      <c r="M25544" s="6" t="s">
        <v>47</v>
      </c>
      <c r="N25544">
        <v>-75.690308000000002</v>
      </c>
      <c r="O25544">
        <v>45.421106000000002</v>
      </c>
      <c r="P25544">
        <v>23406</v>
      </c>
    </row>
    <row r="25545" spans="1:16" x14ac:dyDescent="0.35">
      <c r="A25545">
        <v>23407</v>
      </c>
      <c r="B25545">
        <v>1.3776539263553999E+18</v>
      </c>
      <c r="C25545" s="6" t="s">
        <v>19089</v>
      </c>
      <c r="D25545" s="6" t="s">
        <v>23315</v>
      </c>
      <c r="E25545" s="6" t="s">
        <v>19088</v>
      </c>
      <c r="F25545" s="6" t="s">
        <v>404</v>
      </c>
      <c r="G25545" s="1">
        <v>44287.672060185185</v>
      </c>
      <c r="H25545" t="b">
        <v>0</v>
      </c>
      <c r="I25545" s="6"/>
      <c r="J25545">
        <v>531</v>
      </c>
      <c r="K25545">
        <v>534</v>
      </c>
      <c r="L25545">
        <v>28</v>
      </c>
      <c r="M25545" s="6" t="s">
        <v>30</v>
      </c>
      <c r="N25545">
        <v>-75.690308000000002</v>
      </c>
      <c r="O25545">
        <v>45.421106000000002</v>
      </c>
      <c r="P25545">
        <v>23407</v>
      </c>
    </row>
    <row r="25546" spans="1:16" x14ac:dyDescent="0.35">
      <c r="A25546">
        <v>23408</v>
      </c>
      <c r="B25546">
        <v>1.3772523825564401E+18</v>
      </c>
      <c r="C25546" s="6" t="s">
        <v>19090</v>
      </c>
      <c r="D25546" s="6"/>
      <c r="E25546" s="6" t="s">
        <v>19088</v>
      </c>
      <c r="F25546" s="6" t="s">
        <v>19091</v>
      </c>
      <c r="G25546" s="1">
        <v>44286.564004629632</v>
      </c>
      <c r="H25546" t="b">
        <v>0</v>
      </c>
      <c r="I25546" s="6"/>
      <c r="J25546">
        <v>0</v>
      </c>
      <c r="K25546">
        <v>336</v>
      </c>
      <c r="L25546">
        <v>2</v>
      </c>
      <c r="M25546" s="6" t="s">
        <v>17</v>
      </c>
      <c r="N25546">
        <v>-75.690308000000002</v>
      </c>
      <c r="O25546">
        <v>45.421106000000002</v>
      </c>
      <c r="P25546">
        <v>23408</v>
      </c>
    </row>
    <row r="25547" spans="1:16" x14ac:dyDescent="0.35">
      <c r="A25547">
        <v>23409</v>
      </c>
      <c r="B25547">
        <v>1.3770822146394099E+18</v>
      </c>
      <c r="C25547" s="6" t="s">
        <v>19092</v>
      </c>
      <c r="D25547" s="6" t="s">
        <v>21143</v>
      </c>
      <c r="E25547" s="6" t="s">
        <v>19088</v>
      </c>
      <c r="F25547" s="6" t="s">
        <v>2539</v>
      </c>
      <c r="G25547" s="1">
        <v>44286.09443287037</v>
      </c>
      <c r="H25547" t="b">
        <v>0</v>
      </c>
      <c r="I25547" s="6"/>
      <c r="J25547">
        <v>111</v>
      </c>
      <c r="K25547">
        <v>1313</v>
      </c>
      <c r="L25547">
        <v>17</v>
      </c>
      <c r="M25547" s="6" t="s">
        <v>2317</v>
      </c>
      <c r="N25547">
        <v>-75.690308000000002</v>
      </c>
      <c r="O25547">
        <v>45.421106000000002</v>
      </c>
      <c r="P25547">
        <v>23409</v>
      </c>
    </row>
    <row r="25548" spans="1:16" x14ac:dyDescent="0.35">
      <c r="A25548">
        <v>23410</v>
      </c>
      <c r="B25548">
        <v>1.3770105747149199E+18</v>
      </c>
      <c r="C25548" s="6" t="s">
        <v>19093</v>
      </c>
      <c r="D25548" s="6" t="s">
        <v>2143</v>
      </c>
      <c r="E25548" s="6" t="s">
        <v>19088</v>
      </c>
      <c r="F25548" s="6" t="s">
        <v>1147</v>
      </c>
      <c r="G25548" s="1">
        <v>44285.896747685183</v>
      </c>
      <c r="H25548" t="b">
        <v>0</v>
      </c>
      <c r="I25548" s="6"/>
      <c r="J25548">
        <v>211</v>
      </c>
      <c r="K25548">
        <v>1452</v>
      </c>
      <c r="L25548">
        <v>0</v>
      </c>
      <c r="M25548" s="6" t="s">
        <v>17</v>
      </c>
      <c r="N25548">
        <v>-75.690308000000002</v>
      </c>
      <c r="O25548">
        <v>45.421106000000002</v>
      </c>
      <c r="P25548">
        <v>23410</v>
      </c>
    </row>
    <row r="25549" spans="1:16" x14ac:dyDescent="0.35">
      <c r="A25549">
        <v>23411</v>
      </c>
      <c r="B25549">
        <v>1.37698741017373E+18</v>
      </c>
      <c r="C25549" s="6" t="s">
        <v>19094</v>
      </c>
      <c r="D25549" s="6"/>
      <c r="E25549" s="6" t="s">
        <v>19088</v>
      </c>
      <c r="F25549" s="6" t="s">
        <v>19095</v>
      </c>
      <c r="G25549" s="1">
        <v>44285.832824074074</v>
      </c>
      <c r="H25549" t="b">
        <v>0</v>
      </c>
      <c r="I25549" s="6"/>
      <c r="J25549">
        <v>0</v>
      </c>
      <c r="K25549">
        <v>0</v>
      </c>
      <c r="L25549">
        <v>0</v>
      </c>
      <c r="M25549" s="6" t="s">
        <v>17</v>
      </c>
      <c r="N25549">
        <v>-75.690308000000002</v>
      </c>
      <c r="O25549">
        <v>45.421106000000002</v>
      </c>
      <c r="P25549">
        <v>23411</v>
      </c>
    </row>
    <row r="25550" spans="1:16" x14ac:dyDescent="0.35">
      <c r="A25550">
        <v>23412</v>
      </c>
      <c r="B25550">
        <v>1.3769771990986399E+18</v>
      </c>
      <c r="C25550" s="6" t="s">
        <v>19094</v>
      </c>
      <c r="D25550" s="6"/>
      <c r="E25550" s="6" t="s">
        <v>19088</v>
      </c>
      <c r="F25550" s="6" t="s">
        <v>19096</v>
      </c>
      <c r="G25550" s="1">
        <v>44285.8046412037</v>
      </c>
      <c r="H25550" t="b">
        <v>0</v>
      </c>
      <c r="I25550" s="6"/>
      <c r="J25550">
        <v>0</v>
      </c>
      <c r="K25550">
        <v>0</v>
      </c>
      <c r="L25550">
        <v>0</v>
      </c>
      <c r="M25550" s="6" t="s">
        <v>17</v>
      </c>
      <c r="N25550">
        <v>-75.690308000000002</v>
      </c>
      <c r="O25550">
        <v>45.421106000000002</v>
      </c>
      <c r="P25550">
        <v>23412</v>
      </c>
    </row>
    <row r="25551" spans="1:16" x14ac:dyDescent="0.35">
      <c r="A25551">
        <v>23413</v>
      </c>
      <c r="B25551">
        <v>1.37696413030589E+18</v>
      </c>
      <c r="C25551" s="6" t="s">
        <v>19097</v>
      </c>
      <c r="D25551" s="6" t="s">
        <v>955</v>
      </c>
      <c r="E25551" s="6" t="s">
        <v>19088</v>
      </c>
      <c r="F25551" s="6" t="s">
        <v>19098</v>
      </c>
      <c r="G25551" s="1">
        <v>44285.768587962964</v>
      </c>
      <c r="H25551" t="b">
        <v>0</v>
      </c>
      <c r="I25551" s="6"/>
      <c r="J25551">
        <v>0</v>
      </c>
      <c r="K25551">
        <v>776</v>
      </c>
      <c r="L25551">
        <v>1</v>
      </c>
      <c r="M25551" s="6" t="s">
        <v>17</v>
      </c>
      <c r="N25551">
        <v>-75.690308000000002</v>
      </c>
      <c r="O25551">
        <v>45.421106000000002</v>
      </c>
      <c r="P25551">
        <v>23413</v>
      </c>
    </row>
    <row r="25552" spans="1:16" x14ac:dyDescent="0.35">
      <c r="A25552">
        <v>23414</v>
      </c>
      <c r="B25552">
        <v>1.3769593334272E+18</v>
      </c>
      <c r="C25552" s="6" t="s">
        <v>19099</v>
      </c>
      <c r="D25552" s="6"/>
      <c r="E25552" s="6" t="s">
        <v>19088</v>
      </c>
      <c r="F25552" s="6" t="s">
        <v>19100</v>
      </c>
      <c r="G25552" s="1">
        <v>44285.755347222221</v>
      </c>
      <c r="H25552" t="b">
        <v>0</v>
      </c>
      <c r="I25552" s="6"/>
      <c r="J25552">
        <v>0</v>
      </c>
      <c r="K25552">
        <v>1179</v>
      </c>
      <c r="L25552">
        <v>6</v>
      </c>
      <c r="M25552" s="6" t="s">
        <v>17</v>
      </c>
      <c r="N25552">
        <v>-75.690308000000002</v>
      </c>
      <c r="O25552">
        <v>45.421106000000002</v>
      </c>
      <c r="P25552">
        <v>23414</v>
      </c>
    </row>
    <row r="25553" spans="1:16" x14ac:dyDescent="0.35">
      <c r="A25553">
        <v>23415</v>
      </c>
      <c r="B25553">
        <v>1.37694476072479E+18</v>
      </c>
      <c r="C25553" s="6" t="s">
        <v>19101</v>
      </c>
      <c r="D25553" s="6"/>
      <c r="E25553" s="6" t="s">
        <v>19088</v>
      </c>
      <c r="F25553" s="6" t="s">
        <v>19102</v>
      </c>
      <c r="G25553" s="1">
        <v>44285.715138888889</v>
      </c>
      <c r="H25553" t="b">
        <v>0</v>
      </c>
      <c r="I25553" s="6"/>
      <c r="J25553">
        <v>1</v>
      </c>
      <c r="K25553">
        <v>5</v>
      </c>
      <c r="L25553">
        <v>0</v>
      </c>
      <c r="M25553" s="6" t="s">
        <v>17</v>
      </c>
      <c r="N25553">
        <v>-75.690308000000002</v>
      </c>
      <c r="O25553">
        <v>45.421106000000002</v>
      </c>
      <c r="P25553">
        <v>23415</v>
      </c>
    </row>
    <row r="25554" spans="1:16" x14ac:dyDescent="0.35">
      <c r="A25554">
        <v>23416</v>
      </c>
      <c r="B25554">
        <v>1.3769416648712599E+18</v>
      </c>
      <c r="C25554" s="6" t="s">
        <v>19103</v>
      </c>
      <c r="D25554" s="6" t="s">
        <v>36725</v>
      </c>
      <c r="E25554" s="6" t="s">
        <v>19088</v>
      </c>
      <c r="F25554" s="6" t="s">
        <v>19104</v>
      </c>
      <c r="G25554" s="1">
        <v>44285.706585648149</v>
      </c>
      <c r="H25554" t="b">
        <v>0</v>
      </c>
      <c r="I25554" s="6"/>
      <c r="J25554">
        <v>0</v>
      </c>
      <c r="K25554">
        <v>244</v>
      </c>
      <c r="L25554">
        <v>2</v>
      </c>
      <c r="M25554" s="6" t="s">
        <v>17</v>
      </c>
      <c r="N25554">
        <v>-75.690308000000002</v>
      </c>
      <c r="O25554">
        <v>45.421106000000002</v>
      </c>
      <c r="P25554">
        <v>23416</v>
      </c>
    </row>
    <row r="25555" spans="1:16" x14ac:dyDescent="0.35">
      <c r="A25555">
        <v>23417</v>
      </c>
      <c r="B25555">
        <v>1.3769407366466299E+18</v>
      </c>
      <c r="C25555" s="6" t="s">
        <v>19103</v>
      </c>
      <c r="D25555" s="6" t="s">
        <v>4774</v>
      </c>
      <c r="E25555" s="6" t="s">
        <v>19088</v>
      </c>
      <c r="F25555" s="6" t="s">
        <v>4165</v>
      </c>
      <c r="G25555" s="1">
        <v>44285.704027777778</v>
      </c>
      <c r="H25555" t="b">
        <v>0</v>
      </c>
      <c r="I25555" s="6"/>
      <c r="J25555">
        <v>14</v>
      </c>
      <c r="K25555">
        <v>244</v>
      </c>
      <c r="L25555">
        <v>2</v>
      </c>
      <c r="M25555" s="6" t="s">
        <v>100</v>
      </c>
      <c r="N25555">
        <v>-75.690308000000002</v>
      </c>
      <c r="O25555">
        <v>45.421106000000002</v>
      </c>
      <c r="P25555">
        <v>23417</v>
      </c>
    </row>
    <row r="25556" spans="1:16" x14ac:dyDescent="0.35">
      <c r="A25556">
        <v>23418</v>
      </c>
      <c r="B25556">
        <v>1.37694059369215E+18</v>
      </c>
      <c r="C25556" s="6" t="s">
        <v>19103</v>
      </c>
      <c r="D25556" s="6" t="s">
        <v>19106</v>
      </c>
      <c r="E25556" s="6" t="s">
        <v>19088</v>
      </c>
      <c r="F25556" s="6" t="s">
        <v>19105</v>
      </c>
      <c r="G25556" s="1">
        <v>44285.703634259262</v>
      </c>
      <c r="H25556" t="b">
        <v>0</v>
      </c>
      <c r="I25556" s="6" t="s">
        <v>19106</v>
      </c>
      <c r="J25556">
        <v>0</v>
      </c>
      <c r="K25556">
        <v>244</v>
      </c>
      <c r="L25556">
        <v>2</v>
      </c>
      <c r="M25556" s="6" t="s">
        <v>19107</v>
      </c>
      <c r="N25556">
        <v>-75.690308000000002</v>
      </c>
      <c r="O25556">
        <v>45.421106000000002</v>
      </c>
      <c r="P25556">
        <v>23418</v>
      </c>
    </row>
    <row r="25557" spans="1:16" x14ac:dyDescent="0.35">
      <c r="A25557">
        <v>23419</v>
      </c>
      <c r="B25557">
        <v>1.37694045694528E+18</v>
      </c>
      <c r="C25557" s="6" t="s">
        <v>19103</v>
      </c>
      <c r="D25557" s="6" t="s">
        <v>4848</v>
      </c>
      <c r="E25557" s="6" t="s">
        <v>19088</v>
      </c>
      <c r="F25557" s="6" t="s">
        <v>2950</v>
      </c>
      <c r="G25557" s="1">
        <v>44285.703252314815</v>
      </c>
      <c r="H25557" t="b">
        <v>0</v>
      </c>
      <c r="I25557" s="6"/>
      <c r="J25557">
        <v>46</v>
      </c>
      <c r="K25557">
        <v>244</v>
      </c>
      <c r="L25557">
        <v>2</v>
      </c>
      <c r="M25557" s="6" t="s">
        <v>2951</v>
      </c>
      <c r="N25557">
        <v>-75.690308000000002</v>
      </c>
      <c r="O25557">
        <v>45.421106000000002</v>
      </c>
      <c r="P25557">
        <v>23419</v>
      </c>
    </row>
    <row r="25558" spans="1:16" x14ac:dyDescent="0.35">
      <c r="A25558">
        <v>23420</v>
      </c>
      <c r="B25558">
        <v>1.3769402416013E+18</v>
      </c>
      <c r="C25558" s="6" t="s">
        <v>19103</v>
      </c>
      <c r="D25558" s="6" t="s">
        <v>19984</v>
      </c>
      <c r="E25558" s="6" t="s">
        <v>19088</v>
      </c>
      <c r="F25558" s="6" t="s">
        <v>4618</v>
      </c>
      <c r="G25558" s="1">
        <v>44285.702662037038</v>
      </c>
      <c r="H25558" t="b">
        <v>0</v>
      </c>
      <c r="I25558" s="6"/>
      <c r="J25558">
        <v>25</v>
      </c>
      <c r="K25558">
        <v>244</v>
      </c>
      <c r="L25558">
        <v>2</v>
      </c>
      <c r="M25558" s="6" t="s">
        <v>17</v>
      </c>
      <c r="N25558">
        <v>-75.690308000000002</v>
      </c>
      <c r="O25558">
        <v>45.421106000000002</v>
      </c>
      <c r="P25558">
        <v>23420</v>
      </c>
    </row>
    <row r="25559" spans="1:16" x14ac:dyDescent="0.35">
      <c r="A25559">
        <v>23421</v>
      </c>
      <c r="B25559">
        <v>1.37692765910447E+18</v>
      </c>
      <c r="C25559" s="6" t="s">
        <v>19108</v>
      </c>
      <c r="D25559" s="6"/>
      <c r="E25559" s="6" t="s">
        <v>19088</v>
      </c>
      <c r="F25559" s="6" t="s">
        <v>19109</v>
      </c>
      <c r="G25559" s="1">
        <v>44285.667939814812</v>
      </c>
      <c r="H25559" t="b">
        <v>0</v>
      </c>
      <c r="I25559" s="6"/>
      <c r="J25559">
        <v>1</v>
      </c>
      <c r="K25559">
        <v>4532</v>
      </c>
      <c r="L25559">
        <v>128</v>
      </c>
      <c r="M25559" s="6" t="s">
        <v>17</v>
      </c>
      <c r="N25559">
        <v>-75.690308000000002</v>
      </c>
      <c r="O25559">
        <v>45.421106000000002</v>
      </c>
      <c r="P25559">
        <v>23421</v>
      </c>
    </row>
    <row r="25560" spans="1:16" x14ac:dyDescent="0.35">
      <c r="A25560">
        <v>23422</v>
      </c>
      <c r="B25560">
        <v>1.37692603021727E+18</v>
      </c>
      <c r="C25560" s="6" t="s">
        <v>19110</v>
      </c>
      <c r="D25560" s="6" t="s">
        <v>4395</v>
      </c>
      <c r="E25560" s="6" t="s">
        <v>19088</v>
      </c>
      <c r="F25560" s="6" t="s">
        <v>19111</v>
      </c>
      <c r="G25560" s="1">
        <v>44285.663449074076</v>
      </c>
      <c r="H25560" t="b">
        <v>0</v>
      </c>
      <c r="I25560" s="6"/>
      <c r="J25560">
        <v>5</v>
      </c>
      <c r="K25560">
        <v>1062</v>
      </c>
      <c r="L25560">
        <v>105</v>
      </c>
      <c r="M25560" s="6" t="s">
        <v>17</v>
      </c>
      <c r="N25560">
        <v>-75.690308000000002</v>
      </c>
      <c r="O25560">
        <v>45.421106000000002</v>
      </c>
      <c r="P25560">
        <v>23422</v>
      </c>
    </row>
    <row r="25561" spans="1:16" x14ac:dyDescent="0.35">
      <c r="A25561">
        <v>23423</v>
      </c>
      <c r="B25561">
        <v>1.3769258181868301E+18</v>
      </c>
      <c r="C25561" s="6" t="s">
        <v>19112</v>
      </c>
      <c r="D25561" s="6" t="s">
        <v>19106</v>
      </c>
      <c r="E25561" s="6" t="s">
        <v>19088</v>
      </c>
      <c r="F25561" s="6" t="s">
        <v>3535</v>
      </c>
      <c r="G25561" s="1">
        <v>44285.662858796299</v>
      </c>
      <c r="H25561" t="b">
        <v>0</v>
      </c>
      <c r="I25561" s="6"/>
      <c r="J25561">
        <v>20</v>
      </c>
      <c r="K25561">
        <v>30</v>
      </c>
      <c r="L25561">
        <v>0</v>
      </c>
      <c r="M25561" s="6" t="s">
        <v>3536</v>
      </c>
      <c r="N25561">
        <v>-75.690308000000002</v>
      </c>
      <c r="O25561">
        <v>45.421106000000002</v>
      </c>
      <c r="P25561">
        <v>23423</v>
      </c>
    </row>
    <row r="25562" spans="1:16" x14ac:dyDescent="0.35">
      <c r="A25562">
        <v>23424</v>
      </c>
      <c r="B25562">
        <v>1.3766289412392901E+18</v>
      </c>
      <c r="C25562" s="6" t="s">
        <v>19113</v>
      </c>
      <c r="D25562" s="6" t="s">
        <v>11871</v>
      </c>
      <c r="E25562" s="6" t="s">
        <v>19088</v>
      </c>
      <c r="F25562" s="6" t="s">
        <v>59</v>
      </c>
      <c r="G25562" s="1">
        <v>44284.843634259261</v>
      </c>
      <c r="H25562" t="b">
        <v>0</v>
      </c>
      <c r="I25562" s="6"/>
      <c r="J25562">
        <v>102</v>
      </c>
      <c r="K25562">
        <v>943</v>
      </c>
      <c r="L25562">
        <v>4</v>
      </c>
      <c r="M25562" s="6" t="s">
        <v>17</v>
      </c>
      <c r="N25562">
        <v>-75.690308000000002</v>
      </c>
      <c r="O25562">
        <v>45.421106000000002</v>
      </c>
      <c r="P25562">
        <v>23424</v>
      </c>
    </row>
    <row r="25563" spans="1:16" x14ac:dyDescent="0.35">
      <c r="A25563">
        <v>23425</v>
      </c>
      <c r="B25563">
        <v>1.3781947240000399E+18</v>
      </c>
      <c r="C25563" s="6" t="s">
        <v>19114</v>
      </c>
      <c r="D25563" s="6" t="s">
        <v>19674</v>
      </c>
      <c r="E25563" s="6" t="s">
        <v>19115</v>
      </c>
      <c r="F25563" s="6" t="s">
        <v>440</v>
      </c>
      <c r="G25563" s="1">
        <v>44289.164375</v>
      </c>
      <c r="H25563" t="b">
        <v>0</v>
      </c>
      <c r="I25563" s="6"/>
      <c r="J25563">
        <v>32</v>
      </c>
      <c r="K25563">
        <v>1588</v>
      </c>
      <c r="L25563">
        <v>17</v>
      </c>
      <c r="M25563" s="6" t="s">
        <v>30</v>
      </c>
      <c r="N25563">
        <v>19.134422000000001</v>
      </c>
      <c r="O25563">
        <v>52.215933</v>
      </c>
      <c r="P25563">
        <v>23425</v>
      </c>
    </row>
    <row r="25564" spans="1:16" x14ac:dyDescent="0.35">
      <c r="A25564">
        <v>23426</v>
      </c>
      <c r="B25564">
        <v>1.3781794868317399E+18</v>
      </c>
      <c r="C25564" s="6" t="s">
        <v>19116</v>
      </c>
      <c r="D25564" s="6" t="s">
        <v>20377</v>
      </c>
      <c r="E25564" s="6" t="s">
        <v>19117</v>
      </c>
      <c r="F25564" s="6" t="s">
        <v>625</v>
      </c>
      <c r="G25564" s="1">
        <v>44289.12232638889</v>
      </c>
      <c r="H25564" t="b">
        <v>0</v>
      </c>
      <c r="I25564" s="6"/>
      <c r="J25564">
        <v>8</v>
      </c>
      <c r="K25564">
        <v>84</v>
      </c>
      <c r="L25564">
        <v>3</v>
      </c>
      <c r="M25564" s="6" t="s">
        <v>17</v>
      </c>
      <c r="N25564">
        <v>-90.832082400000004</v>
      </c>
      <c r="O25564">
        <v>40.775039499999998</v>
      </c>
      <c r="P25564">
        <v>23426</v>
      </c>
    </row>
    <row r="25565" spans="1:16" x14ac:dyDescent="0.35">
      <c r="A25565">
        <v>23427</v>
      </c>
      <c r="B25565">
        <v>1.3781741120996201E+18</v>
      </c>
      <c r="C25565" s="6" t="s">
        <v>19118</v>
      </c>
      <c r="D25565" s="6" t="s">
        <v>19152</v>
      </c>
      <c r="E25565" s="6" t="s">
        <v>19119</v>
      </c>
      <c r="F25565" s="6" t="s">
        <v>19120</v>
      </c>
      <c r="G25565" s="1">
        <v>44289.107499999998</v>
      </c>
      <c r="H25565" t="b">
        <v>0</v>
      </c>
      <c r="I25565" s="6"/>
      <c r="J25565">
        <v>1</v>
      </c>
      <c r="K25565">
        <v>308</v>
      </c>
      <c r="L25565">
        <v>0</v>
      </c>
      <c r="M25565" s="6" t="s">
        <v>30</v>
      </c>
      <c r="N25565">
        <v>-81.463983499999998</v>
      </c>
      <c r="O25565">
        <v>27.7567667</v>
      </c>
      <c r="P25565">
        <v>23427</v>
      </c>
    </row>
    <row r="25566" spans="1:16" x14ac:dyDescent="0.35">
      <c r="A25566">
        <v>23428</v>
      </c>
      <c r="B25566">
        <v>1.37807431241086E+18</v>
      </c>
      <c r="C25566" s="6" t="s">
        <v>19121</v>
      </c>
      <c r="D25566" s="6" t="s">
        <v>19487</v>
      </c>
      <c r="E25566" s="6" t="s">
        <v>19119</v>
      </c>
      <c r="F25566" s="6" t="s">
        <v>19122</v>
      </c>
      <c r="G25566" s="1">
        <v>44288.832106481481</v>
      </c>
      <c r="H25566" t="b">
        <v>0</v>
      </c>
      <c r="I25566" s="6"/>
      <c r="J25566">
        <v>0</v>
      </c>
      <c r="K25566">
        <v>41</v>
      </c>
      <c r="L25566">
        <v>0</v>
      </c>
      <c r="M25566" s="6" t="s">
        <v>19123</v>
      </c>
      <c r="N25566">
        <v>-81.463983499999998</v>
      </c>
      <c r="O25566">
        <v>27.7567667</v>
      </c>
      <c r="P25566">
        <v>23428</v>
      </c>
    </row>
    <row r="25567" spans="1:16" x14ac:dyDescent="0.35">
      <c r="A25567">
        <v>23429</v>
      </c>
      <c r="B25567">
        <v>1.3774116430222999E+18</v>
      </c>
      <c r="C25567" s="6" t="s">
        <v>19124</v>
      </c>
      <c r="D25567" s="6" t="s">
        <v>29360</v>
      </c>
      <c r="E25567" s="6" t="s">
        <v>19119</v>
      </c>
      <c r="F25567" s="6" t="s">
        <v>1139</v>
      </c>
      <c r="G25567" s="1">
        <v>44287.003483796296</v>
      </c>
      <c r="H25567" t="b">
        <v>0</v>
      </c>
      <c r="I25567" s="6"/>
      <c r="J25567">
        <v>13</v>
      </c>
      <c r="K25567">
        <v>354</v>
      </c>
      <c r="L25567">
        <v>0</v>
      </c>
      <c r="M25567" s="6" t="s">
        <v>1140</v>
      </c>
      <c r="N25567">
        <v>-81.463983499999998</v>
      </c>
      <c r="O25567">
        <v>27.7567667</v>
      </c>
      <c r="P25567">
        <v>23429</v>
      </c>
    </row>
    <row r="25568" spans="1:16" x14ac:dyDescent="0.35">
      <c r="A25568">
        <v>23429</v>
      </c>
      <c r="B25568">
        <v>1.3774116430222999E+18</v>
      </c>
      <c r="C25568" s="6" t="s">
        <v>19124</v>
      </c>
      <c r="D25568" s="6" t="s">
        <v>36987</v>
      </c>
      <c r="E25568" s="6" t="s">
        <v>19119</v>
      </c>
      <c r="F25568" s="6" t="s">
        <v>1139</v>
      </c>
      <c r="G25568" s="1">
        <v>44287.003483796296</v>
      </c>
      <c r="H25568" t="b">
        <v>0</v>
      </c>
      <c r="I25568" s="6"/>
      <c r="J25568">
        <v>13</v>
      </c>
      <c r="K25568">
        <v>354</v>
      </c>
      <c r="L25568">
        <v>0</v>
      </c>
      <c r="M25568" s="6" t="s">
        <v>1140</v>
      </c>
      <c r="N25568">
        <v>-81.463983499999998</v>
      </c>
      <c r="O25568">
        <v>27.7567667</v>
      </c>
      <c r="P25568">
        <v>23429</v>
      </c>
    </row>
    <row r="25569" spans="1:16" x14ac:dyDescent="0.35">
      <c r="A25569">
        <v>23430</v>
      </c>
      <c r="B25569">
        <v>1.37722504429266E+18</v>
      </c>
      <c r="C25569" s="6" t="s">
        <v>19125</v>
      </c>
      <c r="D25569" s="6" t="s">
        <v>21015</v>
      </c>
      <c r="E25569" s="6" t="s">
        <v>19119</v>
      </c>
      <c r="F25569" s="6" t="s">
        <v>52</v>
      </c>
      <c r="G25569" s="1">
        <v>44286.488564814812</v>
      </c>
      <c r="H25569" t="b">
        <v>0</v>
      </c>
      <c r="I25569" s="6"/>
      <c r="J25569">
        <v>178</v>
      </c>
      <c r="K25569">
        <v>174</v>
      </c>
      <c r="L25569">
        <v>1</v>
      </c>
      <c r="M25569" s="6" t="s">
        <v>17</v>
      </c>
      <c r="N25569">
        <v>-81.463983499999998</v>
      </c>
      <c r="O25569">
        <v>27.7567667</v>
      </c>
      <c r="P25569">
        <v>23430</v>
      </c>
    </row>
    <row r="25570" spans="1:16" x14ac:dyDescent="0.35">
      <c r="A25570">
        <v>23431</v>
      </c>
      <c r="B25570">
        <v>1.37720607425266E+18</v>
      </c>
      <c r="C25570" s="6" t="s">
        <v>19126</v>
      </c>
      <c r="D25570" s="6" t="s">
        <v>16439</v>
      </c>
      <c r="E25570" s="6" t="s">
        <v>19119</v>
      </c>
      <c r="F25570" s="6" t="s">
        <v>19127</v>
      </c>
      <c r="G25570" s="1">
        <v>44286.436226851853</v>
      </c>
      <c r="H25570" t="b">
        <v>0</v>
      </c>
      <c r="I25570" s="6" t="s">
        <v>16439</v>
      </c>
      <c r="J25570">
        <v>0</v>
      </c>
      <c r="K25570">
        <v>110</v>
      </c>
      <c r="L25570">
        <v>0</v>
      </c>
      <c r="M25570" s="6" t="s">
        <v>309</v>
      </c>
      <c r="N25570">
        <v>-81.463983499999998</v>
      </c>
      <c r="O25570">
        <v>27.7567667</v>
      </c>
      <c r="P25570">
        <v>23431</v>
      </c>
    </row>
    <row r="25571" spans="1:16" x14ac:dyDescent="0.35">
      <c r="A25571">
        <v>23431</v>
      </c>
      <c r="B25571">
        <v>1.37720607425266E+18</v>
      </c>
      <c r="C25571" s="6" t="s">
        <v>19126</v>
      </c>
      <c r="D25571" s="6" t="s">
        <v>37248</v>
      </c>
      <c r="E25571" s="6" t="s">
        <v>19119</v>
      </c>
      <c r="F25571" s="6" t="s">
        <v>19127</v>
      </c>
      <c r="G25571" s="1">
        <v>44286.436226851853</v>
      </c>
      <c r="H25571" t="b">
        <v>0</v>
      </c>
      <c r="I25571" s="6" t="s">
        <v>16439</v>
      </c>
      <c r="J25571">
        <v>0</v>
      </c>
      <c r="K25571">
        <v>110</v>
      </c>
      <c r="L25571">
        <v>0</v>
      </c>
      <c r="M25571" s="6" t="s">
        <v>309</v>
      </c>
      <c r="N25571">
        <v>-81.463983499999998</v>
      </c>
      <c r="O25571">
        <v>27.7567667</v>
      </c>
      <c r="P25571">
        <v>23431</v>
      </c>
    </row>
    <row r="25572" spans="1:16" x14ac:dyDescent="0.35">
      <c r="A25572">
        <v>23432</v>
      </c>
      <c r="B25572">
        <v>1.37708353807235E+18</v>
      </c>
      <c r="C25572" s="6" t="s">
        <v>19121</v>
      </c>
      <c r="D25572" s="6"/>
      <c r="E25572" s="6" t="s">
        <v>19119</v>
      </c>
      <c r="F25572" s="6" t="s">
        <v>19128</v>
      </c>
      <c r="G25572" s="1">
        <v>44286.098090277781</v>
      </c>
      <c r="H25572" t="b">
        <v>0</v>
      </c>
      <c r="I25572" s="6"/>
      <c r="J25572">
        <v>0</v>
      </c>
      <c r="K25572">
        <v>41</v>
      </c>
      <c r="L25572">
        <v>0</v>
      </c>
      <c r="M25572" s="6" t="s">
        <v>17</v>
      </c>
      <c r="N25572">
        <v>-81.463983499999998</v>
      </c>
      <c r="O25572">
        <v>27.7567667</v>
      </c>
      <c r="P25572">
        <v>23432</v>
      </c>
    </row>
    <row r="25573" spans="1:16" x14ac:dyDescent="0.35">
      <c r="A25573">
        <v>23433</v>
      </c>
      <c r="B25573">
        <v>1.37701885519792E+18</v>
      </c>
      <c r="C25573" s="6" t="s">
        <v>19129</v>
      </c>
      <c r="D25573" s="6" t="s">
        <v>21015</v>
      </c>
      <c r="E25573" s="6" t="s">
        <v>19119</v>
      </c>
      <c r="F25573" s="6" t="s">
        <v>52</v>
      </c>
      <c r="G25573" s="1">
        <v>44285.919594907406</v>
      </c>
      <c r="H25573" t="b">
        <v>0</v>
      </c>
      <c r="I25573" s="6"/>
      <c r="J25573">
        <v>178</v>
      </c>
      <c r="K25573">
        <v>326</v>
      </c>
      <c r="L25573">
        <v>4</v>
      </c>
      <c r="M25573" s="6" t="s">
        <v>17</v>
      </c>
      <c r="N25573">
        <v>-81.463983499999998</v>
      </c>
      <c r="O25573">
        <v>27.7567667</v>
      </c>
      <c r="P25573">
        <v>23433</v>
      </c>
    </row>
    <row r="25574" spans="1:16" x14ac:dyDescent="0.35">
      <c r="A25574">
        <v>23434</v>
      </c>
      <c r="B25574">
        <v>1.37701404774959E+18</v>
      </c>
      <c r="C25574" s="6" t="s">
        <v>19130</v>
      </c>
      <c r="D25574" s="6" t="s">
        <v>26358</v>
      </c>
      <c r="E25574" s="6" t="s">
        <v>19119</v>
      </c>
      <c r="F25574" s="6" t="s">
        <v>40</v>
      </c>
      <c r="G25574" s="1">
        <v>44285.906331018516</v>
      </c>
      <c r="H25574" t="b">
        <v>0</v>
      </c>
      <c r="I25574" s="6"/>
      <c r="J25574">
        <v>138</v>
      </c>
      <c r="K25574">
        <v>3279</v>
      </c>
      <c r="L25574">
        <v>63</v>
      </c>
      <c r="M25574" s="6" t="s">
        <v>17</v>
      </c>
      <c r="N25574">
        <v>-81.463983499999998</v>
      </c>
      <c r="O25574">
        <v>27.7567667</v>
      </c>
      <c r="P25574">
        <v>23434</v>
      </c>
    </row>
    <row r="25575" spans="1:16" x14ac:dyDescent="0.35">
      <c r="A25575">
        <v>23435</v>
      </c>
      <c r="B25575">
        <v>1.37697863138221E+18</v>
      </c>
      <c r="C25575" s="6" t="s">
        <v>19131</v>
      </c>
      <c r="D25575" s="6" t="s">
        <v>21015</v>
      </c>
      <c r="E25575" s="6" t="s">
        <v>19119</v>
      </c>
      <c r="F25575" s="6" t="s">
        <v>52</v>
      </c>
      <c r="G25575" s="1">
        <v>44285.808599537035</v>
      </c>
      <c r="H25575" t="b">
        <v>0</v>
      </c>
      <c r="I25575" s="6"/>
      <c r="J25575">
        <v>178</v>
      </c>
      <c r="K25575">
        <v>1035</v>
      </c>
      <c r="L25575">
        <v>0</v>
      </c>
      <c r="M25575" s="6" t="s">
        <v>17</v>
      </c>
      <c r="N25575">
        <v>-81.463983499999998</v>
      </c>
      <c r="O25575">
        <v>27.7567667</v>
      </c>
      <c r="P25575">
        <v>23435</v>
      </c>
    </row>
    <row r="25576" spans="1:16" x14ac:dyDescent="0.35">
      <c r="A25576">
        <v>23436</v>
      </c>
      <c r="B25576">
        <v>1.3769687067864801E+18</v>
      </c>
      <c r="C25576" s="6" t="s">
        <v>19132</v>
      </c>
      <c r="D25576" s="6" t="s">
        <v>3243</v>
      </c>
      <c r="E25576" s="6" t="s">
        <v>19119</v>
      </c>
      <c r="F25576" s="6" t="s">
        <v>514</v>
      </c>
      <c r="G25576" s="1">
        <v>44285.781215277777</v>
      </c>
      <c r="H25576" t="b">
        <v>0</v>
      </c>
      <c r="I25576" s="6"/>
      <c r="J25576">
        <v>584</v>
      </c>
      <c r="K25576">
        <v>67</v>
      </c>
      <c r="L25576">
        <v>0</v>
      </c>
      <c r="M25576" s="6" t="s">
        <v>30</v>
      </c>
      <c r="N25576">
        <v>-81.463983499999998</v>
      </c>
      <c r="O25576">
        <v>27.7567667</v>
      </c>
      <c r="P25576">
        <v>23436</v>
      </c>
    </row>
    <row r="25577" spans="1:16" x14ac:dyDescent="0.35">
      <c r="A25577">
        <v>23437</v>
      </c>
      <c r="B25577">
        <v>1.37695880690369E+18</v>
      </c>
      <c r="C25577" s="6" t="s">
        <v>19133</v>
      </c>
      <c r="D25577" s="6" t="s">
        <v>15281</v>
      </c>
      <c r="E25577" s="6" t="s">
        <v>19119</v>
      </c>
      <c r="F25577" s="6" t="s">
        <v>15282</v>
      </c>
      <c r="G25577" s="1">
        <v>44285.753888888888</v>
      </c>
      <c r="H25577" t="b">
        <v>0</v>
      </c>
      <c r="I25577" s="6"/>
      <c r="J25577">
        <v>2</v>
      </c>
      <c r="K25577">
        <v>90</v>
      </c>
      <c r="L25577">
        <v>1</v>
      </c>
      <c r="M25577" s="6" t="s">
        <v>17</v>
      </c>
      <c r="N25577">
        <v>-81.463983499999998</v>
      </c>
      <c r="O25577">
        <v>27.7567667</v>
      </c>
      <c r="P25577">
        <v>23437</v>
      </c>
    </row>
    <row r="25578" spans="1:16" x14ac:dyDescent="0.35">
      <c r="A25578">
        <v>23438</v>
      </c>
      <c r="B25578">
        <v>1.3769539826864901E+18</v>
      </c>
      <c r="C25578" s="6" t="s">
        <v>19134</v>
      </c>
      <c r="D25578" s="6" t="s">
        <v>311</v>
      </c>
      <c r="E25578" s="6" t="s">
        <v>19119</v>
      </c>
      <c r="F25578" s="6" t="s">
        <v>4651</v>
      </c>
      <c r="G25578" s="1">
        <v>44285.740578703706</v>
      </c>
      <c r="H25578" t="b">
        <v>0</v>
      </c>
      <c r="I25578" s="6"/>
      <c r="J25578">
        <v>3</v>
      </c>
      <c r="K25578">
        <v>9777</v>
      </c>
      <c r="L25578">
        <v>28</v>
      </c>
      <c r="M25578" s="6" t="s">
        <v>17</v>
      </c>
      <c r="N25578">
        <v>-81.463983499999998</v>
      </c>
      <c r="O25578">
        <v>27.7567667</v>
      </c>
      <c r="P25578">
        <v>23438</v>
      </c>
    </row>
    <row r="25579" spans="1:16" x14ac:dyDescent="0.35">
      <c r="A25579">
        <v>23439</v>
      </c>
      <c r="B25579">
        <v>1.3769144651705201E+18</v>
      </c>
      <c r="C25579" s="6" t="s">
        <v>19135</v>
      </c>
      <c r="D25579" s="6" t="s">
        <v>21015</v>
      </c>
      <c r="E25579" s="6" t="s">
        <v>19119</v>
      </c>
      <c r="F25579" s="6" t="s">
        <v>52</v>
      </c>
      <c r="G25579" s="1">
        <v>44285.631527777776</v>
      </c>
      <c r="H25579" t="b">
        <v>0</v>
      </c>
      <c r="I25579" s="6"/>
      <c r="J25579">
        <v>178</v>
      </c>
      <c r="K25579">
        <v>1025</v>
      </c>
      <c r="L25579">
        <v>2</v>
      </c>
      <c r="M25579" s="6" t="s">
        <v>17</v>
      </c>
      <c r="N25579">
        <v>-81.463983499999998</v>
      </c>
      <c r="O25579">
        <v>27.7567667</v>
      </c>
      <c r="P25579">
        <v>23439</v>
      </c>
    </row>
    <row r="25580" spans="1:16" x14ac:dyDescent="0.35">
      <c r="A25580">
        <v>23440</v>
      </c>
      <c r="B25580">
        <v>1.37669513075375E+18</v>
      </c>
      <c r="C25580" s="6" t="s">
        <v>19136</v>
      </c>
      <c r="D25580" s="6" t="s">
        <v>7055</v>
      </c>
      <c r="E25580" s="6" t="s">
        <v>19119</v>
      </c>
      <c r="F25580" s="6" t="s">
        <v>3318</v>
      </c>
      <c r="G25580" s="1">
        <v>44285.026284722226</v>
      </c>
      <c r="H25580" t="b">
        <v>0</v>
      </c>
      <c r="I25580" s="6"/>
      <c r="J25580">
        <v>38</v>
      </c>
      <c r="K25580">
        <v>1053</v>
      </c>
      <c r="L25580">
        <v>13</v>
      </c>
      <c r="M25580" s="6" t="s">
        <v>17</v>
      </c>
      <c r="N25580">
        <v>-81.463983499999998</v>
      </c>
      <c r="O25580">
        <v>27.7567667</v>
      </c>
      <c r="P25580">
        <v>23440</v>
      </c>
    </row>
    <row r="25581" spans="1:16" x14ac:dyDescent="0.35">
      <c r="A25581">
        <v>23441</v>
      </c>
      <c r="B25581">
        <v>1.37664905807757E+18</v>
      </c>
      <c r="C25581" s="6" t="s">
        <v>19126</v>
      </c>
      <c r="D25581" s="6" t="s">
        <v>227</v>
      </c>
      <c r="E25581" s="6" t="s">
        <v>19119</v>
      </c>
      <c r="F25581" s="6" t="s">
        <v>19137</v>
      </c>
      <c r="G25581" s="1">
        <v>44284.899155092593</v>
      </c>
      <c r="H25581" t="b">
        <v>0</v>
      </c>
      <c r="I25581" s="6" t="s">
        <v>227</v>
      </c>
      <c r="J25581">
        <v>0</v>
      </c>
      <c r="K25581">
        <v>110</v>
      </c>
      <c r="L25581">
        <v>0</v>
      </c>
      <c r="M25581" s="6" t="s">
        <v>19138</v>
      </c>
      <c r="N25581">
        <v>-81.463983499999998</v>
      </c>
      <c r="O25581">
        <v>27.7567667</v>
      </c>
      <c r="P25581">
        <v>23441</v>
      </c>
    </row>
    <row r="25582" spans="1:16" x14ac:dyDescent="0.35">
      <c r="A25582">
        <v>23441</v>
      </c>
      <c r="B25582">
        <v>1.37664905807757E+18</v>
      </c>
      <c r="C25582" s="6" t="s">
        <v>19126</v>
      </c>
      <c r="D25582" s="6" t="s">
        <v>37249</v>
      </c>
      <c r="E25582" s="6" t="s">
        <v>19119</v>
      </c>
      <c r="F25582" s="6" t="s">
        <v>19137</v>
      </c>
      <c r="G25582" s="1">
        <v>44284.899155092593</v>
      </c>
      <c r="H25582" t="b">
        <v>0</v>
      </c>
      <c r="I25582" s="6" t="s">
        <v>227</v>
      </c>
      <c r="J25582">
        <v>0</v>
      </c>
      <c r="K25582">
        <v>110</v>
      </c>
      <c r="L25582">
        <v>0</v>
      </c>
      <c r="M25582" s="6" t="s">
        <v>19138</v>
      </c>
      <c r="N25582">
        <v>-81.463983499999998</v>
      </c>
      <c r="O25582">
        <v>27.7567667</v>
      </c>
      <c r="P25582">
        <v>23441</v>
      </c>
    </row>
    <row r="25583" spans="1:16" x14ac:dyDescent="0.35">
      <c r="A25583">
        <v>23442</v>
      </c>
      <c r="B25583">
        <v>1.3766468732016499E+18</v>
      </c>
      <c r="C25583" s="6" t="s">
        <v>19121</v>
      </c>
      <c r="D25583" s="6" t="s">
        <v>19487</v>
      </c>
      <c r="E25583" s="6" t="s">
        <v>19119</v>
      </c>
      <c r="F25583" s="6" t="s">
        <v>19139</v>
      </c>
      <c r="G25583" s="1">
        <v>44284.893125000002</v>
      </c>
      <c r="H25583" t="b">
        <v>0</v>
      </c>
      <c r="I25583" s="6"/>
      <c r="J25583">
        <v>0</v>
      </c>
      <c r="K25583">
        <v>41</v>
      </c>
      <c r="L25583">
        <v>0</v>
      </c>
      <c r="M25583" s="6" t="s">
        <v>30</v>
      </c>
      <c r="N25583">
        <v>-81.463983499999998</v>
      </c>
      <c r="O25583">
        <v>27.7567667</v>
      </c>
      <c r="P25583">
        <v>23442</v>
      </c>
    </row>
    <row r="25584" spans="1:16" x14ac:dyDescent="0.35">
      <c r="A25584">
        <v>23443</v>
      </c>
      <c r="B25584">
        <v>1.3766301755306299E+18</v>
      </c>
      <c r="C25584" s="6" t="s">
        <v>19140</v>
      </c>
      <c r="D25584" s="6" t="s">
        <v>7291</v>
      </c>
      <c r="E25584" s="6" t="s">
        <v>19119</v>
      </c>
      <c r="F25584" s="6" t="s">
        <v>126</v>
      </c>
      <c r="G25584" s="1">
        <v>44284.847048611111</v>
      </c>
      <c r="H25584" t="b">
        <v>0</v>
      </c>
      <c r="I25584" s="6"/>
      <c r="J25584">
        <v>786</v>
      </c>
      <c r="K25584">
        <v>101</v>
      </c>
      <c r="L25584">
        <v>0</v>
      </c>
      <c r="M25584" s="6" t="s">
        <v>127</v>
      </c>
      <c r="N25584">
        <v>-81.463983499999998</v>
      </c>
      <c r="O25584">
        <v>27.7567667</v>
      </c>
      <c r="P25584">
        <v>23443</v>
      </c>
    </row>
    <row r="25585" spans="1:16" x14ac:dyDescent="0.35">
      <c r="A25585">
        <v>23444</v>
      </c>
      <c r="B25585">
        <v>1.37662706734589E+18</v>
      </c>
      <c r="C25585" s="6" t="s">
        <v>19141</v>
      </c>
      <c r="D25585" s="6"/>
      <c r="E25585" s="6" t="s">
        <v>19119</v>
      </c>
      <c r="F25585" s="6" t="s">
        <v>19142</v>
      </c>
      <c r="G25585" s="1">
        <v>44284.838472222225</v>
      </c>
      <c r="H25585" t="b">
        <v>0</v>
      </c>
      <c r="I25585" s="6"/>
      <c r="J25585">
        <v>4</v>
      </c>
      <c r="K25585">
        <v>2678</v>
      </c>
      <c r="L25585">
        <v>0</v>
      </c>
      <c r="M25585" s="6" t="s">
        <v>17</v>
      </c>
      <c r="N25585">
        <v>-81.463983499999998</v>
      </c>
      <c r="O25585">
        <v>27.7567667</v>
      </c>
      <c r="P25585">
        <v>23444</v>
      </c>
    </row>
    <row r="25586" spans="1:16" x14ac:dyDescent="0.35">
      <c r="A25586">
        <v>23445</v>
      </c>
      <c r="B25586">
        <v>1.3766047704383201E+18</v>
      </c>
      <c r="C25586" s="6" t="s">
        <v>19143</v>
      </c>
      <c r="D25586" s="6" t="s">
        <v>8588</v>
      </c>
      <c r="E25586" s="6" t="s">
        <v>19119</v>
      </c>
      <c r="F25586" s="6" t="s">
        <v>587</v>
      </c>
      <c r="G25586" s="1">
        <v>44284.776944444442</v>
      </c>
      <c r="H25586" t="b">
        <v>0</v>
      </c>
      <c r="I25586" s="6"/>
      <c r="J25586">
        <v>326</v>
      </c>
      <c r="K25586">
        <v>2568</v>
      </c>
      <c r="L25586">
        <v>6</v>
      </c>
      <c r="M25586" s="6" t="s">
        <v>17</v>
      </c>
      <c r="N25586">
        <v>-81.463983499999998</v>
      </c>
      <c r="O25586">
        <v>27.7567667</v>
      </c>
      <c r="P25586">
        <v>23445</v>
      </c>
    </row>
    <row r="25587" spans="1:16" x14ac:dyDescent="0.35">
      <c r="A25587">
        <v>23446</v>
      </c>
      <c r="B25587">
        <v>1.37659942009597E+18</v>
      </c>
      <c r="C25587" s="6" t="s">
        <v>19144</v>
      </c>
      <c r="D25587" s="6" t="s">
        <v>8979</v>
      </c>
      <c r="E25587" s="6" t="s">
        <v>19119</v>
      </c>
      <c r="F25587" s="6" t="s">
        <v>7626</v>
      </c>
      <c r="G25587" s="1">
        <v>44284.762175925927</v>
      </c>
      <c r="H25587" t="b">
        <v>0</v>
      </c>
      <c r="I25587" s="6"/>
      <c r="J25587">
        <v>33</v>
      </c>
      <c r="K25587">
        <v>95</v>
      </c>
      <c r="L25587">
        <v>2</v>
      </c>
      <c r="M25587" s="6" t="s">
        <v>17</v>
      </c>
      <c r="N25587">
        <v>-81.463983499999998</v>
      </c>
      <c r="O25587">
        <v>27.7567667</v>
      </c>
      <c r="P25587">
        <v>23446</v>
      </c>
    </row>
    <row r="25588" spans="1:16" x14ac:dyDescent="0.35">
      <c r="A25588">
        <v>23447</v>
      </c>
      <c r="B25588">
        <v>1.37657930330815E+18</v>
      </c>
      <c r="C25588" s="6" t="s">
        <v>19126</v>
      </c>
      <c r="D25588" s="6" t="s">
        <v>5318</v>
      </c>
      <c r="E25588" s="6" t="s">
        <v>19119</v>
      </c>
      <c r="F25588" s="6" t="s">
        <v>19145</v>
      </c>
      <c r="G25588" s="1">
        <v>44284.706666666665</v>
      </c>
      <c r="H25588" t="b">
        <v>0</v>
      </c>
      <c r="I25588" s="6" t="s">
        <v>5318</v>
      </c>
      <c r="J25588">
        <v>0</v>
      </c>
      <c r="K25588">
        <v>110</v>
      </c>
      <c r="L25588">
        <v>0</v>
      </c>
      <c r="M25588" s="6" t="s">
        <v>17</v>
      </c>
      <c r="N25588">
        <v>-81.463983499999998</v>
      </c>
      <c r="O25588">
        <v>27.7567667</v>
      </c>
      <c r="P25588">
        <v>23447</v>
      </c>
    </row>
    <row r="25589" spans="1:16" x14ac:dyDescent="0.35">
      <c r="A25589">
        <v>23448</v>
      </c>
      <c r="B25589">
        <v>1.3765642751881999E+18</v>
      </c>
      <c r="C25589" s="6" t="s">
        <v>19126</v>
      </c>
      <c r="D25589" s="6" t="s">
        <v>311</v>
      </c>
      <c r="E25589" s="6" t="s">
        <v>19119</v>
      </c>
      <c r="F25589" s="6" t="s">
        <v>19146</v>
      </c>
      <c r="G25589" s="1">
        <v>44284.665196759262</v>
      </c>
      <c r="H25589" t="b">
        <v>0</v>
      </c>
      <c r="I25589" s="6" t="s">
        <v>19126</v>
      </c>
      <c r="J25589">
        <v>0</v>
      </c>
      <c r="K25589">
        <v>110</v>
      </c>
      <c r="L25589">
        <v>0</v>
      </c>
      <c r="M25589" s="6" t="s">
        <v>17</v>
      </c>
      <c r="N25589">
        <v>-81.463983499999998</v>
      </c>
      <c r="O25589">
        <v>27.7567667</v>
      </c>
      <c r="P25589">
        <v>23448</v>
      </c>
    </row>
    <row r="25590" spans="1:16" x14ac:dyDescent="0.35">
      <c r="A25590">
        <v>23448</v>
      </c>
      <c r="B25590">
        <v>1.3765642751881999E+18</v>
      </c>
      <c r="C25590" s="6" t="s">
        <v>19126</v>
      </c>
      <c r="D25590" s="6" t="s">
        <v>8811</v>
      </c>
      <c r="E25590" s="6" t="s">
        <v>19119</v>
      </c>
      <c r="F25590" s="6" t="s">
        <v>19146</v>
      </c>
      <c r="G25590" s="1">
        <v>44284.665196759262</v>
      </c>
      <c r="H25590" t="b">
        <v>0</v>
      </c>
      <c r="I25590" s="6" t="s">
        <v>19126</v>
      </c>
      <c r="J25590">
        <v>0</v>
      </c>
      <c r="K25590">
        <v>110</v>
      </c>
      <c r="L25590">
        <v>0</v>
      </c>
      <c r="M25590" s="6" t="s">
        <v>17</v>
      </c>
      <c r="N25590">
        <v>-81.463983499999998</v>
      </c>
      <c r="O25590">
        <v>27.7567667</v>
      </c>
      <c r="P25590">
        <v>23448</v>
      </c>
    </row>
    <row r="25591" spans="1:16" x14ac:dyDescent="0.35">
      <c r="A25591">
        <v>23449</v>
      </c>
      <c r="B25591">
        <v>1.37655873321664E+18</v>
      </c>
      <c r="C25591" s="6" t="s">
        <v>19121</v>
      </c>
      <c r="D25591" s="6" t="s">
        <v>17628</v>
      </c>
      <c r="E25591" s="6" t="s">
        <v>19119</v>
      </c>
      <c r="F25591" s="6" t="s">
        <v>15794</v>
      </c>
      <c r="G25591" s="1">
        <v>44284.649895833332</v>
      </c>
      <c r="H25591" t="b">
        <v>0</v>
      </c>
      <c r="I25591" s="6"/>
      <c r="J25591">
        <v>1</v>
      </c>
      <c r="K25591">
        <v>41</v>
      </c>
      <c r="L25591">
        <v>0</v>
      </c>
      <c r="M25591" s="6" t="s">
        <v>17</v>
      </c>
      <c r="N25591">
        <v>-81.463983499999998</v>
      </c>
      <c r="O25591">
        <v>27.7567667</v>
      </c>
      <c r="P25591">
        <v>23449</v>
      </c>
    </row>
    <row r="25592" spans="1:16" x14ac:dyDescent="0.35">
      <c r="A25592">
        <v>23450</v>
      </c>
      <c r="B25592">
        <v>1.3765432821891799E+18</v>
      </c>
      <c r="C25592" s="6" t="s">
        <v>19126</v>
      </c>
      <c r="D25592" s="6" t="s">
        <v>311</v>
      </c>
      <c r="E25592" s="6" t="s">
        <v>19119</v>
      </c>
      <c r="F25592" s="6" t="s">
        <v>19147</v>
      </c>
      <c r="G25592" s="1">
        <v>44284.607268518521</v>
      </c>
      <c r="H25592" t="b">
        <v>0</v>
      </c>
      <c r="I25592" s="6" t="s">
        <v>311</v>
      </c>
      <c r="J25592">
        <v>2</v>
      </c>
      <c r="K25592">
        <v>110</v>
      </c>
      <c r="L25592">
        <v>0</v>
      </c>
      <c r="M25592" s="6" t="s">
        <v>17</v>
      </c>
      <c r="N25592">
        <v>-81.463983499999998</v>
      </c>
      <c r="O25592">
        <v>27.7567667</v>
      </c>
      <c r="P25592">
        <v>23450</v>
      </c>
    </row>
    <row r="25593" spans="1:16" x14ac:dyDescent="0.35">
      <c r="A25593">
        <v>23451</v>
      </c>
      <c r="B25593">
        <v>1.3765349980067799E+18</v>
      </c>
      <c r="C25593" s="6" t="s">
        <v>19148</v>
      </c>
      <c r="D25593" s="6" t="s">
        <v>16653</v>
      </c>
      <c r="E25593" s="6" t="s">
        <v>19119</v>
      </c>
      <c r="F25593" s="6" t="s">
        <v>3874</v>
      </c>
      <c r="G25593" s="1">
        <v>44284.584398148145</v>
      </c>
      <c r="H25593" t="b">
        <v>0</v>
      </c>
      <c r="I25593" s="6"/>
      <c r="J25593">
        <v>37</v>
      </c>
      <c r="K25593">
        <v>2121</v>
      </c>
      <c r="L25593">
        <v>24</v>
      </c>
      <c r="M25593" s="6" t="s">
        <v>17</v>
      </c>
      <c r="N25593">
        <v>-81.463983499999998</v>
      </c>
      <c r="O25593">
        <v>27.7567667</v>
      </c>
      <c r="P25593">
        <v>23451</v>
      </c>
    </row>
    <row r="25594" spans="1:16" x14ac:dyDescent="0.35">
      <c r="A25594">
        <v>23452</v>
      </c>
      <c r="B25594">
        <v>1.3765186521120799E+18</v>
      </c>
      <c r="C25594" s="6" t="s">
        <v>19126</v>
      </c>
      <c r="D25594" s="6" t="s">
        <v>19150</v>
      </c>
      <c r="E25594" s="6" t="s">
        <v>19119</v>
      </c>
      <c r="F25594" s="6" t="s">
        <v>19149</v>
      </c>
      <c r="G25594" s="1">
        <v>44284.539293981485</v>
      </c>
      <c r="H25594" t="b">
        <v>0</v>
      </c>
      <c r="I25594" s="6" t="s">
        <v>19150</v>
      </c>
      <c r="J25594">
        <v>9</v>
      </c>
      <c r="K25594">
        <v>110</v>
      </c>
      <c r="L25594">
        <v>0</v>
      </c>
      <c r="M25594" s="6" t="s">
        <v>17</v>
      </c>
      <c r="N25594">
        <v>-81.463983499999998</v>
      </c>
      <c r="O25594">
        <v>27.7567667</v>
      </c>
      <c r="P25594">
        <v>23452</v>
      </c>
    </row>
    <row r="25595" spans="1:16" x14ac:dyDescent="0.35">
      <c r="A25595">
        <v>23452</v>
      </c>
      <c r="B25595">
        <v>1.3765186521120799E+18</v>
      </c>
      <c r="C25595" s="6" t="s">
        <v>19126</v>
      </c>
      <c r="D25595" s="6" t="s">
        <v>5253</v>
      </c>
      <c r="E25595" s="6" t="s">
        <v>19119</v>
      </c>
      <c r="F25595" s="6" t="s">
        <v>19149</v>
      </c>
      <c r="G25595" s="1">
        <v>44284.539293981485</v>
      </c>
      <c r="H25595" t="b">
        <v>0</v>
      </c>
      <c r="I25595" s="6" t="s">
        <v>19150</v>
      </c>
      <c r="J25595">
        <v>9</v>
      </c>
      <c r="K25595">
        <v>110</v>
      </c>
      <c r="L25595">
        <v>0</v>
      </c>
      <c r="M25595" s="6" t="s">
        <v>17</v>
      </c>
      <c r="N25595">
        <v>-81.463983499999998</v>
      </c>
      <c r="O25595">
        <v>27.7567667</v>
      </c>
      <c r="P25595">
        <v>23452</v>
      </c>
    </row>
    <row r="25596" spans="1:16" x14ac:dyDescent="0.35">
      <c r="A25596">
        <v>23453</v>
      </c>
      <c r="B25596">
        <v>1.3764706030378701E+18</v>
      </c>
      <c r="C25596" s="6" t="s">
        <v>19151</v>
      </c>
      <c r="D25596" s="6" t="s">
        <v>21107</v>
      </c>
      <c r="E25596" s="6" t="s">
        <v>19119</v>
      </c>
      <c r="F25596" s="6" t="s">
        <v>5682</v>
      </c>
      <c r="G25596" s="1">
        <v>44284.406712962962</v>
      </c>
      <c r="H25596" t="b">
        <v>0</v>
      </c>
      <c r="I25596" s="6"/>
      <c r="J25596">
        <v>34</v>
      </c>
      <c r="K25596">
        <v>948</v>
      </c>
      <c r="L25596">
        <v>1</v>
      </c>
      <c r="M25596" s="6" t="s">
        <v>17</v>
      </c>
      <c r="N25596">
        <v>-81.463983499999998</v>
      </c>
      <c r="O25596">
        <v>27.7567667</v>
      </c>
      <c r="P25596">
        <v>23453</v>
      </c>
    </row>
    <row r="25597" spans="1:16" x14ac:dyDescent="0.35">
      <c r="A25597">
        <v>23454</v>
      </c>
      <c r="B25597">
        <v>1.37646946377682E+18</v>
      </c>
      <c r="C25597" s="6" t="s">
        <v>19151</v>
      </c>
      <c r="D25597" s="6" t="s">
        <v>5960</v>
      </c>
      <c r="E25597" s="6" t="s">
        <v>19119</v>
      </c>
      <c r="F25597" s="6" t="s">
        <v>5000</v>
      </c>
      <c r="G25597" s="1">
        <v>44284.403564814813</v>
      </c>
      <c r="H25597" t="b">
        <v>0</v>
      </c>
      <c r="I25597" s="6"/>
      <c r="J25597">
        <v>128</v>
      </c>
      <c r="K25597">
        <v>948</v>
      </c>
      <c r="L25597">
        <v>1</v>
      </c>
      <c r="M25597" s="6" t="s">
        <v>17</v>
      </c>
      <c r="N25597">
        <v>-81.463983499999998</v>
      </c>
      <c r="O25597">
        <v>27.7567667</v>
      </c>
      <c r="P25597">
        <v>23454</v>
      </c>
    </row>
    <row r="25598" spans="1:16" x14ac:dyDescent="0.35">
      <c r="A25598">
        <v>23455</v>
      </c>
      <c r="B25598">
        <v>1.37817359301679E+18</v>
      </c>
      <c r="C25598" s="6" t="s">
        <v>19152</v>
      </c>
      <c r="D25598" s="6"/>
      <c r="E25598" s="6" t="s">
        <v>19153</v>
      </c>
      <c r="F25598" s="6" t="s">
        <v>19154</v>
      </c>
      <c r="G25598" s="1">
        <v>44289.106064814812</v>
      </c>
      <c r="H25598" t="b">
        <v>0</v>
      </c>
      <c r="I25598" s="6"/>
      <c r="J25598">
        <v>1</v>
      </c>
      <c r="K25598">
        <v>1990</v>
      </c>
      <c r="L25598">
        <v>9</v>
      </c>
      <c r="M25598" s="6" t="s">
        <v>30</v>
      </c>
      <c r="N25598">
        <v>-110.77827019999999</v>
      </c>
      <c r="O25598">
        <v>32.1043588</v>
      </c>
      <c r="P25598">
        <v>23455</v>
      </c>
    </row>
    <row r="25599" spans="1:16" x14ac:dyDescent="0.35">
      <c r="A25599">
        <v>23456</v>
      </c>
      <c r="B25599">
        <v>1.3781592469032699E+18</v>
      </c>
      <c r="C25599" s="6" t="s">
        <v>19155</v>
      </c>
      <c r="D25599" s="6" t="s">
        <v>8979</v>
      </c>
      <c r="E25599" s="6" t="s">
        <v>19156</v>
      </c>
      <c r="F25599" s="6" t="s">
        <v>22</v>
      </c>
      <c r="G25599" s="1">
        <v>44289.066481481481</v>
      </c>
      <c r="H25599" t="b">
        <v>0</v>
      </c>
      <c r="I25599" s="6"/>
      <c r="J25599">
        <v>79</v>
      </c>
      <c r="K25599">
        <v>423</v>
      </c>
      <c r="L25599">
        <v>7</v>
      </c>
      <c r="M25599" s="6" t="s">
        <v>23</v>
      </c>
      <c r="N25599">
        <v>-0.96965120000000005</v>
      </c>
      <c r="O25599">
        <v>51.456659000000002</v>
      </c>
      <c r="P25599">
        <v>23456</v>
      </c>
    </row>
    <row r="25600" spans="1:16" x14ac:dyDescent="0.35">
      <c r="A25600">
        <v>23457</v>
      </c>
      <c r="B25600">
        <v>1.3781376039254999E+18</v>
      </c>
      <c r="C25600" s="6" t="s">
        <v>19155</v>
      </c>
      <c r="D25600" s="6" t="s">
        <v>19674</v>
      </c>
      <c r="E25600" s="6" t="s">
        <v>19156</v>
      </c>
      <c r="F25600" s="6" t="s">
        <v>440</v>
      </c>
      <c r="G25600" s="1">
        <v>44289.006747685184</v>
      </c>
      <c r="H25600" t="b">
        <v>0</v>
      </c>
      <c r="I25600" s="6"/>
      <c r="J25600">
        <v>32</v>
      </c>
      <c r="K25600">
        <v>423</v>
      </c>
      <c r="L25600">
        <v>7</v>
      </c>
      <c r="M25600" s="6" t="s">
        <v>30</v>
      </c>
      <c r="N25600">
        <v>-0.96965120000000005</v>
      </c>
      <c r="O25600">
        <v>51.456659000000002</v>
      </c>
      <c r="P25600">
        <v>23457</v>
      </c>
    </row>
    <row r="25601" spans="1:16" x14ac:dyDescent="0.35">
      <c r="A25601">
        <v>23458</v>
      </c>
      <c r="B25601">
        <v>1.3776719157001001E+18</v>
      </c>
      <c r="C25601" s="6" t="s">
        <v>19157</v>
      </c>
      <c r="D25601" s="6" t="s">
        <v>18738</v>
      </c>
      <c r="E25601" s="6" t="s">
        <v>19156</v>
      </c>
      <c r="F25601" s="6" t="s">
        <v>32</v>
      </c>
      <c r="G25601" s="1">
        <v>44287.721701388888</v>
      </c>
      <c r="H25601" t="b">
        <v>0</v>
      </c>
      <c r="I25601" s="6"/>
      <c r="J25601">
        <v>43</v>
      </c>
      <c r="K25601">
        <v>268</v>
      </c>
      <c r="L25601">
        <v>3</v>
      </c>
      <c r="M25601" s="6" t="s">
        <v>33</v>
      </c>
      <c r="N25601">
        <v>-0.96965120000000005</v>
      </c>
      <c r="O25601">
        <v>51.456659000000002</v>
      </c>
      <c r="P25601">
        <v>23458</v>
      </c>
    </row>
    <row r="25602" spans="1:16" x14ac:dyDescent="0.35">
      <c r="A25602">
        <v>23459</v>
      </c>
      <c r="B25602">
        <v>1.3769838529341701E+18</v>
      </c>
      <c r="C25602" s="6" t="s">
        <v>19158</v>
      </c>
      <c r="D25602" s="6" t="s">
        <v>3943</v>
      </c>
      <c r="E25602" s="6" t="s">
        <v>19156</v>
      </c>
      <c r="F25602" s="6" t="s">
        <v>35</v>
      </c>
      <c r="G25602" s="1">
        <v>44285.823009259257</v>
      </c>
      <c r="H25602" t="b">
        <v>0</v>
      </c>
      <c r="I25602" s="6"/>
      <c r="J25602">
        <v>367</v>
      </c>
      <c r="K25602">
        <v>488</v>
      </c>
      <c r="L25602">
        <v>2</v>
      </c>
      <c r="M25602" s="6" t="s">
        <v>17</v>
      </c>
      <c r="N25602">
        <v>-0.96965120000000005</v>
      </c>
      <c r="O25602">
        <v>51.456659000000002</v>
      </c>
      <c r="P25602">
        <v>23459</v>
      </c>
    </row>
    <row r="25603" spans="1:16" x14ac:dyDescent="0.35">
      <c r="A25603">
        <v>23460</v>
      </c>
      <c r="B25603">
        <v>1.37696685151997E+18</v>
      </c>
      <c r="C25603" s="6" t="s">
        <v>19158</v>
      </c>
      <c r="D25603" s="6" t="s">
        <v>3243</v>
      </c>
      <c r="E25603" s="6" t="s">
        <v>19156</v>
      </c>
      <c r="F25603" s="6" t="s">
        <v>514</v>
      </c>
      <c r="G25603" s="1">
        <v>44285.776087962964</v>
      </c>
      <c r="H25603" t="b">
        <v>0</v>
      </c>
      <c r="I25603" s="6"/>
      <c r="J25603">
        <v>584</v>
      </c>
      <c r="K25603">
        <v>488</v>
      </c>
      <c r="L25603">
        <v>2</v>
      </c>
      <c r="M25603" s="6" t="s">
        <v>30</v>
      </c>
      <c r="N25603">
        <v>-0.96965120000000005</v>
      </c>
      <c r="O25603">
        <v>51.456659000000002</v>
      </c>
      <c r="P25603">
        <v>23460</v>
      </c>
    </row>
    <row r="25604" spans="1:16" x14ac:dyDescent="0.35">
      <c r="A25604">
        <v>23461</v>
      </c>
      <c r="B25604">
        <v>1.3768101863383501E+18</v>
      </c>
      <c r="C25604" s="6" t="s">
        <v>19159</v>
      </c>
      <c r="D25604" s="6" t="s">
        <v>302</v>
      </c>
      <c r="E25604" s="6" t="s">
        <v>19156</v>
      </c>
      <c r="F25604" s="6" t="s">
        <v>2475</v>
      </c>
      <c r="G25604" s="1">
        <v>44285.343773148146</v>
      </c>
      <c r="H25604" t="b">
        <v>0</v>
      </c>
      <c r="I25604" s="6"/>
      <c r="J25604">
        <v>234</v>
      </c>
      <c r="K25604">
        <v>79</v>
      </c>
      <c r="L25604">
        <v>0</v>
      </c>
      <c r="M25604" s="6" t="s">
        <v>30</v>
      </c>
      <c r="N25604">
        <v>-0.96965120000000005</v>
      </c>
      <c r="O25604">
        <v>51.456659000000002</v>
      </c>
      <c r="P25604">
        <v>23461</v>
      </c>
    </row>
    <row r="25605" spans="1:16" x14ac:dyDescent="0.35">
      <c r="A25605">
        <v>23462</v>
      </c>
      <c r="B25605">
        <v>1.3767933361162801E+18</v>
      </c>
      <c r="C25605" s="6" t="s">
        <v>19159</v>
      </c>
      <c r="D25605" s="6" t="s">
        <v>19126</v>
      </c>
      <c r="E25605" s="6" t="s">
        <v>19156</v>
      </c>
      <c r="F25605" s="6" t="s">
        <v>6157</v>
      </c>
      <c r="G25605" s="1">
        <v>44285.297280092593</v>
      </c>
      <c r="H25605" t="b">
        <v>0</v>
      </c>
      <c r="I25605" s="6"/>
      <c r="J25605">
        <v>9</v>
      </c>
      <c r="K25605">
        <v>79</v>
      </c>
      <c r="L25605">
        <v>0</v>
      </c>
      <c r="M25605" s="6" t="s">
        <v>17</v>
      </c>
      <c r="N25605">
        <v>-0.96965120000000005</v>
      </c>
      <c r="O25605">
        <v>51.456659000000002</v>
      </c>
      <c r="P25605">
        <v>23462</v>
      </c>
    </row>
    <row r="25606" spans="1:16" x14ac:dyDescent="0.35">
      <c r="A25606">
        <v>23462</v>
      </c>
      <c r="B25606">
        <v>1.3767933361162801E+18</v>
      </c>
      <c r="C25606" s="6" t="s">
        <v>19159</v>
      </c>
      <c r="D25606" s="6" t="s">
        <v>19150</v>
      </c>
      <c r="E25606" s="6" t="s">
        <v>19156</v>
      </c>
      <c r="F25606" s="6" t="s">
        <v>6157</v>
      </c>
      <c r="G25606" s="1">
        <v>44285.297280092593</v>
      </c>
      <c r="H25606" t="b">
        <v>0</v>
      </c>
      <c r="I25606" s="6"/>
      <c r="J25606">
        <v>9</v>
      </c>
      <c r="K25606">
        <v>79</v>
      </c>
      <c r="L25606">
        <v>0</v>
      </c>
      <c r="M25606" s="6" t="s">
        <v>17</v>
      </c>
      <c r="N25606">
        <v>-0.96965120000000005</v>
      </c>
      <c r="O25606">
        <v>51.456659000000002</v>
      </c>
      <c r="P25606">
        <v>23462</v>
      </c>
    </row>
    <row r="25607" spans="1:16" x14ac:dyDescent="0.35">
      <c r="A25607">
        <v>23462</v>
      </c>
      <c r="B25607">
        <v>1.3767933361162801E+18</v>
      </c>
      <c r="C25607" s="6" t="s">
        <v>19159</v>
      </c>
      <c r="D25607" s="6" t="s">
        <v>5253</v>
      </c>
      <c r="E25607" s="6" t="s">
        <v>19156</v>
      </c>
      <c r="F25607" s="6" t="s">
        <v>6157</v>
      </c>
      <c r="G25607" s="1">
        <v>44285.297280092593</v>
      </c>
      <c r="H25607" t="b">
        <v>0</v>
      </c>
      <c r="I25607" s="6"/>
      <c r="J25607">
        <v>9</v>
      </c>
      <c r="K25607">
        <v>79</v>
      </c>
      <c r="L25607">
        <v>0</v>
      </c>
      <c r="M25607" s="6" t="s">
        <v>17</v>
      </c>
      <c r="N25607">
        <v>-0.96965120000000005</v>
      </c>
      <c r="O25607">
        <v>51.456659000000002</v>
      </c>
      <c r="P25607">
        <v>23462</v>
      </c>
    </row>
    <row r="25608" spans="1:16" x14ac:dyDescent="0.35">
      <c r="A25608">
        <v>23463</v>
      </c>
      <c r="B25608">
        <v>1.37668938391552E+18</v>
      </c>
      <c r="C25608" s="6" t="s">
        <v>19155</v>
      </c>
      <c r="D25608" s="6" t="s">
        <v>271</v>
      </c>
      <c r="E25608" s="6" t="s">
        <v>19156</v>
      </c>
      <c r="F25608" s="6" t="s">
        <v>38</v>
      </c>
      <c r="G25608" s="1">
        <v>44285.010428240741</v>
      </c>
      <c r="H25608" t="b">
        <v>0</v>
      </c>
      <c r="I25608" s="6"/>
      <c r="J25608">
        <v>1560</v>
      </c>
      <c r="K25608">
        <v>423</v>
      </c>
      <c r="L25608">
        <v>7</v>
      </c>
      <c r="M25608" s="6" t="s">
        <v>30</v>
      </c>
      <c r="N25608">
        <v>-0.96965120000000005</v>
      </c>
      <c r="O25608">
        <v>51.456659000000002</v>
      </c>
      <c r="P25608">
        <v>23463</v>
      </c>
    </row>
    <row r="25609" spans="1:16" x14ac:dyDescent="0.35">
      <c r="A25609">
        <v>23464</v>
      </c>
      <c r="B25609">
        <v>1.3766063313108301E+18</v>
      </c>
      <c r="C25609" s="6" t="s">
        <v>19158</v>
      </c>
      <c r="D25609" s="6" t="s">
        <v>15465</v>
      </c>
      <c r="E25609" s="6" t="s">
        <v>19156</v>
      </c>
      <c r="F25609" s="6" t="s">
        <v>5179</v>
      </c>
      <c r="G25609" s="1">
        <v>44284.78125</v>
      </c>
      <c r="H25609" t="b">
        <v>0</v>
      </c>
      <c r="I25609" s="6"/>
      <c r="J25609">
        <v>139</v>
      </c>
      <c r="K25609">
        <v>488</v>
      </c>
      <c r="L25609">
        <v>2</v>
      </c>
      <c r="M25609" s="6" t="s">
        <v>17</v>
      </c>
      <c r="N25609">
        <v>-0.96965120000000005</v>
      </c>
      <c r="O25609">
        <v>51.456659000000002</v>
      </c>
      <c r="P25609">
        <v>23464</v>
      </c>
    </row>
    <row r="25610" spans="1:16" x14ac:dyDescent="0.35">
      <c r="A25610">
        <v>23465</v>
      </c>
      <c r="B25610">
        <v>1.37657917843533E+18</v>
      </c>
      <c r="C25610" s="6" t="s">
        <v>19160</v>
      </c>
      <c r="D25610" s="6" t="s">
        <v>5253</v>
      </c>
      <c r="E25610" s="6" t="s">
        <v>19156</v>
      </c>
      <c r="F25610" s="6" t="s">
        <v>2704</v>
      </c>
      <c r="G25610" s="1">
        <v>44284.706319444442</v>
      </c>
      <c r="H25610" t="b">
        <v>0</v>
      </c>
      <c r="I25610" s="6"/>
      <c r="J25610">
        <v>1060</v>
      </c>
      <c r="K25610">
        <v>6298</v>
      </c>
      <c r="L25610">
        <v>15</v>
      </c>
      <c r="M25610" s="6" t="s">
        <v>17</v>
      </c>
      <c r="N25610">
        <v>-0.96965120000000005</v>
      </c>
      <c r="O25610">
        <v>51.456659000000002</v>
      </c>
      <c r="P25610">
        <v>23465</v>
      </c>
    </row>
    <row r="25611" spans="1:16" x14ac:dyDescent="0.35">
      <c r="A25611">
        <v>23466</v>
      </c>
      <c r="B25611">
        <v>1.3765559961270999E+18</v>
      </c>
      <c r="C25611" s="6" t="s">
        <v>19161</v>
      </c>
      <c r="D25611" s="6" t="s">
        <v>5253</v>
      </c>
      <c r="E25611" s="6" t="s">
        <v>19156</v>
      </c>
      <c r="F25611" s="6" t="s">
        <v>2704</v>
      </c>
      <c r="G25611" s="1">
        <v>44284.64234953704</v>
      </c>
      <c r="H25611" t="b">
        <v>0</v>
      </c>
      <c r="I25611" s="6"/>
      <c r="J25611">
        <v>1060</v>
      </c>
      <c r="K25611">
        <v>416</v>
      </c>
      <c r="L25611">
        <v>1</v>
      </c>
      <c r="M25611" s="6" t="s">
        <v>17</v>
      </c>
      <c r="N25611">
        <v>-0.96965120000000005</v>
      </c>
      <c r="O25611">
        <v>51.456659000000002</v>
      </c>
      <c r="P25611">
        <v>23466</v>
      </c>
    </row>
    <row r="25612" spans="1:16" x14ac:dyDescent="0.35">
      <c r="A25612">
        <v>23467</v>
      </c>
      <c r="B25612">
        <v>1.3765219907864E+18</v>
      </c>
      <c r="C25612" s="6" t="s">
        <v>19159</v>
      </c>
      <c r="D25612" s="6" t="s">
        <v>8979</v>
      </c>
      <c r="E25612" s="6" t="s">
        <v>19156</v>
      </c>
      <c r="F25612" s="6" t="s">
        <v>4313</v>
      </c>
      <c r="G25612" s="1">
        <v>44284.548506944448</v>
      </c>
      <c r="H25612" t="b">
        <v>0</v>
      </c>
      <c r="I25612" s="6"/>
      <c r="J25612">
        <v>65</v>
      </c>
      <c r="K25612">
        <v>79</v>
      </c>
      <c r="L25612">
        <v>0</v>
      </c>
      <c r="M25612" s="6" t="s">
        <v>17</v>
      </c>
      <c r="N25612">
        <v>-0.96965120000000005</v>
      </c>
      <c r="O25612">
        <v>51.456659000000002</v>
      </c>
      <c r="P25612">
        <v>23467</v>
      </c>
    </row>
    <row r="25613" spans="1:16" x14ac:dyDescent="0.35">
      <c r="A25613">
        <v>23468</v>
      </c>
      <c r="B25613">
        <v>1.3765113658090701E+18</v>
      </c>
      <c r="C25613" s="6" t="s">
        <v>19162</v>
      </c>
      <c r="D25613" s="6" t="s">
        <v>11860</v>
      </c>
      <c r="E25613" s="6" t="s">
        <v>19156</v>
      </c>
      <c r="F25613" s="6" t="s">
        <v>463</v>
      </c>
      <c r="G25613" s="1">
        <v>44284.519189814811</v>
      </c>
      <c r="H25613" t="b">
        <v>0</v>
      </c>
      <c r="I25613" s="6"/>
      <c r="J25613">
        <v>142</v>
      </c>
      <c r="K25613">
        <v>172</v>
      </c>
      <c r="L25613">
        <v>4</v>
      </c>
      <c r="M25613" s="6" t="s">
        <v>30</v>
      </c>
      <c r="N25613">
        <v>-0.96965120000000005</v>
      </c>
      <c r="O25613">
        <v>51.456659000000002</v>
      </c>
      <c r="P25613">
        <v>23468</v>
      </c>
    </row>
    <row r="25614" spans="1:16" x14ac:dyDescent="0.35">
      <c r="A25614">
        <v>23469</v>
      </c>
      <c r="B25614">
        <v>1.3765110049353999E+18</v>
      </c>
      <c r="C25614" s="6" t="s">
        <v>19162</v>
      </c>
      <c r="D25614" s="6" t="s">
        <v>5253</v>
      </c>
      <c r="E25614" s="6" t="s">
        <v>19156</v>
      </c>
      <c r="F25614" s="6" t="s">
        <v>2704</v>
      </c>
      <c r="G25614" s="1">
        <v>44284.518194444441</v>
      </c>
      <c r="H25614" t="b">
        <v>0</v>
      </c>
      <c r="I25614" s="6"/>
      <c r="J25614">
        <v>1060</v>
      </c>
      <c r="K25614">
        <v>172</v>
      </c>
      <c r="L25614">
        <v>4</v>
      </c>
      <c r="M25614" s="6" t="s">
        <v>17</v>
      </c>
      <c r="N25614">
        <v>-0.96965120000000005</v>
      </c>
      <c r="O25614">
        <v>51.456659000000002</v>
      </c>
      <c r="P25614">
        <v>23469</v>
      </c>
    </row>
    <row r="25615" spans="1:16" x14ac:dyDescent="0.35">
      <c r="A25615">
        <v>23470</v>
      </c>
      <c r="B25615">
        <v>1.3765104333020301E+18</v>
      </c>
      <c r="C25615" s="6" t="s">
        <v>19163</v>
      </c>
      <c r="D25615" s="6" t="s">
        <v>5253</v>
      </c>
      <c r="E25615" s="6" t="s">
        <v>19156</v>
      </c>
      <c r="F25615" s="6" t="s">
        <v>2704</v>
      </c>
      <c r="G25615" s="1">
        <v>44284.51662037037</v>
      </c>
      <c r="H25615" t="b">
        <v>0</v>
      </c>
      <c r="I25615" s="6"/>
      <c r="J25615">
        <v>1060</v>
      </c>
      <c r="K25615">
        <v>142</v>
      </c>
      <c r="L25615">
        <v>1</v>
      </c>
      <c r="M25615" s="6" t="s">
        <v>17</v>
      </c>
      <c r="N25615">
        <v>-0.96965120000000005</v>
      </c>
      <c r="O25615">
        <v>51.456659000000002</v>
      </c>
      <c r="P25615">
        <v>23470</v>
      </c>
    </row>
    <row r="25616" spans="1:16" x14ac:dyDescent="0.35">
      <c r="A25616">
        <v>23471</v>
      </c>
      <c r="B25616">
        <v>1.3764981791857201E+18</v>
      </c>
      <c r="C25616" s="6" t="s">
        <v>19164</v>
      </c>
      <c r="D25616" s="6" t="s">
        <v>7497</v>
      </c>
      <c r="E25616" s="6" t="s">
        <v>19156</v>
      </c>
      <c r="F25616" s="6" t="s">
        <v>46</v>
      </c>
      <c r="G25616" s="1">
        <v>44284.482800925929</v>
      </c>
      <c r="H25616" t="b">
        <v>0</v>
      </c>
      <c r="I25616" s="6"/>
      <c r="J25616">
        <v>1006</v>
      </c>
      <c r="K25616">
        <v>6110</v>
      </c>
      <c r="L25616">
        <v>3</v>
      </c>
      <c r="M25616" s="6" t="s">
        <v>47</v>
      </c>
      <c r="N25616">
        <v>-0.96965120000000005</v>
      </c>
      <c r="O25616">
        <v>51.456659000000002</v>
      </c>
      <c r="P25616">
        <v>23471</v>
      </c>
    </row>
    <row r="25617" spans="1:16" x14ac:dyDescent="0.35">
      <c r="A25617">
        <v>23472</v>
      </c>
      <c r="B25617">
        <v>1.3764977236088599E+18</v>
      </c>
      <c r="C25617" s="6" t="s">
        <v>19158</v>
      </c>
      <c r="D25617" s="6" t="s">
        <v>651</v>
      </c>
      <c r="E25617" s="6" t="s">
        <v>19156</v>
      </c>
      <c r="F25617" s="6" t="s">
        <v>14034</v>
      </c>
      <c r="G25617" s="1">
        <v>44284.481550925928</v>
      </c>
      <c r="H25617" t="b">
        <v>0</v>
      </c>
      <c r="I25617" s="6"/>
      <c r="J25617">
        <v>7</v>
      </c>
      <c r="K25617">
        <v>488</v>
      </c>
      <c r="L25617">
        <v>2</v>
      </c>
      <c r="M25617" s="6" t="s">
        <v>17</v>
      </c>
      <c r="N25617">
        <v>-0.96965120000000005</v>
      </c>
      <c r="O25617">
        <v>51.456659000000002</v>
      </c>
      <c r="P25617">
        <v>23472</v>
      </c>
    </row>
    <row r="25618" spans="1:16" x14ac:dyDescent="0.35">
      <c r="A25618">
        <v>23473</v>
      </c>
      <c r="B25618">
        <v>1.3764374091272699E+18</v>
      </c>
      <c r="C25618" s="6" t="s">
        <v>19165</v>
      </c>
      <c r="D25618" s="6"/>
      <c r="E25618" s="6" t="s">
        <v>19156</v>
      </c>
      <c r="F25618" s="6" t="s">
        <v>19166</v>
      </c>
      <c r="G25618" s="1">
        <v>44284.315104166664</v>
      </c>
      <c r="H25618" t="b">
        <v>0</v>
      </c>
      <c r="I25618" s="6"/>
      <c r="J25618">
        <v>0</v>
      </c>
      <c r="K25618">
        <v>11</v>
      </c>
      <c r="L25618">
        <v>0</v>
      </c>
      <c r="M25618" s="6" t="s">
        <v>17</v>
      </c>
      <c r="N25618">
        <v>-0.96965120000000005</v>
      </c>
      <c r="O25618">
        <v>51.456659000000002</v>
      </c>
      <c r="P25618">
        <v>23473</v>
      </c>
    </row>
    <row r="25619" spans="1:16" x14ac:dyDescent="0.35">
      <c r="A25619">
        <v>23474</v>
      </c>
      <c r="B25619">
        <v>1.3781588902865999E+18</v>
      </c>
      <c r="C25619" s="6" t="s">
        <v>19167</v>
      </c>
      <c r="D25619" s="6"/>
      <c r="E25619" s="6" t="s">
        <v>19168</v>
      </c>
      <c r="F25619" s="6" t="s">
        <v>19169</v>
      </c>
      <c r="G25619" s="1">
        <v>44289.065497685187</v>
      </c>
      <c r="H25619" t="b">
        <v>0</v>
      </c>
      <c r="I25619" s="6"/>
      <c r="J25619">
        <v>1</v>
      </c>
      <c r="K25619">
        <v>62</v>
      </c>
      <c r="L25619">
        <v>1</v>
      </c>
      <c r="M25619" s="6" t="s">
        <v>19170</v>
      </c>
      <c r="N25619" t="s">
        <v>71</v>
      </c>
      <c r="O25619" t="s">
        <v>71</v>
      </c>
      <c r="P25619">
        <v>23474</v>
      </c>
    </row>
    <row r="25620" spans="1:16" x14ac:dyDescent="0.35">
      <c r="A25620">
        <v>23475</v>
      </c>
      <c r="B25620">
        <v>1.37806522082898E+18</v>
      </c>
      <c r="C25620" s="6" t="s">
        <v>19167</v>
      </c>
      <c r="D25620" s="6"/>
      <c r="E25620" s="6" t="s">
        <v>19168</v>
      </c>
      <c r="F25620" s="6" t="s">
        <v>19171</v>
      </c>
      <c r="G25620" s="1">
        <v>44288.807013888887</v>
      </c>
      <c r="H25620" t="b">
        <v>0</v>
      </c>
      <c r="I25620" s="6"/>
      <c r="J25620">
        <v>0</v>
      </c>
      <c r="K25620">
        <v>62</v>
      </c>
      <c r="L25620">
        <v>1</v>
      </c>
      <c r="M25620" s="6" t="s">
        <v>19172</v>
      </c>
      <c r="N25620" t="s">
        <v>71</v>
      </c>
      <c r="O25620" t="s">
        <v>71</v>
      </c>
      <c r="P25620">
        <v>23475</v>
      </c>
    </row>
    <row r="25621" spans="1:16" x14ac:dyDescent="0.35">
      <c r="A25621">
        <v>23476</v>
      </c>
      <c r="B25621">
        <v>1.3771645557935201E+18</v>
      </c>
      <c r="C25621" s="6" t="s">
        <v>19167</v>
      </c>
      <c r="D25621" s="6"/>
      <c r="E25621" s="6" t="s">
        <v>19168</v>
      </c>
      <c r="F25621" s="6" t="s">
        <v>19173</v>
      </c>
      <c r="G25621" s="1">
        <v>44286.321655092594</v>
      </c>
      <c r="H25621" t="b">
        <v>0</v>
      </c>
      <c r="I25621" s="6"/>
      <c r="J25621">
        <v>0</v>
      </c>
      <c r="K25621">
        <v>62</v>
      </c>
      <c r="L25621">
        <v>1</v>
      </c>
      <c r="M25621" s="6" t="s">
        <v>30</v>
      </c>
      <c r="N25621" t="s">
        <v>71</v>
      </c>
      <c r="O25621" t="s">
        <v>71</v>
      </c>
      <c r="P25621">
        <v>23476</v>
      </c>
    </row>
    <row r="25622" spans="1:16" x14ac:dyDescent="0.35">
      <c r="A25622">
        <v>23477</v>
      </c>
      <c r="B25622">
        <v>1.3771251326536499E+18</v>
      </c>
      <c r="C25622" s="6" t="s">
        <v>19167</v>
      </c>
      <c r="D25622" s="6"/>
      <c r="E25622" s="6" t="s">
        <v>19168</v>
      </c>
      <c r="F25622" s="6" t="s">
        <v>19174</v>
      </c>
      <c r="G25622" s="1">
        <v>44286.212870370371</v>
      </c>
      <c r="H25622" t="b">
        <v>0</v>
      </c>
      <c r="I25622" s="6"/>
      <c r="J25622">
        <v>0</v>
      </c>
      <c r="K25622">
        <v>62</v>
      </c>
      <c r="L25622">
        <v>1</v>
      </c>
      <c r="M25622" s="6" t="s">
        <v>19175</v>
      </c>
      <c r="N25622" t="s">
        <v>71</v>
      </c>
      <c r="O25622" t="s">
        <v>71</v>
      </c>
      <c r="P25622">
        <v>23477</v>
      </c>
    </row>
    <row r="25623" spans="1:16" x14ac:dyDescent="0.35">
      <c r="A25623">
        <v>23478</v>
      </c>
      <c r="B25623">
        <v>1.3770866587098701E+18</v>
      </c>
      <c r="C25623" s="6" t="s">
        <v>19167</v>
      </c>
      <c r="D25623" s="6"/>
      <c r="E25623" s="6" t="s">
        <v>19168</v>
      </c>
      <c r="F25623" s="6" t="s">
        <v>19176</v>
      </c>
      <c r="G25623" s="1">
        <v>44286.10670138889</v>
      </c>
      <c r="H25623" t="b">
        <v>0</v>
      </c>
      <c r="I25623" s="6"/>
      <c r="J25623">
        <v>1</v>
      </c>
      <c r="K25623">
        <v>62</v>
      </c>
      <c r="L25623">
        <v>1</v>
      </c>
      <c r="M25623" s="6" t="s">
        <v>19177</v>
      </c>
      <c r="N25623" t="s">
        <v>71</v>
      </c>
      <c r="O25623" t="s">
        <v>71</v>
      </c>
      <c r="P25623">
        <v>23478</v>
      </c>
    </row>
    <row r="25624" spans="1:16" x14ac:dyDescent="0.35">
      <c r="A25624">
        <v>23479</v>
      </c>
      <c r="B25624">
        <v>1.3770678345896801E+18</v>
      </c>
      <c r="C25624" s="6" t="s">
        <v>19167</v>
      </c>
      <c r="D25624" s="6"/>
      <c r="E25624" s="6" t="s">
        <v>19168</v>
      </c>
      <c r="F25624" s="6" t="s">
        <v>19178</v>
      </c>
      <c r="G25624" s="1">
        <v>44286.054756944446</v>
      </c>
      <c r="H25624" t="b">
        <v>0</v>
      </c>
      <c r="I25624" s="6"/>
      <c r="J25624">
        <v>0</v>
      </c>
      <c r="K25624">
        <v>62</v>
      </c>
      <c r="L25624">
        <v>1</v>
      </c>
      <c r="M25624" s="6" t="s">
        <v>19179</v>
      </c>
      <c r="N25624" t="s">
        <v>71</v>
      </c>
      <c r="O25624" t="s">
        <v>71</v>
      </c>
      <c r="P25624">
        <v>23479</v>
      </c>
    </row>
    <row r="25625" spans="1:16" x14ac:dyDescent="0.35">
      <c r="A25625">
        <v>23480</v>
      </c>
      <c r="B25625">
        <v>1.3769922659613E+18</v>
      </c>
      <c r="C25625" s="6" t="s">
        <v>19167</v>
      </c>
      <c r="D25625" s="6"/>
      <c r="E25625" s="6" t="s">
        <v>19168</v>
      </c>
      <c r="F25625" s="6" t="s">
        <v>19180</v>
      </c>
      <c r="G25625" s="1">
        <v>44285.846226851849</v>
      </c>
      <c r="H25625" t="b">
        <v>0</v>
      </c>
      <c r="I25625" s="6"/>
      <c r="J25625">
        <v>0</v>
      </c>
      <c r="K25625">
        <v>62</v>
      </c>
      <c r="L25625">
        <v>1</v>
      </c>
      <c r="M25625" s="6" t="s">
        <v>1539</v>
      </c>
      <c r="N25625" t="s">
        <v>71</v>
      </c>
      <c r="O25625" t="s">
        <v>71</v>
      </c>
      <c r="P25625">
        <v>23480</v>
      </c>
    </row>
    <row r="25626" spans="1:16" x14ac:dyDescent="0.35">
      <c r="A25626">
        <v>23481</v>
      </c>
      <c r="B25626">
        <v>1.37699192398707E+18</v>
      </c>
      <c r="C25626" s="6" t="s">
        <v>19167</v>
      </c>
      <c r="D25626" s="6" t="s">
        <v>3051</v>
      </c>
      <c r="E25626" s="6" t="s">
        <v>19168</v>
      </c>
      <c r="F25626" s="6" t="s">
        <v>2401</v>
      </c>
      <c r="G25626" s="1">
        <v>44285.845277777778</v>
      </c>
      <c r="H25626" t="b">
        <v>0</v>
      </c>
      <c r="I25626" s="6"/>
      <c r="J25626">
        <v>147</v>
      </c>
      <c r="K25626">
        <v>62</v>
      </c>
      <c r="L25626">
        <v>1</v>
      </c>
      <c r="M25626" s="6" t="s">
        <v>17</v>
      </c>
      <c r="N25626" t="s">
        <v>71</v>
      </c>
      <c r="O25626" t="s">
        <v>71</v>
      </c>
      <c r="P25626">
        <v>23481</v>
      </c>
    </row>
    <row r="25627" spans="1:16" x14ac:dyDescent="0.35">
      <c r="A25627">
        <v>23482</v>
      </c>
      <c r="B25627">
        <v>1.3781518310508401E+18</v>
      </c>
      <c r="C25627" s="6" t="s">
        <v>7757</v>
      </c>
      <c r="D25627" s="6" t="s">
        <v>7757</v>
      </c>
      <c r="E25627" s="6" t="s">
        <v>19181</v>
      </c>
      <c r="F25627" s="6" t="s">
        <v>245</v>
      </c>
      <c r="G25627" s="1">
        <v>44289.046018518522</v>
      </c>
      <c r="H25627" t="b">
        <v>0</v>
      </c>
      <c r="I25627" s="6"/>
      <c r="J25627">
        <v>25</v>
      </c>
      <c r="K25627">
        <v>268</v>
      </c>
      <c r="L25627">
        <v>0</v>
      </c>
      <c r="M25627" s="6" t="s">
        <v>246</v>
      </c>
      <c r="N25627">
        <v>-97.228902899999994</v>
      </c>
      <c r="O25627">
        <v>32.8342952</v>
      </c>
      <c r="P25627">
        <v>23482</v>
      </c>
    </row>
    <row r="25628" spans="1:16" x14ac:dyDescent="0.35">
      <c r="A25628">
        <v>23483</v>
      </c>
      <c r="B25628">
        <v>1.3765598824475E+18</v>
      </c>
      <c r="C25628" s="6" t="s">
        <v>7757</v>
      </c>
      <c r="D25628" s="6"/>
      <c r="E25628" s="6" t="s">
        <v>19181</v>
      </c>
      <c r="F25628" s="6" t="s">
        <v>19182</v>
      </c>
      <c r="G25628" s="1">
        <v>44284.653067129628</v>
      </c>
      <c r="H25628" t="b">
        <v>0</v>
      </c>
      <c r="I25628" s="6"/>
      <c r="J25628">
        <v>25</v>
      </c>
      <c r="K25628">
        <v>268</v>
      </c>
      <c r="L25628">
        <v>0</v>
      </c>
      <c r="M25628" s="6" t="s">
        <v>246</v>
      </c>
      <c r="N25628">
        <v>-97.228902899999994</v>
      </c>
      <c r="O25628">
        <v>32.8342952</v>
      </c>
      <c r="P25628">
        <v>23483</v>
      </c>
    </row>
    <row r="25629" spans="1:16" x14ac:dyDescent="0.35">
      <c r="A25629">
        <v>23484</v>
      </c>
      <c r="B25629">
        <v>1.3781469883787599E+18</v>
      </c>
      <c r="C25629" s="6" t="s">
        <v>19183</v>
      </c>
      <c r="D25629" s="6" t="s">
        <v>19971</v>
      </c>
      <c r="E25629" s="6" t="s">
        <v>19184</v>
      </c>
      <c r="F25629" s="6" t="s">
        <v>2363</v>
      </c>
      <c r="G25629" s="1">
        <v>44289.032650462963</v>
      </c>
      <c r="H25629" t="b">
        <v>0</v>
      </c>
      <c r="I25629" s="6"/>
      <c r="J25629">
        <v>375</v>
      </c>
      <c r="K25629">
        <v>13</v>
      </c>
      <c r="L25629">
        <v>0</v>
      </c>
      <c r="M25629" s="6" t="s">
        <v>17</v>
      </c>
      <c r="N25629">
        <v>-92.007126</v>
      </c>
      <c r="O25629">
        <v>30.8703881</v>
      </c>
      <c r="P25629">
        <v>23484</v>
      </c>
    </row>
    <row r="25630" spans="1:16" x14ac:dyDescent="0.35">
      <c r="A25630">
        <v>23485</v>
      </c>
      <c r="B25630">
        <v>1.37813988358849E+18</v>
      </c>
      <c r="C25630" s="6" t="s">
        <v>19185</v>
      </c>
      <c r="D25630" s="6" t="s">
        <v>2649</v>
      </c>
      <c r="E25630" s="6" t="s">
        <v>19186</v>
      </c>
      <c r="F25630" s="6" t="s">
        <v>1091</v>
      </c>
      <c r="G25630" s="1">
        <v>44289.013043981482</v>
      </c>
      <c r="H25630" t="b">
        <v>0</v>
      </c>
      <c r="I25630" s="6"/>
      <c r="J25630">
        <v>131</v>
      </c>
      <c r="K25630">
        <v>77</v>
      </c>
      <c r="L25630">
        <v>1</v>
      </c>
      <c r="M25630" s="6" t="s">
        <v>1092</v>
      </c>
      <c r="N25630">
        <v>-1.2649062</v>
      </c>
      <c r="O25630">
        <v>52.5310214</v>
      </c>
      <c r="P25630">
        <v>23485</v>
      </c>
    </row>
    <row r="25631" spans="1:16" x14ac:dyDescent="0.35">
      <c r="A25631">
        <v>23486</v>
      </c>
      <c r="B25631">
        <v>1.3765637132773601E+18</v>
      </c>
      <c r="C25631" s="6" t="s">
        <v>19185</v>
      </c>
      <c r="D25631" s="6"/>
      <c r="E25631" s="6" t="s">
        <v>19186</v>
      </c>
      <c r="F25631" s="6" t="s">
        <v>19187</v>
      </c>
      <c r="G25631" s="1">
        <v>44284.663645833331</v>
      </c>
      <c r="H25631" t="b">
        <v>0</v>
      </c>
      <c r="I25631" s="6"/>
      <c r="J25631">
        <v>0</v>
      </c>
      <c r="K25631">
        <v>77</v>
      </c>
      <c r="L25631">
        <v>1</v>
      </c>
      <c r="M25631" s="6" t="s">
        <v>17</v>
      </c>
      <c r="N25631">
        <v>-1.2649062</v>
      </c>
      <c r="O25631">
        <v>52.5310214</v>
      </c>
      <c r="P25631">
        <v>23486</v>
      </c>
    </row>
    <row r="25632" spans="1:16" x14ac:dyDescent="0.35">
      <c r="A25632">
        <v>23487</v>
      </c>
      <c r="B25632">
        <v>1.3781392283081101E+18</v>
      </c>
      <c r="C25632" s="6" t="s">
        <v>19188</v>
      </c>
      <c r="D25632" s="6" t="s">
        <v>7291</v>
      </c>
      <c r="E25632" s="6" t="s">
        <v>19189</v>
      </c>
      <c r="F25632" s="6" t="s">
        <v>126</v>
      </c>
      <c r="G25632" s="1">
        <v>44289.011238425926</v>
      </c>
      <c r="H25632" t="b">
        <v>0</v>
      </c>
      <c r="I25632" s="6"/>
      <c r="J25632">
        <v>786</v>
      </c>
      <c r="K25632">
        <v>1047</v>
      </c>
      <c r="L25632">
        <v>6</v>
      </c>
      <c r="M25632" s="6" t="s">
        <v>127</v>
      </c>
      <c r="N25632">
        <v>-3.2765753000000002</v>
      </c>
      <c r="O25632">
        <v>54.702354499999998</v>
      </c>
      <c r="P25632">
        <v>23487</v>
      </c>
    </row>
    <row r="25633" spans="1:16" x14ac:dyDescent="0.35">
      <c r="A25633">
        <v>23488</v>
      </c>
      <c r="B25633">
        <v>1.3780554951314801E+18</v>
      </c>
      <c r="C25633" s="6" t="s">
        <v>19190</v>
      </c>
      <c r="D25633" s="6" t="s">
        <v>3243</v>
      </c>
      <c r="E25633" s="6" t="s">
        <v>19189</v>
      </c>
      <c r="F25633" s="6" t="s">
        <v>514</v>
      </c>
      <c r="G25633" s="1">
        <v>44288.780173611114</v>
      </c>
      <c r="H25633" t="b">
        <v>0</v>
      </c>
      <c r="I25633" s="6"/>
      <c r="J25633">
        <v>584</v>
      </c>
      <c r="K25633">
        <v>2090</v>
      </c>
      <c r="L25633">
        <v>2</v>
      </c>
      <c r="M25633" s="6" t="s">
        <v>30</v>
      </c>
      <c r="N25633">
        <v>-3.2765753000000002</v>
      </c>
      <c r="O25633">
        <v>54.702354499999998</v>
      </c>
      <c r="P25633">
        <v>23488</v>
      </c>
    </row>
    <row r="25634" spans="1:16" x14ac:dyDescent="0.35">
      <c r="A25634">
        <v>23489</v>
      </c>
      <c r="B25634">
        <v>1.3766480070353201E+18</v>
      </c>
      <c r="C25634" s="6" t="s">
        <v>19190</v>
      </c>
      <c r="D25634" s="6" t="s">
        <v>8992</v>
      </c>
      <c r="E25634" s="6" t="s">
        <v>19189</v>
      </c>
      <c r="F25634" s="6" t="s">
        <v>90</v>
      </c>
      <c r="G25634" s="1">
        <v>44284.896249999998</v>
      </c>
      <c r="H25634" t="b">
        <v>0</v>
      </c>
      <c r="I25634" s="6"/>
      <c r="J25634">
        <v>310</v>
      </c>
      <c r="K25634">
        <v>2090</v>
      </c>
      <c r="L25634">
        <v>2</v>
      </c>
      <c r="M25634" s="6" t="s">
        <v>17</v>
      </c>
      <c r="N25634">
        <v>-3.2765753000000002</v>
      </c>
      <c r="O25634">
        <v>54.702354499999998</v>
      </c>
      <c r="P25634">
        <v>23489</v>
      </c>
    </row>
    <row r="25635" spans="1:16" x14ac:dyDescent="0.35">
      <c r="A25635">
        <v>23490</v>
      </c>
      <c r="B25635">
        <v>1.3764687363334999E+18</v>
      </c>
      <c r="C25635" s="6" t="s">
        <v>19191</v>
      </c>
      <c r="D25635" s="6"/>
      <c r="E25635" s="6" t="s">
        <v>19189</v>
      </c>
      <c r="F25635" s="6" t="s">
        <v>19192</v>
      </c>
      <c r="G25635" s="1">
        <v>44284.401550925926</v>
      </c>
      <c r="H25635" t="b">
        <v>0</v>
      </c>
      <c r="I25635" s="6"/>
      <c r="J25635">
        <v>0</v>
      </c>
      <c r="K25635">
        <v>12</v>
      </c>
      <c r="L25635">
        <v>0</v>
      </c>
      <c r="M25635" s="6" t="s">
        <v>17</v>
      </c>
      <c r="N25635">
        <v>-3.2765753000000002</v>
      </c>
      <c r="O25635">
        <v>54.702354499999998</v>
      </c>
      <c r="P25635">
        <v>23490</v>
      </c>
    </row>
    <row r="25636" spans="1:16" x14ac:dyDescent="0.35">
      <c r="A25636">
        <v>23491</v>
      </c>
      <c r="B25636">
        <v>1.3781245734098701E+18</v>
      </c>
      <c r="C25636" s="6" t="s">
        <v>19193</v>
      </c>
      <c r="D25636" s="6" t="s">
        <v>19971</v>
      </c>
      <c r="E25636" s="6" t="s">
        <v>19194</v>
      </c>
      <c r="F25636" s="6" t="s">
        <v>2363</v>
      </c>
      <c r="G25636" s="1">
        <v>44288.97079861111</v>
      </c>
      <c r="H25636" t="b">
        <v>0</v>
      </c>
      <c r="I25636" s="6"/>
      <c r="J25636">
        <v>375</v>
      </c>
      <c r="K25636">
        <v>24</v>
      </c>
      <c r="L25636">
        <v>1</v>
      </c>
      <c r="M25636" s="6" t="s">
        <v>17</v>
      </c>
      <c r="N25636">
        <v>-89.913269499999998</v>
      </c>
      <c r="O25636">
        <v>35.117240600000002</v>
      </c>
      <c r="P25636">
        <v>23491</v>
      </c>
    </row>
    <row r="25637" spans="1:16" x14ac:dyDescent="0.35">
      <c r="A25637">
        <v>23492</v>
      </c>
      <c r="B25637">
        <v>1.3773517091026299E+18</v>
      </c>
      <c r="C25637" s="6" t="s">
        <v>19195</v>
      </c>
      <c r="D25637" s="6" t="s">
        <v>7497</v>
      </c>
      <c r="E25637" s="6" t="s">
        <v>19194</v>
      </c>
      <c r="F25637" s="6" t="s">
        <v>46</v>
      </c>
      <c r="G25637" s="1">
        <v>44286.838101851848</v>
      </c>
      <c r="H25637" t="b">
        <v>0</v>
      </c>
      <c r="I25637" s="6"/>
      <c r="J25637">
        <v>1006</v>
      </c>
      <c r="K25637">
        <v>753</v>
      </c>
      <c r="L25637">
        <v>7</v>
      </c>
      <c r="M25637" s="6" t="s">
        <v>47</v>
      </c>
      <c r="N25637">
        <v>-89.913269499999998</v>
      </c>
      <c r="O25637">
        <v>35.117240600000002</v>
      </c>
      <c r="P25637">
        <v>23492</v>
      </c>
    </row>
    <row r="25638" spans="1:16" x14ac:dyDescent="0.35">
      <c r="A25638">
        <v>23493</v>
      </c>
      <c r="B25638">
        <v>1.37701051044141E+18</v>
      </c>
      <c r="C25638" s="6" t="s">
        <v>19196</v>
      </c>
      <c r="D25638" s="6" t="s">
        <v>25649</v>
      </c>
      <c r="E25638" s="6" t="s">
        <v>19194</v>
      </c>
      <c r="F25638" s="6" t="s">
        <v>19197</v>
      </c>
      <c r="G25638" s="1">
        <v>44285.896562499998</v>
      </c>
      <c r="H25638" t="b">
        <v>0</v>
      </c>
      <c r="I25638" s="6"/>
      <c r="J25638">
        <v>2</v>
      </c>
      <c r="K25638">
        <v>660</v>
      </c>
      <c r="L25638">
        <v>22</v>
      </c>
      <c r="M25638" s="6" t="s">
        <v>17</v>
      </c>
      <c r="N25638">
        <v>-89.913269499999998</v>
      </c>
      <c r="O25638">
        <v>35.117240600000002</v>
      </c>
      <c r="P25638">
        <v>23493</v>
      </c>
    </row>
    <row r="25639" spans="1:16" x14ac:dyDescent="0.35">
      <c r="A25639">
        <v>23494</v>
      </c>
      <c r="B25639">
        <v>1.3769828517789199E+18</v>
      </c>
      <c r="C25639" s="6" t="s">
        <v>19198</v>
      </c>
      <c r="D25639" s="6" t="s">
        <v>19984</v>
      </c>
      <c r="E25639" s="6" t="s">
        <v>19194</v>
      </c>
      <c r="F25639" s="6" t="s">
        <v>4618</v>
      </c>
      <c r="G25639" s="1">
        <v>44285.820243055554</v>
      </c>
      <c r="H25639" t="b">
        <v>0</v>
      </c>
      <c r="I25639" s="6"/>
      <c r="J25639">
        <v>25</v>
      </c>
      <c r="K25639">
        <v>30</v>
      </c>
      <c r="L25639">
        <v>2</v>
      </c>
      <c r="M25639" s="6" t="s">
        <v>17</v>
      </c>
      <c r="N25639">
        <v>-89.913269499999998</v>
      </c>
      <c r="O25639">
        <v>35.117240600000002</v>
      </c>
      <c r="P25639">
        <v>23494</v>
      </c>
    </row>
    <row r="25640" spans="1:16" x14ac:dyDescent="0.35">
      <c r="A25640">
        <v>23495</v>
      </c>
      <c r="B25640">
        <v>1.3769577912067999E+18</v>
      </c>
      <c r="C25640" s="6" t="s">
        <v>19199</v>
      </c>
      <c r="D25640" s="6" t="s">
        <v>3748</v>
      </c>
      <c r="E25640" s="6" t="s">
        <v>19194</v>
      </c>
      <c r="F25640" s="6" t="s">
        <v>1124</v>
      </c>
      <c r="G25640" s="1">
        <v>44285.751087962963</v>
      </c>
      <c r="H25640" t="b">
        <v>0</v>
      </c>
      <c r="I25640" s="6"/>
      <c r="J25640">
        <v>318</v>
      </c>
      <c r="K25640">
        <v>122</v>
      </c>
      <c r="L25640">
        <v>0</v>
      </c>
      <c r="M25640" s="6" t="s">
        <v>17</v>
      </c>
      <c r="N25640">
        <v>-89.913269499999998</v>
      </c>
      <c r="O25640">
        <v>35.117240600000002</v>
      </c>
      <c r="P25640">
        <v>23495</v>
      </c>
    </row>
    <row r="25641" spans="1:16" x14ac:dyDescent="0.35">
      <c r="A25641">
        <v>23496</v>
      </c>
      <c r="B25641">
        <v>1.3769210250871601E+18</v>
      </c>
      <c r="C25641" s="6" t="s">
        <v>19200</v>
      </c>
      <c r="D25641" s="6" t="s">
        <v>21292</v>
      </c>
      <c r="E25641" s="6" t="s">
        <v>19194</v>
      </c>
      <c r="F25641" s="6" t="s">
        <v>42</v>
      </c>
      <c r="G25641" s="1">
        <v>44285.649629629632</v>
      </c>
      <c r="H25641" t="b">
        <v>0</v>
      </c>
      <c r="I25641" s="6"/>
      <c r="J25641">
        <v>155</v>
      </c>
      <c r="K25641">
        <v>75</v>
      </c>
      <c r="L25641">
        <v>2</v>
      </c>
      <c r="M25641" s="6" t="s">
        <v>17</v>
      </c>
      <c r="N25641">
        <v>-89.913269499999998</v>
      </c>
      <c r="O25641">
        <v>35.117240600000002</v>
      </c>
      <c r="P25641">
        <v>23496</v>
      </c>
    </row>
    <row r="25642" spans="1:16" x14ac:dyDescent="0.35">
      <c r="A25642">
        <v>23497</v>
      </c>
      <c r="B25642">
        <v>1.3769184992479301E+18</v>
      </c>
      <c r="C25642" s="6" t="s">
        <v>19201</v>
      </c>
      <c r="D25642" s="6" t="s">
        <v>3748</v>
      </c>
      <c r="E25642" s="6" t="s">
        <v>19194</v>
      </c>
      <c r="F25642" s="6" t="s">
        <v>1124</v>
      </c>
      <c r="G25642" s="1">
        <v>44285.64266203704</v>
      </c>
      <c r="H25642" t="b">
        <v>0</v>
      </c>
      <c r="I25642" s="6"/>
      <c r="J25642">
        <v>318</v>
      </c>
      <c r="K25642">
        <v>41</v>
      </c>
      <c r="L25642">
        <v>1</v>
      </c>
      <c r="M25642" s="6" t="s">
        <v>17</v>
      </c>
      <c r="N25642">
        <v>-89.913269499999998</v>
      </c>
      <c r="O25642">
        <v>35.117240600000002</v>
      </c>
      <c r="P25642">
        <v>23497</v>
      </c>
    </row>
    <row r="25643" spans="1:16" x14ac:dyDescent="0.35">
      <c r="A25643">
        <v>23498</v>
      </c>
      <c r="B25643">
        <v>1.3769117322669701E+18</v>
      </c>
      <c r="C25643" s="6" t="s">
        <v>19202</v>
      </c>
      <c r="D25643" s="6" t="s">
        <v>3748</v>
      </c>
      <c r="E25643" s="6" t="s">
        <v>19194</v>
      </c>
      <c r="F25643" s="6" t="s">
        <v>1124</v>
      </c>
      <c r="G25643" s="1">
        <v>44285.623993055553</v>
      </c>
      <c r="H25643" t="b">
        <v>0</v>
      </c>
      <c r="I25643" s="6"/>
      <c r="J25643">
        <v>318</v>
      </c>
      <c r="K25643">
        <v>1307</v>
      </c>
      <c r="L25643">
        <v>34</v>
      </c>
      <c r="M25643" s="6" t="s">
        <v>17</v>
      </c>
      <c r="N25643">
        <v>-89.913269499999998</v>
      </c>
      <c r="O25643">
        <v>35.117240600000002</v>
      </c>
      <c r="P25643">
        <v>23498</v>
      </c>
    </row>
    <row r="25644" spans="1:16" x14ac:dyDescent="0.35">
      <c r="A25644">
        <v>23499</v>
      </c>
      <c r="B25644">
        <v>1.37688563717389E+18</v>
      </c>
      <c r="C25644" s="6" t="s">
        <v>19203</v>
      </c>
      <c r="D25644" s="6" t="s">
        <v>5434</v>
      </c>
      <c r="E25644" s="6" t="s">
        <v>19194</v>
      </c>
      <c r="F25644" s="6" t="s">
        <v>19204</v>
      </c>
      <c r="G25644" s="1">
        <v>44285.551979166667</v>
      </c>
      <c r="H25644" t="b">
        <v>0</v>
      </c>
      <c r="I25644" s="6"/>
      <c r="J25644">
        <v>1</v>
      </c>
      <c r="K25644">
        <v>3199</v>
      </c>
      <c r="L25644">
        <v>24</v>
      </c>
      <c r="M25644" s="6" t="s">
        <v>17</v>
      </c>
      <c r="N25644">
        <v>-89.913269499999998</v>
      </c>
      <c r="O25644">
        <v>35.117240600000002</v>
      </c>
      <c r="P25644">
        <v>23499</v>
      </c>
    </row>
    <row r="25645" spans="1:16" x14ac:dyDescent="0.35">
      <c r="A25645">
        <v>23500</v>
      </c>
      <c r="B25645">
        <v>1.37659610247294E+18</v>
      </c>
      <c r="C25645" s="6" t="s">
        <v>19205</v>
      </c>
      <c r="D25645" s="6" t="s">
        <v>7497</v>
      </c>
      <c r="E25645" s="6" t="s">
        <v>19194</v>
      </c>
      <c r="F25645" s="6" t="s">
        <v>46</v>
      </c>
      <c r="G25645" s="1">
        <v>44284.753020833334</v>
      </c>
      <c r="H25645" t="b">
        <v>0</v>
      </c>
      <c r="I25645" s="6"/>
      <c r="J25645">
        <v>1006</v>
      </c>
      <c r="K25645">
        <v>354</v>
      </c>
      <c r="L25645">
        <v>8</v>
      </c>
      <c r="M25645" s="6" t="s">
        <v>47</v>
      </c>
      <c r="N25645">
        <v>-89.913269499999998</v>
      </c>
      <c r="O25645">
        <v>35.117240600000002</v>
      </c>
      <c r="P25645">
        <v>23500</v>
      </c>
    </row>
    <row r="25646" spans="1:16" x14ac:dyDescent="0.35">
      <c r="A25646">
        <v>23501</v>
      </c>
      <c r="B25646">
        <v>1.3765938821258501E+18</v>
      </c>
      <c r="C25646" s="6" t="s">
        <v>19206</v>
      </c>
      <c r="D25646" s="6" t="s">
        <v>7050</v>
      </c>
      <c r="E25646" s="6" t="s">
        <v>19194</v>
      </c>
      <c r="F25646" s="6" t="s">
        <v>1376</v>
      </c>
      <c r="G25646" s="1">
        <v>44284.746898148151</v>
      </c>
      <c r="H25646" t="b">
        <v>0</v>
      </c>
      <c r="I25646" s="6"/>
      <c r="J25646">
        <v>306</v>
      </c>
      <c r="K25646">
        <v>60</v>
      </c>
      <c r="L25646">
        <v>0</v>
      </c>
      <c r="M25646" s="6" t="s">
        <v>17</v>
      </c>
      <c r="N25646">
        <v>-89.913269499999998</v>
      </c>
      <c r="O25646">
        <v>35.117240600000002</v>
      </c>
      <c r="P25646">
        <v>23501</v>
      </c>
    </row>
    <row r="25647" spans="1:16" x14ac:dyDescent="0.35">
      <c r="A25647">
        <v>23502</v>
      </c>
      <c r="B25647">
        <v>1.3765921127461E+18</v>
      </c>
      <c r="C25647" s="6" t="s">
        <v>19206</v>
      </c>
      <c r="D25647" s="6" t="s">
        <v>19971</v>
      </c>
      <c r="E25647" s="6" t="s">
        <v>19194</v>
      </c>
      <c r="F25647" s="6" t="s">
        <v>2363</v>
      </c>
      <c r="G25647" s="1">
        <v>44284.742013888892</v>
      </c>
      <c r="H25647" t="b">
        <v>0</v>
      </c>
      <c r="I25647" s="6"/>
      <c r="J25647">
        <v>375</v>
      </c>
      <c r="K25647">
        <v>60</v>
      </c>
      <c r="L25647">
        <v>0</v>
      </c>
      <c r="M25647" s="6" t="s">
        <v>17</v>
      </c>
      <c r="N25647">
        <v>-89.913269499999998</v>
      </c>
      <c r="O25647">
        <v>35.117240600000002</v>
      </c>
      <c r="P25647">
        <v>23502</v>
      </c>
    </row>
    <row r="25648" spans="1:16" x14ac:dyDescent="0.35">
      <c r="A25648">
        <v>23503</v>
      </c>
      <c r="B25648">
        <v>1.3765394959154701E+18</v>
      </c>
      <c r="C25648" s="6" t="s">
        <v>19207</v>
      </c>
      <c r="D25648" s="6" t="s">
        <v>11871</v>
      </c>
      <c r="E25648" s="6" t="s">
        <v>19194</v>
      </c>
      <c r="F25648" s="6" t="s">
        <v>59</v>
      </c>
      <c r="G25648" s="1">
        <v>44284.596817129626</v>
      </c>
      <c r="H25648" t="b">
        <v>0</v>
      </c>
      <c r="I25648" s="6"/>
      <c r="J25648">
        <v>102</v>
      </c>
      <c r="K25648">
        <v>2113</v>
      </c>
      <c r="L25648">
        <v>16</v>
      </c>
      <c r="M25648" s="6" t="s">
        <v>17</v>
      </c>
      <c r="N25648">
        <v>-89.913269499999998</v>
      </c>
      <c r="O25648">
        <v>35.117240600000002</v>
      </c>
      <c r="P25648">
        <v>23503</v>
      </c>
    </row>
    <row r="25649" spans="1:16" x14ac:dyDescent="0.35">
      <c r="A25649">
        <v>23504</v>
      </c>
      <c r="B25649">
        <v>1.37650644626801E+18</v>
      </c>
      <c r="C25649" s="6" t="s">
        <v>19208</v>
      </c>
      <c r="D25649" s="6" t="s">
        <v>7050</v>
      </c>
      <c r="E25649" s="6" t="s">
        <v>19194</v>
      </c>
      <c r="F25649" s="6" t="s">
        <v>1376</v>
      </c>
      <c r="G25649" s="1">
        <v>44284.505613425928</v>
      </c>
      <c r="H25649" t="b">
        <v>0</v>
      </c>
      <c r="I25649" s="6"/>
      <c r="J25649">
        <v>306</v>
      </c>
      <c r="K25649">
        <v>108</v>
      </c>
      <c r="L25649">
        <v>13</v>
      </c>
      <c r="M25649" s="6" t="s">
        <v>17</v>
      </c>
      <c r="N25649">
        <v>-89.913269499999998</v>
      </c>
      <c r="O25649">
        <v>35.117240600000002</v>
      </c>
      <c r="P25649">
        <v>23504</v>
      </c>
    </row>
    <row r="25650" spans="1:16" x14ac:dyDescent="0.35">
      <c r="A25650">
        <v>23505</v>
      </c>
      <c r="B25650">
        <v>1.3765011331669701E+18</v>
      </c>
      <c r="C25650" s="6" t="s">
        <v>19209</v>
      </c>
      <c r="D25650" s="6" t="s">
        <v>19971</v>
      </c>
      <c r="E25650" s="6" t="s">
        <v>19194</v>
      </c>
      <c r="F25650" s="6" t="s">
        <v>2363</v>
      </c>
      <c r="G25650" s="1">
        <v>44284.490949074076</v>
      </c>
      <c r="H25650" t="b">
        <v>0</v>
      </c>
      <c r="I25650" s="6"/>
      <c r="J25650">
        <v>375</v>
      </c>
      <c r="K25650">
        <v>123</v>
      </c>
      <c r="L25650">
        <v>0</v>
      </c>
      <c r="M25650" s="6" t="s">
        <v>17</v>
      </c>
      <c r="N25650">
        <v>-89.913269499999998</v>
      </c>
      <c r="O25650">
        <v>35.117240600000002</v>
      </c>
      <c r="P25650">
        <v>23505</v>
      </c>
    </row>
    <row r="25651" spans="1:16" x14ac:dyDescent="0.35">
      <c r="A25651">
        <v>23506</v>
      </c>
      <c r="B25651">
        <v>1.3764814952888399E+18</v>
      </c>
      <c r="C25651" s="6" t="s">
        <v>19210</v>
      </c>
      <c r="D25651" s="6"/>
      <c r="E25651" s="6" t="s">
        <v>19194</v>
      </c>
      <c r="F25651" s="6" t="s">
        <v>19211</v>
      </c>
      <c r="G25651" s="1">
        <v>44284.436759259261</v>
      </c>
      <c r="H25651" t="b">
        <v>0</v>
      </c>
      <c r="I25651" s="6"/>
      <c r="J25651">
        <v>0</v>
      </c>
      <c r="K25651">
        <v>126</v>
      </c>
      <c r="L25651">
        <v>2</v>
      </c>
      <c r="M25651" s="6" t="s">
        <v>30</v>
      </c>
      <c r="N25651">
        <v>-89.913269499999998</v>
      </c>
      <c r="O25651">
        <v>35.117240600000002</v>
      </c>
      <c r="P25651">
        <v>23506</v>
      </c>
    </row>
    <row r="25652" spans="1:16" x14ac:dyDescent="0.35">
      <c r="A25652">
        <v>23507</v>
      </c>
      <c r="B25652">
        <v>1.37645366046143E+18</v>
      </c>
      <c r="C25652" s="6" t="s">
        <v>19212</v>
      </c>
      <c r="D25652" s="6"/>
      <c r="E25652" s="6" t="s">
        <v>19194</v>
      </c>
      <c r="F25652" s="6" t="s">
        <v>19213</v>
      </c>
      <c r="G25652" s="1">
        <v>44284.359953703701</v>
      </c>
      <c r="H25652" t="b">
        <v>0</v>
      </c>
      <c r="I25652" s="6"/>
      <c r="J25652">
        <v>0</v>
      </c>
      <c r="K25652">
        <v>1704</v>
      </c>
      <c r="L25652">
        <v>2</v>
      </c>
      <c r="M25652" s="6" t="s">
        <v>17</v>
      </c>
      <c r="N25652">
        <v>-89.913269499999998</v>
      </c>
      <c r="O25652">
        <v>35.117240600000002</v>
      </c>
      <c r="P25652">
        <v>23507</v>
      </c>
    </row>
    <row r="25653" spans="1:16" x14ac:dyDescent="0.35">
      <c r="A25653">
        <v>23508</v>
      </c>
      <c r="B25653">
        <v>1.37812243596751E+18</v>
      </c>
      <c r="C25653" s="6" t="s">
        <v>19214</v>
      </c>
      <c r="D25653" s="6"/>
      <c r="E25653" s="6" t="s">
        <v>19215</v>
      </c>
      <c r="F25653" s="6" t="s">
        <v>19216</v>
      </c>
      <c r="G25653" s="1">
        <v>44288.964895833335</v>
      </c>
      <c r="H25653" t="b">
        <v>0</v>
      </c>
      <c r="I25653" s="6"/>
      <c r="J25653">
        <v>0</v>
      </c>
      <c r="K25653">
        <v>40</v>
      </c>
      <c r="L25653">
        <v>0</v>
      </c>
      <c r="M25653" s="6" t="s">
        <v>17</v>
      </c>
      <c r="N25653">
        <v>0.71281369999999999</v>
      </c>
      <c r="O25653">
        <v>51.538824099999999</v>
      </c>
      <c r="P25653">
        <v>23508</v>
      </c>
    </row>
    <row r="25654" spans="1:16" x14ac:dyDescent="0.35">
      <c r="A25654">
        <v>23509</v>
      </c>
      <c r="B25654">
        <v>1.37658300272621E+18</v>
      </c>
      <c r="C25654" s="6" t="s">
        <v>19214</v>
      </c>
      <c r="D25654" s="6"/>
      <c r="E25654" s="6" t="s">
        <v>19215</v>
      </c>
      <c r="F25654" s="6" t="s">
        <v>19217</v>
      </c>
      <c r="G25654" s="1">
        <v>44284.716874999998</v>
      </c>
      <c r="H25654" t="b">
        <v>0</v>
      </c>
      <c r="I25654" s="6"/>
      <c r="J25654">
        <v>1</v>
      </c>
      <c r="K25654">
        <v>40</v>
      </c>
      <c r="L25654">
        <v>0</v>
      </c>
      <c r="M25654" s="6" t="s">
        <v>17</v>
      </c>
      <c r="N25654">
        <v>0.71281369999999999</v>
      </c>
      <c r="O25654">
        <v>51.538824099999999</v>
      </c>
      <c r="P25654">
        <v>23509</v>
      </c>
    </row>
    <row r="25655" spans="1:16" x14ac:dyDescent="0.35">
      <c r="A25655">
        <v>23510</v>
      </c>
      <c r="B25655">
        <v>1.37658228425457E+18</v>
      </c>
      <c r="C25655" s="6" t="s">
        <v>19214</v>
      </c>
      <c r="D25655" s="6" t="s">
        <v>6107</v>
      </c>
      <c r="E25655" s="6" t="s">
        <v>19215</v>
      </c>
      <c r="F25655" s="6" t="s">
        <v>19218</v>
      </c>
      <c r="G25655" s="1">
        <v>44284.714884259258</v>
      </c>
      <c r="H25655" t="b">
        <v>0</v>
      </c>
      <c r="I25655" s="6" t="s">
        <v>6107</v>
      </c>
      <c r="J25655">
        <v>0</v>
      </c>
      <c r="K25655">
        <v>40</v>
      </c>
      <c r="L25655">
        <v>0</v>
      </c>
      <c r="M25655" s="6" t="s">
        <v>17</v>
      </c>
      <c r="N25655">
        <v>0.71281369999999999</v>
      </c>
      <c r="O25655">
        <v>51.538824099999999</v>
      </c>
      <c r="P25655">
        <v>23510</v>
      </c>
    </row>
    <row r="25656" spans="1:16" x14ac:dyDescent="0.35">
      <c r="A25656">
        <v>23511</v>
      </c>
      <c r="B25656">
        <v>1.37658156823649E+18</v>
      </c>
      <c r="C25656" s="6" t="s">
        <v>19214</v>
      </c>
      <c r="D25656" s="6" t="s">
        <v>2256</v>
      </c>
      <c r="E25656" s="6" t="s">
        <v>19215</v>
      </c>
      <c r="F25656" s="6" t="s">
        <v>19219</v>
      </c>
      <c r="G25656" s="1">
        <v>44284.712916666664</v>
      </c>
      <c r="H25656" t="b">
        <v>0</v>
      </c>
      <c r="I25656" s="6" t="s">
        <v>2256</v>
      </c>
      <c r="J25656">
        <v>2</v>
      </c>
      <c r="K25656">
        <v>40</v>
      </c>
      <c r="L25656">
        <v>0</v>
      </c>
      <c r="M25656" s="6" t="s">
        <v>17</v>
      </c>
      <c r="N25656">
        <v>0.71281369999999999</v>
      </c>
      <c r="O25656">
        <v>51.538824099999999</v>
      </c>
      <c r="P25656">
        <v>23511</v>
      </c>
    </row>
    <row r="25657" spans="1:16" x14ac:dyDescent="0.35">
      <c r="A25657">
        <v>23512</v>
      </c>
      <c r="B25657">
        <v>1.3781213000996101E+18</v>
      </c>
      <c r="C25657" s="6" t="s">
        <v>19220</v>
      </c>
      <c r="D25657" s="6" t="s">
        <v>17589</v>
      </c>
      <c r="E25657" s="6" t="s">
        <v>19221</v>
      </c>
      <c r="F25657" s="6" t="s">
        <v>19</v>
      </c>
      <c r="G25657" s="1">
        <v>44288.961759259262</v>
      </c>
      <c r="H25657" t="b">
        <v>0</v>
      </c>
      <c r="I25657" s="6"/>
      <c r="J25657">
        <v>35</v>
      </c>
      <c r="K25657">
        <v>59</v>
      </c>
      <c r="L25657">
        <v>0</v>
      </c>
      <c r="M25657" s="6" t="s">
        <v>20</v>
      </c>
      <c r="N25657">
        <v>-155.42688965312701</v>
      </c>
      <c r="O25657">
        <v>19.587267749999999</v>
      </c>
      <c r="P25657">
        <v>23512</v>
      </c>
    </row>
    <row r="25658" spans="1:16" x14ac:dyDescent="0.35">
      <c r="A25658">
        <v>23513</v>
      </c>
      <c r="B25658">
        <v>1.3770645005710799E+18</v>
      </c>
      <c r="C25658" s="6" t="s">
        <v>19220</v>
      </c>
      <c r="D25658" s="6" t="s">
        <v>21015</v>
      </c>
      <c r="E25658" s="6" t="s">
        <v>19221</v>
      </c>
      <c r="F25658" s="6" t="s">
        <v>52</v>
      </c>
      <c r="G25658" s="1">
        <v>44286.045555555553</v>
      </c>
      <c r="H25658" t="b">
        <v>0</v>
      </c>
      <c r="I25658" s="6"/>
      <c r="J25658">
        <v>178</v>
      </c>
      <c r="K25658">
        <v>59</v>
      </c>
      <c r="L25658">
        <v>0</v>
      </c>
      <c r="M25658" s="6" t="s">
        <v>17</v>
      </c>
      <c r="N25658">
        <v>-155.42688965312701</v>
      </c>
      <c r="O25658">
        <v>19.587267749999999</v>
      </c>
      <c r="P25658">
        <v>23513</v>
      </c>
    </row>
    <row r="25659" spans="1:16" x14ac:dyDescent="0.35">
      <c r="A25659">
        <v>23514</v>
      </c>
      <c r="B25659">
        <v>1.37663369520595E+18</v>
      </c>
      <c r="C25659" s="6" t="s">
        <v>19222</v>
      </c>
      <c r="D25659" s="6" t="s">
        <v>5960</v>
      </c>
      <c r="E25659" s="6" t="s">
        <v>19221</v>
      </c>
      <c r="F25659" s="6" t="s">
        <v>5000</v>
      </c>
      <c r="G25659" s="1">
        <v>44284.856759259259</v>
      </c>
      <c r="H25659" t="b">
        <v>0</v>
      </c>
      <c r="I25659" s="6"/>
      <c r="J25659">
        <v>128</v>
      </c>
      <c r="K25659">
        <v>2637</v>
      </c>
      <c r="L25659">
        <v>3</v>
      </c>
      <c r="M25659" s="6" t="s">
        <v>17</v>
      </c>
      <c r="N25659">
        <v>-155.42688965312701</v>
      </c>
      <c r="O25659">
        <v>19.587267749999999</v>
      </c>
      <c r="P25659">
        <v>23514</v>
      </c>
    </row>
    <row r="25660" spans="1:16" x14ac:dyDescent="0.35">
      <c r="A25660">
        <v>23515</v>
      </c>
      <c r="B25660">
        <v>1.37812129896707E+18</v>
      </c>
      <c r="C25660" s="6" t="s">
        <v>19223</v>
      </c>
      <c r="D25660" s="6" t="s">
        <v>17589</v>
      </c>
      <c r="E25660" s="6" t="s">
        <v>19224</v>
      </c>
      <c r="F25660" s="6" t="s">
        <v>19</v>
      </c>
      <c r="G25660" s="1">
        <v>44288.961759259262</v>
      </c>
      <c r="H25660" t="b">
        <v>0</v>
      </c>
      <c r="I25660" s="6"/>
      <c r="J25660">
        <v>35</v>
      </c>
      <c r="K25660">
        <v>379</v>
      </c>
      <c r="L25660">
        <v>5</v>
      </c>
      <c r="M25660" s="6" t="s">
        <v>20</v>
      </c>
      <c r="N25660">
        <v>-117.7517496</v>
      </c>
      <c r="O25660">
        <v>34.055381300000001</v>
      </c>
      <c r="P25660">
        <v>23515</v>
      </c>
    </row>
    <row r="25661" spans="1:16" x14ac:dyDescent="0.35">
      <c r="A25661">
        <v>23516</v>
      </c>
      <c r="B25661">
        <v>1.37811297646977E+18</v>
      </c>
      <c r="C25661" s="6" t="s">
        <v>19225</v>
      </c>
      <c r="D25661" s="6"/>
      <c r="E25661" s="6" t="s">
        <v>19226</v>
      </c>
      <c r="F25661" s="6" t="s">
        <v>19227</v>
      </c>
      <c r="G25661" s="1">
        <v>44288.938796296294</v>
      </c>
      <c r="H25661" t="b">
        <v>0</v>
      </c>
      <c r="I25661" s="6"/>
      <c r="J25661">
        <v>0</v>
      </c>
      <c r="K25661">
        <v>1831</v>
      </c>
      <c r="L25661">
        <v>42</v>
      </c>
      <c r="M25661" s="6" t="s">
        <v>17</v>
      </c>
      <c r="N25661">
        <v>-1.238105</v>
      </c>
      <c r="O25661">
        <v>51.593199200000001</v>
      </c>
      <c r="P25661">
        <v>23516</v>
      </c>
    </row>
    <row r="25662" spans="1:16" x14ac:dyDescent="0.35">
      <c r="A25662">
        <v>23517</v>
      </c>
      <c r="B25662">
        <v>1.3779181384366999E+18</v>
      </c>
      <c r="C25662" s="6" t="s">
        <v>19225</v>
      </c>
      <c r="D25662" s="6" t="s">
        <v>19229</v>
      </c>
      <c r="E25662" s="6" t="s">
        <v>19226</v>
      </c>
      <c r="F25662" s="6" t="s">
        <v>19228</v>
      </c>
      <c r="G25662" s="1">
        <v>44288.401145833333</v>
      </c>
      <c r="H25662" t="b">
        <v>0</v>
      </c>
      <c r="I25662" s="6" t="s">
        <v>19229</v>
      </c>
      <c r="J25662">
        <v>0</v>
      </c>
      <c r="K25662">
        <v>1831</v>
      </c>
      <c r="L25662">
        <v>42</v>
      </c>
      <c r="M25662" s="6" t="s">
        <v>17</v>
      </c>
      <c r="N25662">
        <v>-1.238105</v>
      </c>
      <c r="O25662">
        <v>51.593199200000001</v>
      </c>
      <c r="P25662">
        <v>23517</v>
      </c>
    </row>
    <row r="25663" spans="1:16" x14ac:dyDescent="0.35">
      <c r="A25663">
        <v>23518</v>
      </c>
      <c r="B25663">
        <v>1.37769580193427E+18</v>
      </c>
      <c r="C25663" s="6" t="s">
        <v>19225</v>
      </c>
      <c r="D25663" s="6" t="s">
        <v>19231</v>
      </c>
      <c r="E25663" s="6" t="s">
        <v>19226</v>
      </c>
      <c r="F25663" s="6" t="s">
        <v>19230</v>
      </c>
      <c r="G25663" s="1">
        <v>44287.787615740737</v>
      </c>
      <c r="H25663" t="b">
        <v>0</v>
      </c>
      <c r="I25663" s="6" t="s">
        <v>19231</v>
      </c>
      <c r="J25663">
        <v>12</v>
      </c>
      <c r="K25663">
        <v>1831</v>
      </c>
      <c r="L25663">
        <v>42</v>
      </c>
      <c r="M25663" s="6" t="s">
        <v>30</v>
      </c>
      <c r="N25663">
        <v>-1.238105</v>
      </c>
      <c r="O25663">
        <v>51.593199200000001</v>
      </c>
      <c r="P25663">
        <v>23518</v>
      </c>
    </row>
    <row r="25664" spans="1:16" x14ac:dyDescent="0.35">
      <c r="A25664">
        <v>23519</v>
      </c>
      <c r="B25664">
        <v>1.37734926152898E+18</v>
      </c>
      <c r="C25664" s="6" t="s">
        <v>19225</v>
      </c>
      <c r="D25664" s="6"/>
      <c r="E25664" s="6" t="s">
        <v>19226</v>
      </c>
      <c r="F25664" s="6" t="s">
        <v>19232</v>
      </c>
      <c r="G25664" s="1">
        <v>44286.831342592595</v>
      </c>
      <c r="H25664" t="b">
        <v>0</v>
      </c>
      <c r="I25664" s="6"/>
      <c r="J25664">
        <v>0</v>
      </c>
      <c r="K25664">
        <v>1831</v>
      </c>
      <c r="L25664">
        <v>42</v>
      </c>
      <c r="M25664" s="6" t="s">
        <v>17</v>
      </c>
      <c r="N25664">
        <v>-1.238105</v>
      </c>
      <c r="O25664">
        <v>51.593199200000001</v>
      </c>
      <c r="P25664">
        <v>23519</v>
      </c>
    </row>
    <row r="25665" spans="1:16" x14ac:dyDescent="0.35">
      <c r="A25665">
        <v>23520</v>
      </c>
      <c r="B25665">
        <v>1.3768021426615199E+18</v>
      </c>
      <c r="C25665" s="6" t="s">
        <v>19225</v>
      </c>
      <c r="D25665" s="6" t="s">
        <v>19234</v>
      </c>
      <c r="E25665" s="6" t="s">
        <v>19226</v>
      </c>
      <c r="F25665" s="6" t="s">
        <v>19233</v>
      </c>
      <c r="G25665" s="1">
        <v>44285.321585648147</v>
      </c>
      <c r="H25665" t="b">
        <v>0</v>
      </c>
      <c r="I25665" s="6" t="s">
        <v>19234</v>
      </c>
      <c r="J25665">
        <v>0</v>
      </c>
      <c r="K25665">
        <v>1831</v>
      </c>
      <c r="L25665">
        <v>42</v>
      </c>
      <c r="M25665" s="6" t="s">
        <v>19235</v>
      </c>
      <c r="N25665">
        <v>-1.238105</v>
      </c>
      <c r="O25665">
        <v>51.593199200000001</v>
      </c>
      <c r="P25665">
        <v>23520</v>
      </c>
    </row>
    <row r="25666" spans="1:16" x14ac:dyDescent="0.35">
      <c r="A25666">
        <v>23520</v>
      </c>
      <c r="B25666">
        <v>1.3768021426615199E+18</v>
      </c>
      <c r="C25666" s="6" t="s">
        <v>19225</v>
      </c>
      <c r="D25666" s="6" t="s">
        <v>21910</v>
      </c>
      <c r="E25666" s="6" t="s">
        <v>19226</v>
      </c>
      <c r="F25666" s="6" t="s">
        <v>19233</v>
      </c>
      <c r="G25666" s="1">
        <v>44285.321585648147</v>
      </c>
      <c r="H25666" t="b">
        <v>0</v>
      </c>
      <c r="I25666" s="6" t="s">
        <v>19234</v>
      </c>
      <c r="J25666">
        <v>0</v>
      </c>
      <c r="K25666">
        <v>1831</v>
      </c>
      <c r="L25666">
        <v>42</v>
      </c>
      <c r="M25666" s="6" t="s">
        <v>19235</v>
      </c>
      <c r="N25666">
        <v>-1.238105</v>
      </c>
      <c r="O25666">
        <v>51.593199200000001</v>
      </c>
      <c r="P25666">
        <v>23520</v>
      </c>
    </row>
    <row r="25667" spans="1:16" x14ac:dyDescent="0.35">
      <c r="A25667">
        <v>23520</v>
      </c>
      <c r="B25667">
        <v>1.3768021426615199E+18</v>
      </c>
      <c r="C25667" s="6" t="s">
        <v>19225</v>
      </c>
      <c r="D25667" s="6" t="s">
        <v>2477</v>
      </c>
      <c r="E25667" s="6" t="s">
        <v>19226</v>
      </c>
      <c r="F25667" s="6" t="s">
        <v>19233</v>
      </c>
      <c r="G25667" s="1">
        <v>44285.321585648147</v>
      </c>
      <c r="H25667" t="b">
        <v>0</v>
      </c>
      <c r="I25667" s="6" t="s">
        <v>19234</v>
      </c>
      <c r="J25667">
        <v>0</v>
      </c>
      <c r="K25667">
        <v>1831</v>
      </c>
      <c r="L25667">
        <v>42</v>
      </c>
      <c r="M25667" s="6" t="s">
        <v>19235</v>
      </c>
      <c r="N25667">
        <v>-1.238105</v>
      </c>
      <c r="O25667">
        <v>51.593199200000001</v>
      </c>
      <c r="P25667">
        <v>23520</v>
      </c>
    </row>
    <row r="25668" spans="1:16" x14ac:dyDescent="0.35">
      <c r="A25668">
        <v>23521</v>
      </c>
      <c r="B25668">
        <v>1.37680012489918E+18</v>
      </c>
      <c r="C25668" s="6" t="s">
        <v>19225</v>
      </c>
      <c r="D25668" s="6"/>
      <c r="E25668" s="6" t="s">
        <v>19226</v>
      </c>
      <c r="F25668" s="6" t="s">
        <v>19236</v>
      </c>
      <c r="G25668" s="1">
        <v>44285.316018518519</v>
      </c>
      <c r="H25668" t="b">
        <v>0</v>
      </c>
      <c r="I25668" s="6"/>
      <c r="J25668">
        <v>0</v>
      </c>
      <c r="K25668">
        <v>1831</v>
      </c>
      <c r="L25668">
        <v>42</v>
      </c>
      <c r="M25668" s="6" t="s">
        <v>19237</v>
      </c>
      <c r="N25668">
        <v>-1.238105</v>
      </c>
      <c r="O25668">
        <v>51.593199200000001</v>
      </c>
      <c r="P25668">
        <v>23521</v>
      </c>
    </row>
    <row r="25669" spans="1:16" x14ac:dyDescent="0.35">
      <c r="A25669">
        <v>23522</v>
      </c>
      <c r="B25669">
        <v>1.3767982091551601E+18</v>
      </c>
      <c r="C25669" s="6" t="s">
        <v>19225</v>
      </c>
      <c r="D25669" s="6"/>
      <c r="E25669" s="6" t="s">
        <v>19226</v>
      </c>
      <c r="F25669" s="6" t="s">
        <v>19238</v>
      </c>
      <c r="G25669" s="1">
        <v>44285.310729166667</v>
      </c>
      <c r="H25669" t="b">
        <v>0</v>
      </c>
      <c r="I25669" s="6"/>
      <c r="J25669">
        <v>0</v>
      </c>
      <c r="K25669">
        <v>1831</v>
      </c>
      <c r="L25669">
        <v>42</v>
      </c>
      <c r="M25669" s="6" t="s">
        <v>17</v>
      </c>
      <c r="N25669">
        <v>-1.238105</v>
      </c>
      <c r="O25669">
        <v>51.593199200000001</v>
      </c>
      <c r="P25669">
        <v>23522</v>
      </c>
    </row>
    <row r="25670" spans="1:16" x14ac:dyDescent="0.35">
      <c r="A25670">
        <v>23523</v>
      </c>
      <c r="B25670">
        <v>1.3767979166612201E+18</v>
      </c>
      <c r="C25670" s="6" t="s">
        <v>19225</v>
      </c>
      <c r="D25670" s="6"/>
      <c r="E25670" s="6" t="s">
        <v>19226</v>
      </c>
      <c r="F25670" s="6" t="s">
        <v>19239</v>
      </c>
      <c r="G25670" s="1">
        <v>44285.309918981482</v>
      </c>
      <c r="H25670" t="b">
        <v>0</v>
      </c>
      <c r="I25670" s="6"/>
      <c r="J25670">
        <v>0</v>
      </c>
      <c r="K25670">
        <v>1831</v>
      </c>
      <c r="L25670">
        <v>42</v>
      </c>
      <c r="M25670" s="6" t="s">
        <v>17</v>
      </c>
      <c r="N25670">
        <v>-1.238105</v>
      </c>
      <c r="O25670">
        <v>51.593199200000001</v>
      </c>
      <c r="P25670">
        <v>23523</v>
      </c>
    </row>
    <row r="25671" spans="1:16" x14ac:dyDescent="0.35">
      <c r="A25671">
        <v>23524</v>
      </c>
      <c r="B25671">
        <v>1.3766442906890299E+18</v>
      </c>
      <c r="C25671" s="6" t="s">
        <v>19225</v>
      </c>
      <c r="D25671" s="6" t="s">
        <v>6481</v>
      </c>
      <c r="E25671" s="6" t="s">
        <v>19226</v>
      </c>
      <c r="F25671" s="6" t="s">
        <v>57</v>
      </c>
      <c r="G25671" s="1">
        <v>44284.885995370372</v>
      </c>
      <c r="H25671" t="b">
        <v>0</v>
      </c>
      <c r="I25671" s="6"/>
      <c r="J25671">
        <v>66</v>
      </c>
      <c r="K25671">
        <v>1831</v>
      </c>
      <c r="L25671">
        <v>42</v>
      </c>
      <c r="M25671" s="6" t="s">
        <v>30</v>
      </c>
      <c r="N25671">
        <v>-1.238105</v>
      </c>
      <c r="O25671">
        <v>51.593199200000001</v>
      </c>
      <c r="P25671">
        <v>23524</v>
      </c>
    </row>
    <row r="25672" spans="1:16" x14ac:dyDescent="0.35">
      <c r="A25672">
        <v>23525</v>
      </c>
      <c r="B25672">
        <v>1.37661675817442E+18</v>
      </c>
      <c r="C25672" s="6" t="s">
        <v>19225</v>
      </c>
      <c r="D25672" s="6" t="s">
        <v>1085</v>
      </c>
      <c r="E25672" s="6" t="s">
        <v>19226</v>
      </c>
      <c r="F25672" s="6" t="s">
        <v>3219</v>
      </c>
      <c r="G25672" s="1">
        <v>44284.810023148151</v>
      </c>
      <c r="H25672" t="b">
        <v>0</v>
      </c>
      <c r="I25672" s="6"/>
      <c r="J25672">
        <v>97</v>
      </c>
      <c r="K25672">
        <v>1831</v>
      </c>
      <c r="L25672">
        <v>42</v>
      </c>
      <c r="M25672" s="6" t="s">
        <v>30</v>
      </c>
      <c r="N25672">
        <v>-1.238105</v>
      </c>
      <c r="O25672">
        <v>51.593199200000001</v>
      </c>
      <c r="P25672">
        <v>23525</v>
      </c>
    </row>
    <row r="25673" spans="1:16" x14ac:dyDescent="0.35">
      <c r="A25673">
        <v>23526</v>
      </c>
      <c r="B25673">
        <v>1.37659026472321E+18</v>
      </c>
      <c r="C25673" s="6" t="s">
        <v>19225</v>
      </c>
      <c r="D25673" s="6" t="s">
        <v>19241</v>
      </c>
      <c r="E25673" s="6" t="s">
        <v>19226</v>
      </c>
      <c r="F25673" s="6" t="s">
        <v>19240</v>
      </c>
      <c r="G25673" s="1">
        <v>44284.736909722225</v>
      </c>
      <c r="H25673" t="b">
        <v>0</v>
      </c>
      <c r="I25673" s="6" t="s">
        <v>19241</v>
      </c>
      <c r="J25673">
        <v>6</v>
      </c>
      <c r="K25673">
        <v>1831</v>
      </c>
      <c r="L25673">
        <v>42</v>
      </c>
      <c r="M25673" s="6" t="s">
        <v>17</v>
      </c>
      <c r="N25673">
        <v>-1.238105</v>
      </c>
      <c r="O25673">
        <v>51.593199200000001</v>
      </c>
      <c r="P25673">
        <v>23526</v>
      </c>
    </row>
    <row r="25674" spans="1:16" x14ac:dyDescent="0.35">
      <c r="A25674">
        <v>23526</v>
      </c>
      <c r="B25674">
        <v>1.37659026472321E+18</v>
      </c>
      <c r="C25674" s="6" t="s">
        <v>19225</v>
      </c>
      <c r="D25674" s="6" t="s">
        <v>7385</v>
      </c>
      <c r="E25674" s="6" t="s">
        <v>19226</v>
      </c>
      <c r="F25674" s="6" t="s">
        <v>19240</v>
      </c>
      <c r="G25674" s="1">
        <v>44284.736909722225</v>
      </c>
      <c r="H25674" t="b">
        <v>0</v>
      </c>
      <c r="I25674" s="6" t="s">
        <v>19241</v>
      </c>
      <c r="J25674">
        <v>6</v>
      </c>
      <c r="K25674">
        <v>1831</v>
      </c>
      <c r="L25674">
        <v>42</v>
      </c>
      <c r="M25674" s="6" t="s">
        <v>17</v>
      </c>
      <c r="N25674">
        <v>-1.238105</v>
      </c>
      <c r="O25674">
        <v>51.593199200000001</v>
      </c>
      <c r="P25674">
        <v>23526</v>
      </c>
    </row>
    <row r="25675" spans="1:16" x14ac:dyDescent="0.35">
      <c r="A25675">
        <v>23526</v>
      </c>
      <c r="B25675">
        <v>1.37659026472321E+18</v>
      </c>
      <c r="C25675" s="6" t="s">
        <v>19225</v>
      </c>
      <c r="D25675" s="6" t="s">
        <v>36021</v>
      </c>
      <c r="E25675" s="6" t="s">
        <v>19226</v>
      </c>
      <c r="F25675" s="6" t="s">
        <v>19240</v>
      </c>
      <c r="G25675" s="1">
        <v>44284.736909722225</v>
      </c>
      <c r="H25675" t="b">
        <v>0</v>
      </c>
      <c r="I25675" s="6" t="s">
        <v>19241</v>
      </c>
      <c r="J25675">
        <v>6</v>
      </c>
      <c r="K25675">
        <v>1831</v>
      </c>
      <c r="L25675">
        <v>42</v>
      </c>
      <c r="M25675" s="6" t="s">
        <v>17</v>
      </c>
      <c r="N25675">
        <v>-1.238105</v>
      </c>
      <c r="O25675">
        <v>51.593199200000001</v>
      </c>
      <c r="P25675">
        <v>23526</v>
      </c>
    </row>
    <row r="25676" spans="1:16" x14ac:dyDescent="0.35">
      <c r="A25676">
        <v>23527</v>
      </c>
      <c r="B25676">
        <v>1.3765893128049201E+18</v>
      </c>
      <c r="C25676" s="6" t="s">
        <v>19225</v>
      </c>
      <c r="D25676" s="6" t="s">
        <v>7385</v>
      </c>
      <c r="E25676" s="6" t="s">
        <v>19226</v>
      </c>
      <c r="F25676" s="6" t="s">
        <v>19242</v>
      </c>
      <c r="G25676" s="1">
        <v>44284.734282407408</v>
      </c>
      <c r="H25676" t="b">
        <v>0</v>
      </c>
      <c r="I25676" s="6" t="s">
        <v>7385</v>
      </c>
      <c r="J25676">
        <v>0</v>
      </c>
      <c r="K25676">
        <v>1831</v>
      </c>
      <c r="L25676">
        <v>42</v>
      </c>
      <c r="M25676" s="6" t="s">
        <v>17</v>
      </c>
      <c r="N25676">
        <v>-1.238105</v>
      </c>
      <c r="O25676">
        <v>51.593199200000001</v>
      </c>
      <c r="P25676">
        <v>23527</v>
      </c>
    </row>
    <row r="25677" spans="1:16" x14ac:dyDescent="0.35">
      <c r="A25677">
        <v>23528</v>
      </c>
      <c r="B25677">
        <v>1.3765885098935601E+18</v>
      </c>
      <c r="C25677" s="6" t="s">
        <v>19225</v>
      </c>
      <c r="D25677" s="6" t="s">
        <v>17471</v>
      </c>
      <c r="E25677" s="6" t="s">
        <v>19226</v>
      </c>
      <c r="F25677" s="6" t="s">
        <v>6799</v>
      </c>
      <c r="G25677" s="1">
        <v>44284.732071759259</v>
      </c>
      <c r="H25677" t="b">
        <v>0</v>
      </c>
      <c r="I25677" s="6"/>
      <c r="J25677">
        <v>9</v>
      </c>
      <c r="K25677">
        <v>1831</v>
      </c>
      <c r="L25677">
        <v>42</v>
      </c>
      <c r="M25677" s="6" t="s">
        <v>17</v>
      </c>
      <c r="N25677">
        <v>-1.238105</v>
      </c>
      <c r="O25677">
        <v>51.593199200000001</v>
      </c>
      <c r="P25677">
        <v>23528</v>
      </c>
    </row>
    <row r="25678" spans="1:16" x14ac:dyDescent="0.35">
      <c r="A25678">
        <v>23529</v>
      </c>
      <c r="B25678">
        <v>1.3765880965574899E+18</v>
      </c>
      <c r="C25678" s="6" t="s">
        <v>19225</v>
      </c>
      <c r="D25678" s="6"/>
      <c r="E25678" s="6" t="s">
        <v>19226</v>
      </c>
      <c r="F25678" s="6" t="s">
        <v>19243</v>
      </c>
      <c r="G25678" s="1">
        <v>44284.730925925927</v>
      </c>
      <c r="H25678" t="b">
        <v>0</v>
      </c>
      <c r="I25678" s="6"/>
      <c r="J25678">
        <v>1</v>
      </c>
      <c r="K25678">
        <v>1831</v>
      </c>
      <c r="L25678">
        <v>42</v>
      </c>
      <c r="M25678" s="6" t="s">
        <v>30</v>
      </c>
      <c r="N25678">
        <v>-1.238105</v>
      </c>
      <c r="O25678">
        <v>51.593199200000001</v>
      </c>
      <c r="P25678">
        <v>23529</v>
      </c>
    </row>
    <row r="25679" spans="1:16" x14ac:dyDescent="0.35">
      <c r="A25679">
        <v>23530</v>
      </c>
      <c r="B25679">
        <v>1.37658748141666E+18</v>
      </c>
      <c r="C25679" s="6" t="s">
        <v>19225</v>
      </c>
      <c r="D25679" s="6" t="s">
        <v>311</v>
      </c>
      <c r="E25679" s="6" t="s">
        <v>19226</v>
      </c>
      <c r="F25679" s="6" t="s">
        <v>61</v>
      </c>
      <c r="G25679" s="1">
        <v>44284.729224537034</v>
      </c>
      <c r="H25679" t="b">
        <v>0</v>
      </c>
      <c r="I25679" s="6"/>
      <c r="J25679">
        <v>685</v>
      </c>
      <c r="K25679">
        <v>1831</v>
      </c>
      <c r="L25679">
        <v>42</v>
      </c>
      <c r="M25679" s="6" t="s">
        <v>17</v>
      </c>
      <c r="N25679">
        <v>-1.238105</v>
      </c>
      <c r="O25679">
        <v>51.593199200000001</v>
      </c>
      <c r="P25679">
        <v>23530</v>
      </c>
    </row>
    <row r="25680" spans="1:16" x14ac:dyDescent="0.35">
      <c r="A25680">
        <v>23531</v>
      </c>
      <c r="B25680">
        <v>1.3764680868916301E+18</v>
      </c>
      <c r="C25680" s="6" t="s">
        <v>19225</v>
      </c>
      <c r="D25680" s="6" t="s">
        <v>1680</v>
      </c>
      <c r="E25680" s="6" t="s">
        <v>19226</v>
      </c>
      <c r="F25680" s="6" t="s">
        <v>313</v>
      </c>
      <c r="G25680" s="1">
        <v>44284.399768518517</v>
      </c>
      <c r="H25680" t="b">
        <v>0</v>
      </c>
      <c r="I25680" s="6"/>
      <c r="J25680">
        <v>474</v>
      </c>
      <c r="K25680">
        <v>1831</v>
      </c>
      <c r="L25680">
        <v>42</v>
      </c>
      <c r="M25680" s="6" t="s">
        <v>17</v>
      </c>
      <c r="N25680">
        <v>-1.238105</v>
      </c>
      <c r="O25680">
        <v>51.593199200000001</v>
      </c>
      <c r="P25680">
        <v>23531</v>
      </c>
    </row>
    <row r="25681" spans="1:16" x14ac:dyDescent="0.35">
      <c r="A25681">
        <v>23532</v>
      </c>
      <c r="B25681">
        <v>1.3781126871928599E+18</v>
      </c>
      <c r="C25681" s="6" t="s">
        <v>19244</v>
      </c>
      <c r="D25681" s="6" t="s">
        <v>19971</v>
      </c>
      <c r="E25681" s="6" t="s">
        <v>19245</v>
      </c>
      <c r="F25681" s="6" t="s">
        <v>2363</v>
      </c>
      <c r="G25681" s="1">
        <v>44288.937997685185</v>
      </c>
      <c r="H25681" t="b">
        <v>0</v>
      </c>
      <c r="I25681" s="6"/>
      <c r="J25681">
        <v>375</v>
      </c>
      <c r="K25681">
        <v>50</v>
      </c>
      <c r="L25681">
        <v>0</v>
      </c>
      <c r="M25681" s="6" t="s">
        <v>17</v>
      </c>
      <c r="N25681" t="s">
        <v>71</v>
      </c>
      <c r="O25681" t="s">
        <v>71</v>
      </c>
      <c r="P25681">
        <v>23532</v>
      </c>
    </row>
    <row r="25682" spans="1:16" x14ac:dyDescent="0.35">
      <c r="A25682">
        <v>23533</v>
      </c>
      <c r="B25682">
        <v>1.3781092135374001E+18</v>
      </c>
      <c r="C25682" s="6" t="s">
        <v>19246</v>
      </c>
      <c r="D25682" s="6" t="s">
        <v>7291</v>
      </c>
      <c r="E25682" s="6" t="s">
        <v>19247</v>
      </c>
      <c r="F25682" s="6" t="s">
        <v>126</v>
      </c>
      <c r="G25682" s="1">
        <v>44288.928414351853</v>
      </c>
      <c r="H25682" t="b">
        <v>0</v>
      </c>
      <c r="I25682" s="6"/>
      <c r="J25682">
        <v>786</v>
      </c>
      <c r="K25682">
        <v>4025</v>
      </c>
      <c r="L25682">
        <v>223</v>
      </c>
      <c r="M25682" s="6" t="s">
        <v>127</v>
      </c>
      <c r="N25682">
        <v>-5.6696957000000001</v>
      </c>
      <c r="O25682">
        <v>57.8155948</v>
      </c>
      <c r="P25682">
        <v>23533</v>
      </c>
    </row>
    <row r="25683" spans="1:16" x14ac:dyDescent="0.35">
      <c r="A25683">
        <v>23534</v>
      </c>
      <c r="B25683">
        <v>1.3775913654717599E+18</v>
      </c>
      <c r="C25683" s="6" t="s">
        <v>19246</v>
      </c>
      <c r="D25683" s="6" t="s">
        <v>23726</v>
      </c>
      <c r="E25683" s="6" t="s">
        <v>19247</v>
      </c>
      <c r="F25683" s="6" t="s">
        <v>860</v>
      </c>
      <c r="G25683" s="1">
        <v>44287.499421296299</v>
      </c>
      <c r="H25683" t="b">
        <v>0</v>
      </c>
      <c r="I25683" s="6"/>
      <c r="J25683">
        <v>7</v>
      </c>
      <c r="K25683">
        <v>4025</v>
      </c>
      <c r="L25683">
        <v>223</v>
      </c>
      <c r="M25683" s="6" t="s">
        <v>861</v>
      </c>
      <c r="N25683">
        <v>-5.6696957000000001</v>
      </c>
      <c r="O25683">
        <v>57.8155948</v>
      </c>
      <c r="P25683">
        <v>23534</v>
      </c>
    </row>
    <row r="25684" spans="1:16" x14ac:dyDescent="0.35">
      <c r="A25684">
        <v>23534</v>
      </c>
      <c r="B25684">
        <v>1.3775913654717599E+18</v>
      </c>
      <c r="C25684" s="6" t="s">
        <v>19246</v>
      </c>
      <c r="D25684" s="6" t="s">
        <v>319</v>
      </c>
      <c r="E25684" s="6" t="s">
        <v>19247</v>
      </c>
      <c r="F25684" s="6" t="s">
        <v>860</v>
      </c>
      <c r="G25684" s="1">
        <v>44287.499421296299</v>
      </c>
      <c r="H25684" t="b">
        <v>0</v>
      </c>
      <c r="I25684" s="6"/>
      <c r="J25684">
        <v>7</v>
      </c>
      <c r="K25684">
        <v>4025</v>
      </c>
      <c r="L25684">
        <v>223</v>
      </c>
      <c r="M25684" s="6" t="s">
        <v>861</v>
      </c>
      <c r="N25684">
        <v>-5.6696957000000001</v>
      </c>
      <c r="O25684">
        <v>57.8155948</v>
      </c>
      <c r="P25684">
        <v>23534</v>
      </c>
    </row>
    <row r="25685" spans="1:16" x14ac:dyDescent="0.35">
      <c r="A25685">
        <v>23534</v>
      </c>
      <c r="B25685">
        <v>1.3775913654717599E+18</v>
      </c>
      <c r="C25685" s="6" t="s">
        <v>19246</v>
      </c>
      <c r="D25685" s="6" t="s">
        <v>2387</v>
      </c>
      <c r="E25685" s="6" t="s">
        <v>19247</v>
      </c>
      <c r="F25685" s="6" t="s">
        <v>860</v>
      </c>
      <c r="G25685" s="1">
        <v>44287.499421296299</v>
      </c>
      <c r="H25685" t="b">
        <v>0</v>
      </c>
      <c r="I25685" s="6"/>
      <c r="J25685">
        <v>7</v>
      </c>
      <c r="K25685">
        <v>4025</v>
      </c>
      <c r="L25685">
        <v>223</v>
      </c>
      <c r="M25685" s="6" t="s">
        <v>861</v>
      </c>
      <c r="N25685">
        <v>-5.6696957000000001</v>
      </c>
      <c r="O25685">
        <v>57.8155948</v>
      </c>
      <c r="P25685">
        <v>23534</v>
      </c>
    </row>
    <row r="25686" spans="1:16" x14ac:dyDescent="0.35">
      <c r="A25686">
        <v>23534</v>
      </c>
      <c r="B25686">
        <v>1.3775913654717599E+18</v>
      </c>
      <c r="C25686" s="6" t="s">
        <v>19246</v>
      </c>
      <c r="D25686" s="6" t="s">
        <v>1118</v>
      </c>
      <c r="E25686" s="6" t="s">
        <v>19247</v>
      </c>
      <c r="F25686" s="6" t="s">
        <v>860</v>
      </c>
      <c r="G25686" s="1">
        <v>44287.499421296299</v>
      </c>
      <c r="H25686" t="b">
        <v>0</v>
      </c>
      <c r="I25686" s="6"/>
      <c r="J25686">
        <v>7</v>
      </c>
      <c r="K25686">
        <v>4025</v>
      </c>
      <c r="L25686">
        <v>223</v>
      </c>
      <c r="M25686" s="6" t="s">
        <v>861</v>
      </c>
      <c r="N25686">
        <v>-5.6696957000000001</v>
      </c>
      <c r="O25686">
        <v>57.8155948</v>
      </c>
      <c r="P25686">
        <v>23534</v>
      </c>
    </row>
    <row r="25687" spans="1:16" x14ac:dyDescent="0.35">
      <c r="A25687">
        <v>23535</v>
      </c>
      <c r="B25687">
        <v>1.3781090572533901E+18</v>
      </c>
      <c r="C25687" s="6" t="s">
        <v>19248</v>
      </c>
      <c r="D25687" s="6" t="s">
        <v>661</v>
      </c>
      <c r="E25687" s="6" t="s">
        <v>19249</v>
      </c>
      <c r="F25687" s="6" t="s">
        <v>19250</v>
      </c>
      <c r="G25687" s="1">
        <v>44288.927974537037</v>
      </c>
      <c r="H25687" t="b">
        <v>0</v>
      </c>
      <c r="I25687" s="6"/>
      <c r="J25687">
        <v>1</v>
      </c>
      <c r="K25687">
        <v>608</v>
      </c>
      <c r="L25687">
        <v>0</v>
      </c>
      <c r="M25687" s="6" t="s">
        <v>663</v>
      </c>
      <c r="N25687">
        <v>-6.2602732000000003</v>
      </c>
      <c r="O25687">
        <v>53.349764499999999</v>
      </c>
      <c r="P25687">
        <v>23535</v>
      </c>
    </row>
    <row r="25688" spans="1:16" x14ac:dyDescent="0.35">
      <c r="A25688">
        <v>23536</v>
      </c>
      <c r="B25688">
        <v>1.3769167918096901E+18</v>
      </c>
      <c r="C25688" s="6" t="s">
        <v>19248</v>
      </c>
      <c r="D25688" s="6" t="s">
        <v>3748</v>
      </c>
      <c r="E25688" s="6" t="s">
        <v>19249</v>
      </c>
      <c r="F25688" s="6" t="s">
        <v>1124</v>
      </c>
      <c r="G25688" s="1">
        <v>44285.63795138889</v>
      </c>
      <c r="H25688" t="b">
        <v>0</v>
      </c>
      <c r="I25688" s="6"/>
      <c r="J25688">
        <v>318</v>
      </c>
      <c r="K25688">
        <v>608</v>
      </c>
      <c r="L25688">
        <v>0</v>
      </c>
      <c r="M25688" s="6" t="s">
        <v>17</v>
      </c>
      <c r="N25688">
        <v>-6.2602732000000003</v>
      </c>
      <c r="O25688">
        <v>53.349764499999999</v>
      </c>
      <c r="P25688">
        <v>23536</v>
      </c>
    </row>
    <row r="25689" spans="1:16" x14ac:dyDescent="0.35">
      <c r="A25689">
        <v>23537</v>
      </c>
      <c r="B25689">
        <v>1.3769167644502899E+18</v>
      </c>
      <c r="C25689" s="6" t="s">
        <v>19248</v>
      </c>
      <c r="D25689" s="6" t="s">
        <v>4908</v>
      </c>
      <c r="E25689" s="6" t="s">
        <v>19249</v>
      </c>
      <c r="F25689" s="6" t="s">
        <v>3916</v>
      </c>
      <c r="G25689" s="1">
        <v>44285.637881944444</v>
      </c>
      <c r="H25689" t="b">
        <v>0</v>
      </c>
      <c r="I25689" s="6"/>
      <c r="J25689">
        <v>13</v>
      </c>
      <c r="K25689">
        <v>608</v>
      </c>
      <c r="L25689">
        <v>0</v>
      </c>
      <c r="M25689" s="6" t="s">
        <v>17</v>
      </c>
      <c r="N25689">
        <v>-6.2602732000000003</v>
      </c>
      <c r="O25689">
        <v>53.349764499999999</v>
      </c>
      <c r="P25689">
        <v>23537</v>
      </c>
    </row>
    <row r="25690" spans="1:16" x14ac:dyDescent="0.35">
      <c r="A25690">
        <v>23538</v>
      </c>
      <c r="B25690">
        <v>1.37690891508719E+18</v>
      </c>
      <c r="C25690" s="6" t="s">
        <v>19248</v>
      </c>
      <c r="D25690" s="6" t="s">
        <v>16402</v>
      </c>
      <c r="E25690" s="6" t="s">
        <v>19249</v>
      </c>
      <c r="F25690" s="6" t="s">
        <v>2774</v>
      </c>
      <c r="G25690" s="1">
        <v>44285.616215277776</v>
      </c>
      <c r="H25690" t="b">
        <v>0</v>
      </c>
      <c r="I25690" s="6"/>
      <c r="J25690">
        <v>16</v>
      </c>
      <c r="K25690">
        <v>608</v>
      </c>
      <c r="L25690">
        <v>0</v>
      </c>
      <c r="M25690" s="6" t="s">
        <v>30</v>
      </c>
      <c r="N25690">
        <v>-6.2602732000000003</v>
      </c>
      <c r="O25690">
        <v>53.349764499999999</v>
      </c>
      <c r="P25690">
        <v>23538</v>
      </c>
    </row>
    <row r="25691" spans="1:16" x14ac:dyDescent="0.35">
      <c r="A25691">
        <v>23539</v>
      </c>
      <c r="B25691">
        <v>1.3769082004448399E+18</v>
      </c>
      <c r="C25691" s="6" t="s">
        <v>19248</v>
      </c>
      <c r="D25691" s="6" t="s">
        <v>27957</v>
      </c>
      <c r="E25691" s="6" t="s">
        <v>19249</v>
      </c>
      <c r="F25691" s="6" t="s">
        <v>2101</v>
      </c>
      <c r="G25691" s="1">
        <v>44285.614247685182</v>
      </c>
      <c r="H25691" t="b">
        <v>0</v>
      </c>
      <c r="I25691" s="6"/>
      <c r="J25691">
        <v>37</v>
      </c>
      <c r="K25691">
        <v>608</v>
      </c>
      <c r="L25691">
        <v>0</v>
      </c>
      <c r="M25691" s="6" t="s">
        <v>30</v>
      </c>
      <c r="N25691">
        <v>-6.2602732000000003</v>
      </c>
      <c r="O25691">
        <v>53.349764499999999</v>
      </c>
      <c r="P25691">
        <v>23539</v>
      </c>
    </row>
    <row r="25692" spans="1:16" x14ac:dyDescent="0.35">
      <c r="A25692">
        <v>23540</v>
      </c>
      <c r="B25692">
        <v>1.37659087451214E+18</v>
      </c>
      <c r="C25692" s="6" t="s">
        <v>19248</v>
      </c>
      <c r="D25692" s="6" t="s">
        <v>5585</v>
      </c>
      <c r="E25692" s="6" t="s">
        <v>19249</v>
      </c>
      <c r="F25692" s="6" t="s">
        <v>7697</v>
      </c>
      <c r="G25692" s="1">
        <v>44284.738587962966</v>
      </c>
      <c r="H25692" t="b">
        <v>0</v>
      </c>
      <c r="I25692" s="6"/>
      <c r="J25692">
        <v>7</v>
      </c>
      <c r="K25692">
        <v>608</v>
      </c>
      <c r="L25692">
        <v>0</v>
      </c>
      <c r="M25692" s="6" t="s">
        <v>17</v>
      </c>
      <c r="N25692">
        <v>-6.2602732000000003</v>
      </c>
      <c r="O25692">
        <v>53.349764499999999</v>
      </c>
      <c r="P25692">
        <v>23540</v>
      </c>
    </row>
    <row r="25693" spans="1:16" x14ac:dyDescent="0.35">
      <c r="A25693">
        <v>23541</v>
      </c>
      <c r="B25693">
        <v>1.3781078999778601E+18</v>
      </c>
      <c r="C25693" s="6" t="s">
        <v>19251</v>
      </c>
      <c r="D25693" s="6" t="s">
        <v>422</v>
      </c>
      <c r="E25693" s="6" t="s">
        <v>19252</v>
      </c>
      <c r="F25693" s="6" t="s">
        <v>427</v>
      </c>
      <c r="G25693" s="1">
        <v>44288.924791666665</v>
      </c>
      <c r="H25693" t="b">
        <v>0</v>
      </c>
      <c r="I25693" s="6"/>
      <c r="J25693">
        <v>4</v>
      </c>
      <c r="K25693">
        <v>1419</v>
      </c>
      <c r="L25693">
        <v>6</v>
      </c>
      <c r="M25693" s="6" t="s">
        <v>30</v>
      </c>
      <c r="N25693">
        <v>-4.75</v>
      </c>
      <c r="O25693">
        <v>50.416666999999997</v>
      </c>
      <c r="P25693">
        <v>23541</v>
      </c>
    </row>
    <row r="25694" spans="1:16" x14ac:dyDescent="0.35">
      <c r="A25694">
        <v>23542</v>
      </c>
      <c r="B25694">
        <v>1.3781058101197199E+18</v>
      </c>
      <c r="C25694" s="6" t="s">
        <v>19253</v>
      </c>
      <c r="D25694" s="6" t="s">
        <v>7076</v>
      </c>
      <c r="E25694" s="6" t="s">
        <v>19254</v>
      </c>
      <c r="F25694" s="6" t="s">
        <v>512</v>
      </c>
      <c r="G25694" s="1">
        <v>44288.919016203705</v>
      </c>
      <c r="H25694" t="b">
        <v>0</v>
      </c>
      <c r="I25694" s="6"/>
      <c r="J25694">
        <v>86</v>
      </c>
      <c r="K25694">
        <v>16841</v>
      </c>
      <c r="L25694">
        <v>396</v>
      </c>
      <c r="M25694" s="6" t="s">
        <v>513</v>
      </c>
      <c r="N25694">
        <v>-2.6264623999999999</v>
      </c>
      <c r="O25694">
        <v>53.545718800000003</v>
      </c>
      <c r="P25694">
        <v>23542</v>
      </c>
    </row>
    <row r="25695" spans="1:16" x14ac:dyDescent="0.35">
      <c r="A25695">
        <v>23543</v>
      </c>
      <c r="B25695">
        <v>1.37665812834386E+18</v>
      </c>
      <c r="C25695" s="6" t="s">
        <v>19253</v>
      </c>
      <c r="D25695" s="6" t="s">
        <v>155</v>
      </c>
      <c r="E25695" s="6" t="s">
        <v>19254</v>
      </c>
      <c r="F25695" s="6" t="s">
        <v>6342</v>
      </c>
      <c r="G25695" s="1">
        <v>44284.924178240741</v>
      </c>
      <c r="H25695" t="b">
        <v>0</v>
      </c>
      <c r="I25695" s="6"/>
      <c r="J25695">
        <v>23</v>
      </c>
      <c r="K25695">
        <v>16841</v>
      </c>
      <c r="L25695">
        <v>396</v>
      </c>
      <c r="M25695" s="6" t="s">
        <v>17</v>
      </c>
      <c r="N25695">
        <v>-2.6264623999999999</v>
      </c>
      <c r="O25695">
        <v>53.545718800000003</v>
      </c>
      <c r="P25695">
        <v>23543</v>
      </c>
    </row>
    <row r="25696" spans="1:16" x14ac:dyDescent="0.35">
      <c r="A25696">
        <v>23544</v>
      </c>
      <c r="B25696">
        <v>1.37810563307392E+18</v>
      </c>
      <c r="C25696" s="6" t="s">
        <v>19255</v>
      </c>
      <c r="D25696" s="6" t="s">
        <v>182</v>
      </c>
      <c r="E25696" s="6" t="s">
        <v>19256</v>
      </c>
      <c r="F25696" s="6" t="s">
        <v>26</v>
      </c>
      <c r="G25696" s="1">
        <v>44288.918530092589</v>
      </c>
      <c r="H25696" t="b">
        <v>0</v>
      </c>
      <c r="I25696" s="6"/>
      <c r="J25696">
        <v>54</v>
      </c>
      <c r="K25696">
        <v>115</v>
      </c>
      <c r="L25696">
        <v>1</v>
      </c>
      <c r="M25696" s="6" t="s">
        <v>27</v>
      </c>
      <c r="N25696">
        <v>-0.90280727681858197</v>
      </c>
      <c r="O25696">
        <v>52.234336650000003</v>
      </c>
      <c r="P25696">
        <v>23544</v>
      </c>
    </row>
    <row r="25697" spans="1:16" x14ac:dyDescent="0.35">
      <c r="A25697">
        <v>23545</v>
      </c>
      <c r="B25697">
        <v>1.3773641249218601E+18</v>
      </c>
      <c r="C25697" s="6" t="s">
        <v>19257</v>
      </c>
      <c r="D25697" s="6" t="s">
        <v>1383</v>
      </c>
      <c r="E25697" s="6" t="s">
        <v>19256</v>
      </c>
      <c r="F25697" s="6" t="s">
        <v>2202</v>
      </c>
      <c r="G25697" s="1">
        <v>44286.872361111113</v>
      </c>
      <c r="H25697" t="b">
        <v>0</v>
      </c>
      <c r="I25697" s="6"/>
      <c r="J25697">
        <v>14</v>
      </c>
      <c r="K25697">
        <v>928</v>
      </c>
      <c r="L25697">
        <v>0</v>
      </c>
      <c r="M25697" s="6" t="s">
        <v>17</v>
      </c>
      <c r="N25697">
        <v>-0.90280727681858197</v>
      </c>
      <c r="O25697">
        <v>52.234336650000003</v>
      </c>
      <c r="P25697">
        <v>23545</v>
      </c>
    </row>
    <row r="25698" spans="1:16" x14ac:dyDescent="0.35">
      <c r="A25698">
        <v>23546</v>
      </c>
      <c r="B25698">
        <v>1.3769223193445299E+18</v>
      </c>
      <c r="C25698" s="6" t="s">
        <v>19257</v>
      </c>
      <c r="D25698" s="6" t="s">
        <v>2067</v>
      </c>
      <c r="E25698" s="6" t="s">
        <v>19256</v>
      </c>
      <c r="F25698" s="6" t="s">
        <v>2745</v>
      </c>
      <c r="G25698" s="1">
        <v>44285.65320601852</v>
      </c>
      <c r="H25698" t="b">
        <v>0</v>
      </c>
      <c r="I25698" s="6"/>
      <c r="J25698">
        <v>60</v>
      </c>
      <c r="K25698">
        <v>928</v>
      </c>
      <c r="L25698">
        <v>0</v>
      </c>
      <c r="M25698" s="6" t="s">
        <v>30</v>
      </c>
      <c r="N25698">
        <v>-0.90280727681858197</v>
      </c>
      <c r="O25698">
        <v>52.234336650000003</v>
      </c>
      <c r="P25698">
        <v>23546</v>
      </c>
    </row>
    <row r="25699" spans="1:16" x14ac:dyDescent="0.35">
      <c r="A25699">
        <v>23547</v>
      </c>
      <c r="B25699">
        <v>1.3768374169385201E+18</v>
      </c>
      <c r="C25699" s="6" t="s">
        <v>19257</v>
      </c>
      <c r="D25699" s="6" t="s">
        <v>271</v>
      </c>
      <c r="E25699" s="6" t="s">
        <v>19256</v>
      </c>
      <c r="F25699" s="6" t="s">
        <v>38</v>
      </c>
      <c r="G25699" s="1">
        <v>44285.418923611112</v>
      </c>
      <c r="H25699" t="b">
        <v>0</v>
      </c>
      <c r="I25699" s="6"/>
      <c r="J25699">
        <v>1560</v>
      </c>
      <c r="K25699">
        <v>928</v>
      </c>
      <c r="L25699">
        <v>0</v>
      </c>
      <c r="M25699" s="6" t="s">
        <v>30</v>
      </c>
      <c r="N25699">
        <v>-0.90280727681858197</v>
      </c>
      <c r="O25699">
        <v>52.234336650000003</v>
      </c>
      <c r="P25699">
        <v>23547</v>
      </c>
    </row>
    <row r="25700" spans="1:16" x14ac:dyDescent="0.35">
      <c r="A25700">
        <v>23548</v>
      </c>
      <c r="B25700">
        <v>1.37683736541155E+18</v>
      </c>
      <c r="C25700" s="6" t="s">
        <v>19257</v>
      </c>
      <c r="D25700" s="6" t="s">
        <v>1383</v>
      </c>
      <c r="E25700" s="6" t="s">
        <v>19256</v>
      </c>
      <c r="F25700" s="6" t="s">
        <v>85</v>
      </c>
      <c r="G25700" s="1">
        <v>44285.418773148151</v>
      </c>
      <c r="H25700" t="b">
        <v>0</v>
      </c>
      <c r="I25700" s="6"/>
      <c r="J25700">
        <v>87</v>
      </c>
      <c r="K25700">
        <v>928</v>
      </c>
      <c r="L25700">
        <v>0</v>
      </c>
      <c r="M25700" s="6" t="s">
        <v>17</v>
      </c>
      <c r="N25700">
        <v>-0.90280727681858197</v>
      </c>
      <c r="O25700">
        <v>52.234336650000003</v>
      </c>
      <c r="P25700">
        <v>23548</v>
      </c>
    </row>
    <row r="25701" spans="1:16" x14ac:dyDescent="0.35">
      <c r="A25701">
        <v>23548</v>
      </c>
      <c r="B25701">
        <v>1.37683736541155E+18</v>
      </c>
      <c r="C25701" s="6" t="s">
        <v>19257</v>
      </c>
      <c r="D25701" s="6" t="s">
        <v>35967</v>
      </c>
      <c r="E25701" s="6" t="s">
        <v>19256</v>
      </c>
      <c r="F25701" s="6" t="s">
        <v>85</v>
      </c>
      <c r="G25701" s="1">
        <v>44285.418773148151</v>
      </c>
      <c r="H25701" t="b">
        <v>0</v>
      </c>
      <c r="I25701" s="6"/>
      <c r="J25701">
        <v>87</v>
      </c>
      <c r="K25701">
        <v>928</v>
      </c>
      <c r="L25701">
        <v>0</v>
      </c>
      <c r="M25701" s="6" t="s">
        <v>17</v>
      </c>
      <c r="N25701">
        <v>-0.90280727681858197</v>
      </c>
      <c r="O25701">
        <v>52.234336650000003</v>
      </c>
      <c r="P25701">
        <v>23548</v>
      </c>
    </row>
    <row r="25702" spans="1:16" x14ac:dyDescent="0.35">
      <c r="A25702">
        <v>23549</v>
      </c>
      <c r="B25702">
        <v>1.37681812417617E+18</v>
      </c>
      <c r="C25702" s="6" t="s">
        <v>19257</v>
      </c>
      <c r="D25702" s="6" t="s">
        <v>29364</v>
      </c>
      <c r="E25702" s="6" t="s">
        <v>19256</v>
      </c>
      <c r="F25702" s="6" t="s">
        <v>4359</v>
      </c>
      <c r="G25702" s="1">
        <v>44285.365682870368</v>
      </c>
      <c r="H25702" t="b">
        <v>0</v>
      </c>
      <c r="I25702" s="6"/>
      <c r="J25702">
        <v>44</v>
      </c>
      <c r="K25702">
        <v>928</v>
      </c>
      <c r="L25702">
        <v>0</v>
      </c>
      <c r="M25702" s="6" t="s">
        <v>2583</v>
      </c>
      <c r="N25702">
        <v>-0.90280727681858197</v>
      </c>
      <c r="O25702">
        <v>52.234336650000003</v>
      </c>
      <c r="P25702">
        <v>23549</v>
      </c>
    </row>
    <row r="25703" spans="1:16" x14ac:dyDescent="0.35">
      <c r="A25703">
        <v>23550</v>
      </c>
      <c r="B25703">
        <v>1.37665312424973E+18</v>
      </c>
      <c r="C25703" s="6" t="s">
        <v>19258</v>
      </c>
      <c r="D25703" s="6" t="s">
        <v>5253</v>
      </c>
      <c r="E25703" s="6" t="s">
        <v>19256</v>
      </c>
      <c r="F25703" s="6" t="s">
        <v>2704</v>
      </c>
      <c r="G25703" s="1">
        <v>44284.910370370373</v>
      </c>
      <c r="H25703" t="b">
        <v>0</v>
      </c>
      <c r="I25703" s="6"/>
      <c r="J25703">
        <v>1060</v>
      </c>
      <c r="K25703">
        <v>389</v>
      </c>
      <c r="L25703">
        <v>4</v>
      </c>
      <c r="M25703" s="6" t="s">
        <v>17</v>
      </c>
      <c r="N25703">
        <v>-0.90280727681858197</v>
      </c>
      <c r="O25703">
        <v>52.234336650000003</v>
      </c>
      <c r="P25703">
        <v>23550</v>
      </c>
    </row>
    <row r="25704" spans="1:16" x14ac:dyDescent="0.35">
      <c r="A25704">
        <v>23551</v>
      </c>
      <c r="B25704">
        <v>1.3766439274581299E+18</v>
      </c>
      <c r="C25704" s="6" t="s">
        <v>19257</v>
      </c>
      <c r="D25704" s="6" t="s">
        <v>311</v>
      </c>
      <c r="E25704" s="6" t="s">
        <v>19256</v>
      </c>
      <c r="F25704" s="6" t="s">
        <v>61</v>
      </c>
      <c r="G25704" s="1">
        <v>44284.884988425925</v>
      </c>
      <c r="H25704" t="b">
        <v>0</v>
      </c>
      <c r="I25704" s="6"/>
      <c r="J25704">
        <v>685</v>
      </c>
      <c r="K25704">
        <v>928</v>
      </c>
      <c r="L25704">
        <v>0</v>
      </c>
      <c r="M25704" s="6" t="s">
        <v>17</v>
      </c>
      <c r="N25704">
        <v>-0.90280727681858197</v>
      </c>
      <c r="O25704">
        <v>52.234336650000003</v>
      </c>
      <c r="P25704">
        <v>23551</v>
      </c>
    </row>
    <row r="25705" spans="1:16" x14ac:dyDescent="0.35">
      <c r="A25705">
        <v>23552</v>
      </c>
      <c r="B25705">
        <v>1.37664390914994E+18</v>
      </c>
      <c r="C25705" s="6" t="s">
        <v>19257</v>
      </c>
      <c r="D25705" s="6" t="s">
        <v>8992</v>
      </c>
      <c r="E25705" s="6" t="s">
        <v>19256</v>
      </c>
      <c r="F25705" s="6" t="s">
        <v>90</v>
      </c>
      <c r="G25705" s="1">
        <v>44284.884942129633</v>
      </c>
      <c r="H25705" t="b">
        <v>0</v>
      </c>
      <c r="I25705" s="6"/>
      <c r="J25705">
        <v>310</v>
      </c>
      <c r="K25705">
        <v>928</v>
      </c>
      <c r="L25705">
        <v>0</v>
      </c>
      <c r="M25705" s="6" t="s">
        <v>17</v>
      </c>
      <c r="N25705">
        <v>-0.90280727681858197</v>
      </c>
      <c r="O25705">
        <v>52.234336650000003</v>
      </c>
      <c r="P25705">
        <v>23552</v>
      </c>
    </row>
    <row r="25706" spans="1:16" x14ac:dyDescent="0.35">
      <c r="A25706">
        <v>23553</v>
      </c>
      <c r="B25706">
        <v>1.3766327000571E+18</v>
      </c>
      <c r="C25706" s="6" t="s">
        <v>19259</v>
      </c>
      <c r="D25706" s="6" t="s">
        <v>271</v>
      </c>
      <c r="E25706" s="6" t="s">
        <v>19256</v>
      </c>
      <c r="F25706" s="6" t="s">
        <v>38</v>
      </c>
      <c r="G25706" s="1">
        <v>44284.854004629633</v>
      </c>
      <c r="H25706" t="b">
        <v>0</v>
      </c>
      <c r="I25706" s="6"/>
      <c r="J25706">
        <v>1560</v>
      </c>
      <c r="K25706">
        <v>247</v>
      </c>
      <c r="L25706">
        <v>0</v>
      </c>
      <c r="M25706" s="6" t="s">
        <v>30</v>
      </c>
      <c r="N25706">
        <v>-0.90280727681858197</v>
      </c>
      <c r="O25706">
        <v>52.234336650000003</v>
      </c>
      <c r="P25706">
        <v>23553</v>
      </c>
    </row>
    <row r="25707" spans="1:16" x14ac:dyDescent="0.35">
      <c r="A25707">
        <v>23554</v>
      </c>
      <c r="B25707">
        <v>1.37661983721725E+18</v>
      </c>
      <c r="C25707" s="6" t="s">
        <v>19260</v>
      </c>
      <c r="D25707" s="6" t="s">
        <v>5960</v>
      </c>
      <c r="E25707" s="6" t="s">
        <v>19256</v>
      </c>
      <c r="F25707" s="6" t="s">
        <v>5000</v>
      </c>
      <c r="G25707" s="1">
        <v>44284.818518518521</v>
      </c>
      <c r="H25707" t="b">
        <v>0</v>
      </c>
      <c r="I25707" s="6"/>
      <c r="J25707">
        <v>128</v>
      </c>
      <c r="K25707">
        <v>413</v>
      </c>
      <c r="L25707">
        <v>0</v>
      </c>
      <c r="M25707" s="6" t="s">
        <v>17</v>
      </c>
      <c r="N25707">
        <v>-0.90280727681858197</v>
      </c>
      <c r="O25707">
        <v>52.234336650000003</v>
      </c>
      <c r="P25707">
        <v>23554</v>
      </c>
    </row>
    <row r="25708" spans="1:16" x14ac:dyDescent="0.35">
      <c r="A25708">
        <v>23555</v>
      </c>
      <c r="B25708">
        <v>1.3765903643504901E+18</v>
      </c>
      <c r="C25708" s="6" t="s">
        <v>19261</v>
      </c>
      <c r="D25708" s="6" t="s">
        <v>311</v>
      </c>
      <c r="E25708" s="6" t="s">
        <v>19256</v>
      </c>
      <c r="F25708" s="6" t="s">
        <v>61</v>
      </c>
      <c r="G25708" s="1">
        <v>44284.737187500003</v>
      </c>
      <c r="H25708" t="b">
        <v>0</v>
      </c>
      <c r="I25708" s="6"/>
      <c r="J25708">
        <v>685</v>
      </c>
      <c r="K25708">
        <v>89</v>
      </c>
      <c r="L25708">
        <v>0</v>
      </c>
      <c r="M25708" s="6" t="s">
        <v>17</v>
      </c>
      <c r="N25708">
        <v>-0.90280727681858197</v>
      </c>
      <c r="O25708">
        <v>52.234336650000003</v>
      </c>
      <c r="P25708">
        <v>23555</v>
      </c>
    </row>
    <row r="25709" spans="1:16" x14ac:dyDescent="0.35">
      <c r="A25709">
        <v>23556</v>
      </c>
      <c r="B25709">
        <v>1.3765623902051E+18</v>
      </c>
      <c r="C25709" s="6" t="s">
        <v>19260</v>
      </c>
      <c r="D25709" s="6" t="s">
        <v>20181</v>
      </c>
      <c r="E25709" s="6" t="s">
        <v>19256</v>
      </c>
      <c r="F25709" s="6" t="s">
        <v>5492</v>
      </c>
      <c r="G25709" s="1">
        <v>44284.659988425927</v>
      </c>
      <c r="H25709" t="b">
        <v>0</v>
      </c>
      <c r="I25709" s="6"/>
      <c r="J25709">
        <v>28</v>
      </c>
      <c r="K25709">
        <v>413</v>
      </c>
      <c r="L25709">
        <v>0</v>
      </c>
      <c r="M25709" s="6" t="s">
        <v>5493</v>
      </c>
      <c r="N25709">
        <v>-0.90280727681858197</v>
      </c>
      <c r="O25709">
        <v>52.234336650000003</v>
      </c>
      <c r="P25709">
        <v>23556</v>
      </c>
    </row>
    <row r="25710" spans="1:16" x14ac:dyDescent="0.35">
      <c r="A25710">
        <v>23557</v>
      </c>
      <c r="B25710">
        <v>1.3764915758664399E+18</v>
      </c>
      <c r="C25710" s="6" t="s">
        <v>19262</v>
      </c>
      <c r="D25710" s="6" t="s">
        <v>4881</v>
      </c>
      <c r="E25710" s="6" t="s">
        <v>19256</v>
      </c>
      <c r="F25710" s="6" t="s">
        <v>166</v>
      </c>
      <c r="G25710" s="1">
        <v>44284.464583333334</v>
      </c>
      <c r="H25710" t="b">
        <v>0</v>
      </c>
      <c r="I25710" s="6"/>
      <c r="J25710">
        <v>316</v>
      </c>
      <c r="K25710">
        <v>450</v>
      </c>
      <c r="L25710">
        <v>3</v>
      </c>
      <c r="M25710" s="6" t="s">
        <v>167</v>
      </c>
      <c r="N25710">
        <v>-0.90280727681858197</v>
      </c>
      <c r="O25710">
        <v>52.234336650000003</v>
      </c>
      <c r="P25710">
        <v>23557</v>
      </c>
    </row>
    <row r="25711" spans="1:16" x14ac:dyDescent="0.35">
      <c r="A25711">
        <v>23558</v>
      </c>
      <c r="B25711">
        <v>1.37648687532253E+18</v>
      </c>
      <c r="C25711" s="6" t="s">
        <v>19263</v>
      </c>
      <c r="D25711" s="6" t="s">
        <v>7497</v>
      </c>
      <c r="E25711" s="6" t="s">
        <v>19256</v>
      </c>
      <c r="F25711" s="6" t="s">
        <v>46</v>
      </c>
      <c r="G25711" s="1">
        <v>44284.451608796298</v>
      </c>
      <c r="H25711" t="b">
        <v>0</v>
      </c>
      <c r="I25711" s="6"/>
      <c r="J25711">
        <v>1006</v>
      </c>
      <c r="K25711">
        <v>1</v>
      </c>
      <c r="L25711">
        <v>0</v>
      </c>
      <c r="M25711" s="6" t="s">
        <v>47</v>
      </c>
      <c r="N25711">
        <v>-0.90280727681858197</v>
      </c>
      <c r="O25711">
        <v>52.234336650000003</v>
      </c>
      <c r="P25711">
        <v>23558</v>
      </c>
    </row>
    <row r="25712" spans="1:16" x14ac:dyDescent="0.35">
      <c r="A25712">
        <v>23559</v>
      </c>
      <c r="B25712">
        <v>1.37644137883043E+18</v>
      </c>
      <c r="C25712" s="6" t="s">
        <v>19264</v>
      </c>
      <c r="D25712" s="6" t="s">
        <v>35810</v>
      </c>
      <c r="E25712" s="6" t="s">
        <v>19256</v>
      </c>
      <c r="F25712" s="6" t="s">
        <v>19265</v>
      </c>
      <c r="G25712" s="1">
        <v>44284.326064814813</v>
      </c>
      <c r="H25712" t="b">
        <v>0</v>
      </c>
      <c r="I25712" s="6"/>
      <c r="J25712">
        <v>3</v>
      </c>
      <c r="K25712">
        <v>375</v>
      </c>
      <c r="L25712">
        <v>2</v>
      </c>
      <c r="M25712" s="6" t="s">
        <v>17</v>
      </c>
      <c r="N25712">
        <v>-0.90280727681858197</v>
      </c>
      <c r="O25712">
        <v>52.234336650000003</v>
      </c>
      <c r="P25712">
        <v>23559</v>
      </c>
    </row>
    <row r="25713" spans="1:16" x14ac:dyDescent="0.35">
      <c r="A25713">
        <v>23560</v>
      </c>
      <c r="B25713">
        <v>1.37810370507809E+18</v>
      </c>
      <c r="C25713" s="6" t="s">
        <v>19266</v>
      </c>
      <c r="D25713" s="6" t="s">
        <v>19674</v>
      </c>
      <c r="E25713" s="6" t="s">
        <v>19267</v>
      </c>
      <c r="F25713" s="6" t="s">
        <v>440</v>
      </c>
      <c r="G25713" s="1">
        <v>44288.913206018522</v>
      </c>
      <c r="H25713" t="b">
        <v>0</v>
      </c>
      <c r="I25713" s="6"/>
      <c r="J25713">
        <v>32</v>
      </c>
      <c r="K25713">
        <v>17</v>
      </c>
      <c r="L25713">
        <v>0</v>
      </c>
      <c r="M25713" s="6" t="s">
        <v>30</v>
      </c>
      <c r="N25713">
        <v>-149.68090900000001</v>
      </c>
      <c r="O25713">
        <v>64.445961299999993</v>
      </c>
      <c r="P25713">
        <v>23560</v>
      </c>
    </row>
    <row r="25714" spans="1:16" x14ac:dyDescent="0.35">
      <c r="A25714">
        <v>23561</v>
      </c>
      <c r="B25714">
        <v>1.37810255958863E+18</v>
      </c>
      <c r="C25714" s="6" t="s">
        <v>3363</v>
      </c>
      <c r="D25714" s="6" t="s">
        <v>19225</v>
      </c>
      <c r="E25714" s="6" t="s">
        <v>19268</v>
      </c>
      <c r="F25714" s="6" t="s">
        <v>745</v>
      </c>
      <c r="G25714" s="1">
        <v>44288.910046296296</v>
      </c>
      <c r="H25714" t="b">
        <v>0</v>
      </c>
      <c r="I25714" s="6"/>
      <c r="J25714">
        <v>12</v>
      </c>
      <c r="K25714">
        <v>777</v>
      </c>
      <c r="L25714">
        <v>1</v>
      </c>
      <c r="M25714" s="6" t="s">
        <v>30</v>
      </c>
      <c r="N25714">
        <v>-0.70327130000000004</v>
      </c>
      <c r="O25714">
        <v>52.487734099999997</v>
      </c>
      <c r="P25714">
        <v>23561</v>
      </c>
    </row>
    <row r="25715" spans="1:16" x14ac:dyDescent="0.35">
      <c r="A25715">
        <v>23561</v>
      </c>
      <c r="B25715">
        <v>1.37810255958863E+18</v>
      </c>
      <c r="C25715" s="6" t="s">
        <v>3363</v>
      </c>
      <c r="D25715" s="6" t="s">
        <v>19231</v>
      </c>
      <c r="E25715" s="6" t="s">
        <v>19268</v>
      </c>
      <c r="F25715" s="6" t="s">
        <v>745</v>
      </c>
      <c r="G25715" s="1">
        <v>44288.910046296296</v>
      </c>
      <c r="H25715" t="b">
        <v>0</v>
      </c>
      <c r="I25715" s="6"/>
      <c r="J25715">
        <v>12</v>
      </c>
      <c r="K25715">
        <v>777</v>
      </c>
      <c r="L25715">
        <v>1</v>
      </c>
      <c r="M25715" s="6" t="s">
        <v>30</v>
      </c>
      <c r="N25715">
        <v>-0.70327130000000004</v>
      </c>
      <c r="O25715">
        <v>52.487734099999997</v>
      </c>
      <c r="P25715">
        <v>23561</v>
      </c>
    </row>
    <row r="25716" spans="1:16" x14ac:dyDescent="0.35">
      <c r="A25716">
        <v>23562</v>
      </c>
      <c r="B25716">
        <v>1.37797756133934E+18</v>
      </c>
      <c r="C25716" s="6" t="s">
        <v>3363</v>
      </c>
      <c r="D25716" s="6" t="s">
        <v>23315</v>
      </c>
      <c r="E25716" s="6" t="s">
        <v>19268</v>
      </c>
      <c r="F25716" s="6" t="s">
        <v>404</v>
      </c>
      <c r="G25716" s="1">
        <v>44288.565115740741</v>
      </c>
      <c r="H25716" t="b">
        <v>0</v>
      </c>
      <c r="I25716" s="6"/>
      <c r="J25716">
        <v>531</v>
      </c>
      <c r="K25716">
        <v>777</v>
      </c>
      <c r="L25716">
        <v>1</v>
      </c>
      <c r="M25716" s="6" t="s">
        <v>30</v>
      </c>
      <c r="N25716">
        <v>-0.70327130000000004</v>
      </c>
      <c r="O25716">
        <v>52.487734099999997</v>
      </c>
      <c r="P25716">
        <v>23562</v>
      </c>
    </row>
    <row r="25717" spans="1:16" x14ac:dyDescent="0.35">
      <c r="A25717">
        <v>23563</v>
      </c>
      <c r="B25717">
        <v>1.37700292820509E+18</v>
      </c>
      <c r="C25717" s="6" t="s">
        <v>3363</v>
      </c>
      <c r="D25717" s="6" t="s">
        <v>3356</v>
      </c>
      <c r="E25717" s="6" t="s">
        <v>19268</v>
      </c>
      <c r="F25717" s="6" t="s">
        <v>19269</v>
      </c>
      <c r="G25717" s="1">
        <v>44285.875648148147</v>
      </c>
      <c r="H25717" t="b">
        <v>0</v>
      </c>
      <c r="I25717" s="6"/>
      <c r="J25717">
        <v>1</v>
      </c>
      <c r="K25717">
        <v>777</v>
      </c>
      <c r="L25717">
        <v>1</v>
      </c>
      <c r="M25717" s="6" t="s">
        <v>17</v>
      </c>
      <c r="N25717">
        <v>-0.70327130000000004</v>
      </c>
      <c r="O25717">
        <v>52.487734099999997</v>
      </c>
      <c r="P25717">
        <v>23563</v>
      </c>
    </row>
    <row r="25718" spans="1:16" x14ac:dyDescent="0.35">
      <c r="A25718">
        <v>23564</v>
      </c>
      <c r="B25718">
        <v>1.3766078577774999E+18</v>
      </c>
      <c r="C25718" s="6" t="s">
        <v>3363</v>
      </c>
      <c r="D25718" s="6" t="s">
        <v>343</v>
      </c>
      <c r="E25718" s="6" t="s">
        <v>19268</v>
      </c>
      <c r="F25718" s="6" t="s">
        <v>5518</v>
      </c>
      <c r="G25718" s="1">
        <v>44284.785462962966</v>
      </c>
      <c r="H25718" t="b">
        <v>0</v>
      </c>
      <c r="I25718" s="6"/>
      <c r="J25718">
        <v>585</v>
      </c>
      <c r="K25718">
        <v>777</v>
      </c>
      <c r="L25718">
        <v>1</v>
      </c>
      <c r="M25718" s="6" t="s">
        <v>5519</v>
      </c>
      <c r="N25718">
        <v>-0.70327130000000004</v>
      </c>
      <c r="O25718">
        <v>52.487734099999997</v>
      </c>
      <c r="P25718">
        <v>23564</v>
      </c>
    </row>
    <row r="25719" spans="1:16" x14ac:dyDescent="0.35">
      <c r="A25719">
        <v>23565</v>
      </c>
      <c r="B25719">
        <v>1.3765133522733901E+18</v>
      </c>
      <c r="C25719" s="6" t="s">
        <v>3363</v>
      </c>
      <c r="D25719" s="6" t="s">
        <v>6481</v>
      </c>
      <c r="E25719" s="6" t="s">
        <v>19268</v>
      </c>
      <c r="F25719" s="6" t="s">
        <v>57</v>
      </c>
      <c r="G25719" s="1">
        <v>44284.524675925924</v>
      </c>
      <c r="H25719" t="b">
        <v>0</v>
      </c>
      <c r="I25719" s="6"/>
      <c r="J25719">
        <v>66</v>
      </c>
      <c r="K25719">
        <v>777</v>
      </c>
      <c r="L25719">
        <v>1</v>
      </c>
      <c r="M25719" s="6" t="s">
        <v>30</v>
      </c>
      <c r="N25719">
        <v>-0.70327130000000004</v>
      </c>
      <c r="O25719">
        <v>52.487734099999997</v>
      </c>
      <c r="P25719">
        <v>23565</v>
      </c>
    </row>
    <row r="25720" spans="1:16" x14ac:dyDescent="0.35">
      <c r="A25720">
        <v>23566</v>
      </c>
      <c r="B25720">
        <v>1.3764972040477901E+18</v>
      </c>
      <c r="C25720" s="6" t="s">
        <v>3363</v>
      </c>
      <c r="D25720" s="6" t="s">
        <v>1081</v>
      </c>
      <c r="E25720" s="6" t="s">
        <v>19268</v>
      </c>
      <c r="F25720" s="6" t="s">
        <v>6145</v>
      </c>
      <c r="G25720" s="1">
        <v>44284.480115740742</v>
      </c>
      <c r="H25720" t="b">
        <v>0</v>
      </c>
      <c r="I25720" s="6"/>
      <c r="J25720">
        <v>25</v>
      </c>
      <c r="K25720">
        <v>777</v>
      </c>
      <c r="L25720">
        <v>1</v>
      </c>
      <c r="M25720" s="6" t="s">
        <v>17</v>
      </c>
      <c r="N25720">
        <v>-0.70327130000000004</v>
      </c>
      <c r="O25720">
        <v>52.487734099999997</v>
      </c>
      <c r="P25720">
        <v>23566</v>
      </c>
    </row>
    <row r="25721" spans="1:16" x14ac:dyDescent="0.35">
      <c r="A25721">
        <v>23567</v>
      </c>
      <c r="B25721">
        <v>1.3781010765121101E+18</v>
      </c>
      <c r="C25721" s="6" t="s">
        <v>19270</v>
      </c>
      <c r="D25721" s="6" t="s">
        <v>7076</v>
      </c>
      <c r="E25721" s="6" t="s">
        <v>19271</v>
      </c>
      <c r="F25721" s="6" t="s">
        <v>512</v>
      </c>
      <c r="G25721" s="1">
        <v>44288.905960648146</v>
      </c>
      <c r="H25721" t="b">
        <v>0</v>
      </c>
      <c r="I25721" s="6"/>
      <c r="J25721">
        <v>86</v>
      </c>
      <c r="K25721">
        <v>179</v>
      </c>
      <c r="L25721">
        <v>1</v>
      </c>
      <c r="M25721" s="6" t="s">
        <v>513</v>
      </c>
      <c r="N25721">
        <v>-3.9360012000000002</v>
      </c>
      <c r="O25721">
        <v>56.118124199999997</v>
      </c>
      <c r="P25721">
        <v>23567</v>
      </c>
    </row>
    <row r="25722" spans="1:16" x14ac:dyDescent="0.35">
      <c r="A25722">
        <v>23568</v>
      </c>
      <c r="B25722">
        <v>1.37664772426367E+18</v>
      </c>
      <c r="C25722" s="6" t="s">
        <v>19270</v>
      </c>
      <c r="D25722" s="6" t="s">
        <v>24155</v>
      </c>
      <c r="E25722" s="6" t="s">
        <v>19271</v>
      </c>
      <c r="F25722" s="6" t="s">
        <v>5860</v>
      </c>
      <c r="G25722" s="1">
        <v>44284.895462962966</v>
      </c>
      <c r="H25722" t="b">
        <v>0</v>
      </c>
      <c r="I25722" s="6"/>
      <c r="J25722">
        <v>127</v>
      </c>
      <c r="K25722">
        <v>179</v>
      </c>
      <c r="L25722">
        <v>1</v>
      </c>
      <c r="M25722" s="6" t="s">
        <v>17</v>
      </c>
      <c r="N25722">
        <v>-3.9360012000000002</v>
      </c>
      <c r="O25722">
        <v>56.118124199999997</v>
      </c>
      <c r="P25722">
        <v>23568</v>
      </c>
    </row>
    <row r="25723" spans="1:16" x14ac:dyDescent="0.35">
      <c r="A25723">
        <v>23569</v>
      </c>
      <c r="B25723">
        <v>1.37663249746381E+18</v>
      </c>
      <c r="C25723" s="6" t="s">
        <v>19270</v>
      </c>
      <c r="D25723" s="6" t="s">
        <v>271</v>
      </c>
      <c r="E25723" s="6" t="s">
        <v>19271</v>
      </c>
      <c r="F25723" s="6" t="s">
        <v>38</v>
      </c>
      <c r="G25723" s="1">
        <v>44284.853449074071</v>
      </c>
      <c r="H25723" t="b">
        <v>0</v>
      </c>
      <c r="I25723" s="6"/>
      <c r="J25723">
        <v>1560</v>
      </c>
      <c r="K25723">
        <v>179</v>
      </c>
      <c r="L25723">
        <v>1</v>
      </c>
      <c r="M25723" s="6" t="s">
        <v>30</v>
      </c>
      <c r="N25723">
        <v>-3.9360012000000002</v>
      </c>
      <c r="O25723">
        <v>56.118124199999997</v>
      </c>
      <c r="P25723">
        <v>23569</v>
      </c>
    </row>
    <row r="25724" spans="1:16" x14ac:dyDescent="0.35">
      <c r="A25724">
        <v>23570</v>
      </c>
      <c r="B25724">
        <v>1.37809953542001E+18</v>
      </c>
      <c r="C25724" s="6" t="s">
        <v>19272</v>
      </c>
      <c r="D25724" s="6"/>
      <c r="E25724" s="6" t="s">
        <v>19273</v>
      </c>
      <c r="F25724" s="6" t="s">
        <v>19274</v>
      </c>
      <c r="G25724" s="1">
        <v>44288.901701388888</v>
      </c>
      <c r="H25724" t="b">
        <v>0</v>
      </c>
      <c r="I25724" s="6"/>
      <c r="J25724">
        <v>1</v>
      </c>
      <c r="K25724">
        <v>1020</v>
      </c>
      <c r="L25724">
        <v>1</v>
      </c>
      <c r="M25724" s="6" t="s">
        <v>17</v>
      </c>
      <c r="N25724">
        <v>149.12564080000001</v>
      </c>
      <c r="O25724">
        <v>-35.282976300000001</v>
      </c>
      <c r="P25724">
        <v>23570</v>
      </c>
    </row>
    <row r="25725" spans="1:16" x14ac:dyDescent="0.35">
      <c r="A25725">
        <v>23571</v>
      </c>
      <c r="B25725">
        <v>1.37803554159423E+18</v>
      </c>
      <c r="C25725" s="6" t="s">
        <v>19272</v>
      </c>
      <c r="D25725" s="6" t="s">
        <v>783</v>
      </c>
      <c r="E25725" s="6" t="s">
        <v>19273</v>
      </c>
      <c r="F25725" s="6" t="s">
        <v>224</v>
      </c>
      <c r="G25725" s="1">
        <v>44288.725115740737</v>
      </c>
      <c r="H25725" t="b">
        <v>0</v>
      </c>
      <c r="I25725" s="6"/>
      <c r="J25725">
        <v>14</v>
      </c>
      <c r="K25725">
        <v>1020</v>
      </c>
      <c r="L25725">
        <v>1</v>
      </c>
      <c r="M25725" s="6" t="s">
        <v>30</v>
      </c>
      <c r="N25725">
        <v>149.12564080000001</v>
      </c>
      <c r="O25725">
        <v>-35.282976300000001</v>
      </c>
      <c r="P25725">
        <v>23571</v>
      </c>
    </row>
    <row r="25726" spans="1:16" x14ac:dyDescent="0.35">
      <c r="A25726">
        <v>23571</v>
      </c>
      <c r="B25726">
        <v>1.37803554159423E+18</v>
      </c>
      <c r="C25726" s="6" t="s">
        <v>19272</v>
      </c>
      <c r="D25726" s="6" t="s">
        <v>747</v>
      </c>
      <c r="E25726" s="6" t="s">
        <v>19273</v>
      </c>
      <c r="F25726" s="6" t="s">
        <v>224</v>
      </c>
      <c r="G25726" s="1">
        <v>44288.725115740737</v>
      </c>
      <c r="H25726" t="b">
        <v>0</v>
      </c>
      <c r="I25726" s="6"/>
      <c r="J25726">
        <v>14</v>
      </c>
      <c r="K25726">
        <v>1020</v>
      </c>
      <c r="L25726">
        <v>1</v>
      </c>
      <c r="M25726" s="6" t="s">
        <v>30</v>
      </c>
      <c r="N25726">
        <v>149.12564080000001</v>
      </c>
      <c r="O25726">
        <v>-35.282976300000001</v>
      </c>
      <c r="P25726">
        <v>23571</v>
      </c>
    </row>
    <row r="25727" spans="1:16" x14ac:dyDescent="0.35">
      <c r="A25727">
        <v>23572</v>
      </c>
      <c r="B25727">
        <v>1.37795585100941E+18</v>
      </c>
      <c r="C25727" s="6" t="s">
        <v>19272</v>
      </c>
      <c r="D25727" s="6"/>
      <c r="E25727" s="6" t="s">
        <v>19273</v>
      </c>
      <c r="F25727" s="6" t="s">
        <v>19275</v>
      </c>
      <c r="G25727" s="1">
        <v>44288.505208333336</v>
      </c>
      <c r="H25727" t="b">
        <v>0</v>
      </c>
      <c r="I25727" s="6"/>
      <c r="J25727">
        <v>2</v>
      </c>
      <c r="K25727">
        <v>1020</v>
      </c>
      <c r="L25727">
        <v>1</v>
      </c>
      <c r="M25727" s="6" t="s">
        <v>17</v>
      </c>
      <c r="N25727">
        <v>149.12564080000001</v>
      </c>
      <c r="O25727">
        <v>-35.282976300000001</v>
      </c>
      <c r="P25727">
        <v>23572</v>
      </c>
    </row>
    <row r="25728" spans="1:16" x14ac:dyDescent="0.35">
      <c r="A25728">
        <v>23573</v>
      </c>
      <c r="B25728">
        <v>1.3776374434117701E+18</v>
      </c>
      <c r="C25728" s="6" t="s">
        <v>19272</v>
      </c>
      <c r="D25728" s="6"/>
      <c r="E25728" s="6" t="s">
        <v>19273</v>
      </c>
      <c r="F25728" s="6" t="s">
        <v>19276</v>
      </c>
      <c r="G25728" s="1">
        <v>44287.626574074071</v>
      </c>
      <c r="H25728" t="b">
        <v>0</v>
      </c>
      <c r="I25728" s="6"/>
      <c r="J25728">
        <v>0</v>
      </c>
      <c r="K25728">
        <v>1020</v>
      </c>
      <c r="L25728">
        <v>1</v>
      </c>
      <c r="M25728" s="6" t="s">
        <v>17</v>
      </c>
      <c r="N25728">
        <v>149.12564080000001</v>
      </c>
      <c r="O25728">
        <v>-35.282976300000001</v>
      </c>
      <c r="P25728">
        <v>23573</v>
      </c>
    </row>
    <row r="25729" spans="1:16" x14ac:dyDescent="0.35">
      <c r="A25729">
        <v>23574</v>
      </c>
      <c r="B25729">
        <v>1.3775856823030899E+18</v>
      </c>
      <c r="C25729" s="6" t="s">
        <v>19272</v>
      </c>
      <c r="D25729" s="6" t="s">
        <v>18316</v>
      </c>
      <c r="E25729" s="6" t="s">
        <v>19273</v>
      </c>
      <c r="F25729" s="6" t="s">
        <v>2464</v>
      </c>
      <c r="G25729" s="1">
        <v>44287.483738425923</v>
      </c>
      <c r="H25729" t="b">
        <v>0</v>
      </c>
      <c r="I25729" s="6"/>
      <c r="J25729">
        <v>3</v>
      </c>
      <c r="K25729">
        <v>1020</v>
      </c>
      <c r="L25729">
        <v>1</v>
      </c>
      <c r="M25729" s="6" t="s">
        <v>2465</v>
      </c>
      <c r="N25729">
        <v>149.12564080000001</v>
      </c>
      <c r="O25729">
        <v>-35.282976300000001</v>
      </c>
      <c r="P25729">
        <v>23574</v>
      </c>
    </row>
    <row r="25730" spans="1:16" x14ac:dyDescent="0.35">
      <c r="A25730">
        <v>23575</v>
      </c>
      <c r="B25730">
        <v>1.37717011726866E+18</v>
      </c>
      <c r="C25730" s="6" t="s">
        <v>19272</v>
      </c>
      <c r="D25730" s="6" t="s">
        <v>5208</v>
      </c>
      <c r="E25730" s="6" t="s">
        <v>19273</v>
      </c>
      <c r="F25730" s="6" t="s">
        <v>2759</v>
      </c>
      <c r="G25730" s="1">
        <v>44286.337002314816</v>
      </c>
      <c r="H25730" t="b">
        <v>0</v>
      </c>
      <c r="I25730" s="6"/>
      <c r="J25730">
        <v>5</v>
      </c>
      <c r="K25730">
        <v>1020</v>
      </c>
      <c r="L25730">
        <v>1</v>
      </c>
      <c r="M25730" s="6" t="s">
        <v>17</v>
      </c>
      <c r="N25730">
        <v>149.12564080000001</v>
      </c>
      <c r="O25730">
        <v>-35.282976300000001</v>
      </c>
      <c r="P25730">
        <v>23575</v>
      </c>
    </row>
    <row r="25731" spans="1:16" x14ac:dyDescent="0.35">
      <c r="A25731">
        <v>23576</v>
      </c>
      <c r="B25731">
        <v>1.3770156551956301E+18</v>
      </c>
      <c r="C25731" s="6" t="s">
        <v>19272</v>
      </c>
      <c r="D25731" s="6"/>
      <c r="E25731" s="6" t="s">
        <v>19273</v>
      </c>
      <c r="F25731" s="6" t="s">
        <v>19277</v>
      </c>
      <c r="G25731" s="1">
        <v>44285.910763888889</v>
      </c>
      <c r="H25731" t="b">
        <v>0</v>
      </c>
      <c r="I25731" s="6"/>
      <c r="J25731">
        <v>0</v>
      </c>
      <c r="K25731">
        <v>1020</v>
      </c>
      <c r="L25731">
        <v>1</v>
      </c>
      <c r="M25731" s="6" t="s">
        <v>17</v>
      </c>
      <c r="N25731">
        <v>149.12564080000001</v>
      </c>
      <c r="O25731">
        <v>-35.282976300000001</v>
      </c>
      <c r="P25731">
        <v>23576</v>
      </c>
    </row>
    <row r="25732" spans="1:16" x14ac:dyDescent="0.35">
      <c r="A25732">
        <v>23577</v>
      </c>
      <c r="B25732">
        <v>1.3770155177986601E+18</v>
      </c>
      <c r="C25732" s="6" t="s">
        <v>19272</v>
      </c>
      <c r="D25732" s="6" t="s">
        <v>15871</v>
      </c>
      <c r="E25732" s="6" t="s">
        <v>19273</v>
      </c>
      <c r="F25732" s="6" t="s">
        <v>4360</v>
      </c>
      <c r="G25732" s="1">
        <v>44285.910381944443</v>
      </c>
      <c r="H25732" t="b">
        <v>0</v>
      </c>
      <c r="I25732" s="6"/>
      <c r="J25732">
        <v>6</v>
      </c>
      <c r="K25732">
        <v>1020</v>
      </c>
      <c r="L25732">
        <v>1</v>
      </c>
      <c r="M25732" s="6" t="s">
        <v>30</v>
      </c>
      <c r="N25732">
        <v>149.12564080000001</v>
      </c>
      <c r="O25732">
        <v>-35.282976300000001</v>
      </c>
      <c r="P25732">
        <v>23577</v>
      </c>
    </row>
    <row r="25733" spans="1:16" x14ac:dyDescent="0.35">
      <c r="A25733">
        <v>23577</v>
      </c>
      <c r="B25733">
        <v>1.3770155177986601E+18</v>
      </c>
      <c r="C25733" s="6" t="s">
        <v>19272</v>
      </c>
      <c r="D25733" s="6" t="s">
        <v>5451</v>
      </c>
      <c r="E25733" s="6" t="s">
        <v>19273</v>
      </c>
      <c r="F25733" s="6" t="s">
        <v>4360</v>
      </c>
      <c r="G25733" s="1">
        <v>44285.910381944443</v>
      </c>
      <c r="H25733" t="b">
        <v>0</v>
      </c>
      <c r="I25733" s="6"/>
      <c r="J25733">
        <v>6</v>
      </c>
      <c r="K25733">
        <v>1020</v>
      </c>
      <c r="L25733">
        <v>1</v>
      </c>
      <c r="M25733" s="6" t="s">
        <v>30</v>
      </c>
      <c r="N25733">
        <v>149.12564080000001</v>
      </c>
      <c r="O25733">
        <v>-35.282976300000001</v>
      </c>
      <c r="P25733">
        <v>23577</v>
      </c>
    </row>
    <row r="25734" spans="1:16" x14ac:dyDescent="0.35">
      <c r="A25734">
        <v>23578</v>
      </c>
      <c r="B25734">
        <v>1.37701548179471E+18</v>
      </c>
      <c r="C25734" s="6" t="s">
        <v>19272</v>
      </c>
      <c r="D25734" s="6" t="s">
        <v>15575</v>
      </c>
      <c r="E25734" s="6" t="s">
        <v>19273</v>
      </c>
      <c r="F25734" s="6" t="s">
        <v>3883</v>
      </c>
      <c r="G25734" s="1">
        <v>44285.91028935185</v>
      </c>
      <c r="H25734" t="b">
        <v>0</v>
      </c>
      <c r="I25734" s="6"/>
      <c r="J25734">
        <v>10</v>
      </c>
      <c r="K25734">
        <v>1020</v>
      </c>
      <c r="L25734">
        <v>1</v>
      </c>
      <c r="M25734" s="6" t="s">
        <v>30</v>
      </c>
      <c r="N25734">
        <v>149.12564080000001</v>
      </c>
      <c r="O25734">
        <v>-35.282976300000001</v>
      </c>
      <c r="P25734">
        <v>23578</v>
      </c>
    </row>
    <row r="25735" spans="1:16" x14ac:dyDescent="0.35">
      <c r="A25735">
        <v>23578</v>
      </c>
      <c r="B25735">
        <v>1.37701548179471E+18</v>
      </c>
      <c r="C25735" s="6" t="s">
        <v>19272</v>
      </c>
      <c r="D25735" s="6" t="s">
        <v>5451</v>
      </c>
      <c r="E25735" s="6" t="s">
        <v>19273</v>
      </c>
      <c r="F25735" s="6" t="s">
        <v>3883</v>
      </c>
      <c r="G25735" s="1">
        <v>44285.91028935185</v>
      </c>
      <c r="H25735" t="b">
        <v>0</v>
      </c>
      <c r="I25735" s="6"/>
      <c r="J25735">
        <v>10</v>
      </c>
      <c r="K25735">
        <v>1020</v>
      </c>
      <c r="L25735">
        <v>1</v>
      </c>
      <c r="M25735" s="6" t="s">
        <v>30</v>
      </c>
      <c r="N25735">
        <v>149.12564080000001</v>
      </c>
      <c r="O25735">
        <v>-35.282976300000001</v>
      </c>
      <c r="P25735">
        <v>23578</v>
      </c>
    </row>
    <row r="25736" spans="1:16" x14ac:dyDescent="0.35">
      <c r="A25736">
        <v>23579</v>
      </c>
      <c r="B25736">
        <v>1.3769442516747E+18</v>
      </c>
      <c r="C25736" s="6" t="s">
        <v>19272</v>
      </c>
      <c r="D25736" s="6" t="s">
        <v>20152</v>
      </c>
      <c r="E25736" s="6" t="s">
        <v>19273</v>
      </c>
      <c r="F25736" s="6" t="s">
        <v>4180</v>
      </c>
      <c r="G25736" s="1">
        <v>44285.713726851849</v>
      </c>
      <c r="H25736" t="b">
        <v>0</v>
      </c>
      <c r="I25736" s="6"/>
      <c r="J25736">
        <v>27</v>
      </c>
      <c r="K25736">
        <v>1020</v>
      </c>
      <c r="L25736">
        <v>1</v>
      </c>
      <c r="M25736" s="6" t="s">
        <v>4181</v>
      </c>
      <c r="N25736">
        <v>149.12564080000001</v>
      </c>
      <c r="O25736">
        <v>-35.282976300000001</v>
      </c>
      <c r="P25736">
        <v>23579</v>
      </c>
    </row>
    <row r="25737" spans="1:16" x14ac:dyDescent="0.35">
      <c r="A25737">
        <v>23580</v>
      </c>
      <c r="B25737">
        <v>1.37690138367329E+18</v>
      </c>
      <c r="C25737" s="6" t="s">
        <v>19272</v>
      </c>
      <c r="D25737" s="6"/>
      <c r="E25737" s="6" t="s">
        <v>19273</v>
      </c>
      <c r="F25737" s="6" t="s">
        <v>19278</v>
      </c>
      <c r="G25737" s="1">
        <v>44285.595439814817</v>
      </c>
      <c r="H25737" t="b">
        <v>0</v>
      </c>
      <c r="I25737" s="6"/>
      <c r="J25737">
        <v>1</v>
      </c>
      <c r="K25737">
        <v>1020</v>
      </c>
      <c r="L25737">
        <v>1</v>
      </c>
      <c r="M25737" s="6" t="s">
        <v>17</v>
      </c>
      <c r="N25737">
        <v>149.12564080000001</v>
      </c>
      <c r="O25737">
        <v>-35.282976300000001</v>
      </c>
      <c r="P25737">
        <v>23580</v>
      </c>
    </row>
    <row r="25738" spans="1:16" x14ac:dyDescent="0.35">
      <c r="A25738">
        <v>23581</v>
      </c>
      <c r="B25738">
        <v>1.3766637660923799E+18</v>
      </c>
      <c r="C25738" s="6" t="s">
        <v>19272</v>
      </c>
      <c r="D25738" s="6"/>
      <c r="E25738" s="6" t="s">
        <v>19273</v>
      </c>
      <c r="F25738" s="6" t="s">
        <v>19279</v>
      </c>
      <c r="G25738" s="1">
        <v>44284.939733796295</v>
      </c>
      <c r="H25738" t="b">
        <v>0</v>
      </c>
      <c r="I25738" s="6"/>
      <c r="J25738">
        <v>4</v>
      </c>
      <c r="K25738">
        <v>1020</v>
      </c>
      <c r="L25738">
        <v>1</v>
      </c>
      <c r="M25738" s="6" t="s">
        <v>17</v>
      </c>
      <c r="N25738">
        <v>149.12564080000001</v>
      </c>
      <c r="O25738">
        <v>-35.282976300000001</v>
      </c>
      <c r="P25738">
        <v>23581</v>
      </c>
    </row>
    <row r="25739" spans="1:16" x14ac:dyDescent="0.35">
      <c r="A25739">
        <v>23582</v>
      </c>
      <c r="B25739">
        <v>1.37665646950083E+18</v>
      </c>
      <c r="C25739" s="6" t="s">
        <v>19272</v>
      </c>
      <c r="D25739" s="6" t="s">
        <v>16787</v>
      </c>
      <c r="E25739" s="6" t="s">
        <v>19273</v>
      </c>
      <c r="F25739" s="6" t="s">
        <v>2695</v>
      </c>
      <c r="G25739" s="1">
        <v>44284.919606481482</v>
      </c>
      <c r="H25739" t="b">
        <v>0</v>
      </c>
      <c r="I25739" s="6"/>
      <c r="J25739">
        <v>37</v>
      </c>
      <c r="K25739">
        <v>1020</v>
      </c>
      <c r="L25739">
        <v>1</v>
      </c>
      <c r="M25739" s="6" t="s">
        <v>17</v>
      </c>
      <c r="N25739">
        <v>149.12564080000001</v>
      </c>
      <c r="O25739">
        <v>-35.282976300000001</v>
      </c>
      <c r="P25739">
        <v>23582</v>
      </c>
    </row>
    <row r="25740" spans="1:16" x14ac:dyDescent="0.35">
      <c r="A25740">
        <v>23583</v>
      </c>
      <c r="B25740">
        <v>1.3766560668434299E+18</v>
      </c>
      <c r="C25740" s="6" t="s">
        <v>19272</v>
      </c>
      <c r="D25740" s="6"/>
      <c r="E25740" s="6" t="s">
        <v>19273</v>
      </c>
      <c r="F25740" s="6" t="s">
        <v>19280</v>
      </c>
      <c r="G25740" s="1">
        <v>44284.918495370373</v>
      </c>
      <c r="H25740" t="b">
        <v>0</v>
      </c>
      <c r="I25740" s="6"/>
      <c r="J25740">
        <v>1</v>
      </c>
      <c r="K25740">
        <v>1020</v>
      </c>
      <c r="L25740">
        <v>1</v>
      </c>
      <c r="M25740" s="6" t="s">
        <v>17</v>
      </c>
      <c r="N25740">
        <v>149.12564080000001</v>
      </c>
      <c r="O25740">
        <v>-35.282976300000001</v>
      </c>
      <c r="P25740">
        <v>23583</v>
      </c>
    </row>
    <row r="25741" spans="1:16" x14ac:dyDescent="0.35">
      <c r="A25741">
        <v>23584</v>
      </c>
      <c r="B25741">
        <v>1.37665505988333E+18</v>
      </c>
      <c r="C25741" s="6" t="s">
        <v>19272</v>
      </c>
      <c r="D25741" s="6" t="s">
        <v>3658</v>
      </c>
      <c r="E25741" s="6" t="s">
        <v>19273</v>
      </c>
      <c r="F25741" s="6" t="s">
        <v>4985</v>
      </c>
      <c r="G25741" s="1">
        <v>44284.915706018517</v>
      </c>
      <c r="H25741" t="b">
        <v>0</v>
      </c>
      <c r="I25741" s="6"/>
      <c r="J25741">
        <v>13</v>
      </c>
      <c r="K25741">
        <v>1020</v>
      </c>
      <c r="L25741">
        <v>1</v>
      </c>
      <c r="M25741" s="6" t="s">
        <v>17</v>
      </c>
      <c r="N25741">
        <v>149.12564080000001</v>
      </c>
      <c r="O25741">
        <v>-35.282976300000001</v>
      </c>
      <c r="P25741">
        <v>23584</v>
      </c>
    </row>
    <row r="25742" spans="1:16" x14ac:dyDescent="0.35">
      <c r="A25742">
        <v>23585</v>
      </c>
      <c r="B25742">
        <v>1.3766542005668401E+18</v>
      </c>
      <c r="C25742" s="6" t="s">
        <v>19272</v>
      </c>
      <c r="D25742" s="6" t="s">
        <v>6376</v>
      </c>
      <c r="E25742" s="6" t="s">
        <v>19273</v>
      </c>
      <c r="F25742" s="6" t="s">
        <v>642</v>
      </c>
      <c r="G25742" s="1">
        <v>44284.913344907407</v>
      </c>
      <c r="H25742" t="b">
        <v>0</v>
      </c>
      <c r="I25742" s="6"/>
      <c r="J25742">
        <v>102</v>
      </c>
      <c r="K25742">
        <v>1020</v>
      </c>
      <c r="L25742">
        <v>1</v>
      </c>
      <c r="M25742" s="6" t="s">
        <v>17</v>
      </c>
      <c r="N25742">
        <v>149.12564080000001</v>
      </c>
      <c r="O25742">
        <v>-35.282976300000001</v>
      </c>
      <c r="P25742">
        <v>23585</v>
      </c>
    </row>
    <row r="25743" spans="1:16" x14ac:dyDescent="0.35">
      <c r="A25743">
        <v>23586</v>
      </c>
      <c r="B25743">
        <v>1.3765812321050299E+18</v>
      </c>
      <c r="C25743" s="6" t="s">
        <v>19272</v>
      </c>
      <c r="D25743" s="6" t="s">
        <v>19282</v>
      </c>
      <c r="E25743" s="6" t="s">
        <v>19273</v>
      </c>
      <c r="F25743" s="6" t="s">
        <v>19281</v>
      </c>
      <c r="G25743" s="1">
        <v>44284.71199074074</v>
      </c>
      <c r="H25743" t="b">
        <v>0</v>
      </c>
      <c r="I25743" s="6" t="s">
        <v>19282</v>
      </c>
      <c r="J25743">
        <v>0</v>
      </c>
      <c r="K25743">
        <v>1020</v>
      </c>
      <c r="L25743">
        <v>1</v>
      </c>
      <c r="M25743" s="6" t="s">
        <v>17</v>
      </c>
      <c r="N25743">
        <v>149.12564080000001</v>
      </c>
      <c r="O25743">
        <v>-35.282976300000001</v>
      </c>
      <c r="P25743">
        <v>23586</v>
      </c>
    </row>
    <row r="25744" spans="1:16" x14ac:dyDescent="0.35">
      <c r="A25744">
        <v>23586</v>
      </c>
      <c r="B25744">
        <v>1.3765812321050299E+18</v>
      </c>
      <c r="C25744" s="6" t="s">
        <v>19272</v>
      </c>
      <c r="D25744" s="6" t="s">
        <v>3106</v>
      </c>
      <c r="E25744" s="6" t="s">
        <v>19273</v>
      </c>
      <c r="F25744" s="6" t="s">
        <v>19281</v>
      </c>
      <c r="G25744" s="1">
        <v>44284.71199074074</v>
      </c>
      <c r="H25744" t="b">
        <v>0</v>
      </c>
      <c r="I25744" s="6" t="s">
        <v>19282</v>
      </c>
      <c r="J25744">
        <v>0</v>
      </c>
      <c r="K25744">
        <v>1020</v>
      </c>
      <c r="L25744">
        <v>1</v>
      </c>
      <c r="M25744" s="6" t="s">
        <v>17</v>
      </c>
      <c r="N25744">
        <v>149.12564080000001</v>
      </c>
      <c r="O25744">
        <v>-35.282976300000001</v>
      </c>
      <c r="P25744">
        <v>23586</v>
      </c>
    </row>
    <row r="25745" spans="1:16" x14ac:dyDescent="0.35">
      <c r="A25745">
        <v>23587</v>
      </c>
      <c r="B25745">
        <v>1.3765810090770401E+18</v>
      </c>
      <c r="C25745" s="6" t="s">
        <v>19272</v>
      </c>
      <c r="D25745" s="6" t="s">
        <v>9198</v>
      </c>
      <c r="E25745" s="6" t="s">
        <v>19273</v>
      </c>
      <c r="F25745" s="6" t="s">
        <v>19283</v>
      </c>
      <c r="G25745" s="1">
        <v>44284.711365740739</v>
      </c>
      <c r="H25745" t="b">
        <v>0</v>
      </c>
      <c r="I25745" s="6" t="s">
        <v>9198</v>
      </c>
      <c r="J25745">
        <v>1</v>
      </c>
      <c r="K25745">
        <v>1020</v>
      </c>
      <c r="L25745">
        <v>1</v>
      </c>
      <c r="M25745" s="6" t="s">
        <v>17</v>
      </c>
      <c r="N25745">
        <v>149.12564080000001</v>
      </c>
      <c r="O25745">
        <v>-35.282976300000001</v>
      </c>
      <c r="P25745">
        <v>23587</v>
      </c>
    </row>
    <row r="25746" spans="1:16" x14ac:dyDescent="0.35">
      <c r="A25746">
        <v>23587</v>
      </c>
      <c r="B25746">
        <v>1.3765810090770401E+18</v>
      </c>
      <c r="C25746" s="6" t="s">
        <v>19272</v>
      </c>
      <c r="D25746" s="6" t="s">
        <v>3106</v>
      </c>
      <c r="E25746" s="6" t="s">
        <v>19273</v>
      </c>
      <c r="F25746" s="6" t="s">
        <v>19283</v>
      </c>
      <c r="G25746" s="1">
        <v>44284.711365740739</v>
      </c>
      <c r="H25746" t="b">
        <v>0</v>
      </c>
      <c r="I25746" s="6" t="s">
        <v>9198</v>
      </c>
      <c r="J25746">
        <v>1</v>
      </c>
      <c r="K25746">
        <v>1020</v>
      </c>
      <c r="L25746">
        <v>1</v>
      </c>
      <c r="M25746" s="6" t="s">
        <v>17</v>
      </c>
      <c r="N25746">
        <v>149.12564080000001</v>
      </c>
      <c r="O25746">
        <v>-35.282976300000001</v>
      </c>
      <c r="P25746">
        <v>23587</v>
      </c>
    </row>
    <row r="25747" spans="1:16" x14ac:dyDescent="0.35">
      <c r="A25747">
        <v>23588</v>
      </c>
      <c r="B25747">
        <v>1.37658071049299E+18</v>
      </c>
      <c r="C25747" s="6" t="s">
        <v>19272</v>
      </c>
      <c r="D25747" s="6" t="s">
        <v>19285</v>
      </c>
      <c r="E25747" s="6" t="s">
        <v>19273</v>
      </c>
      <c r="F25747" s="6" t="s">
        <v>19284</v>
      </c>
      <c r="G25747" s="1">
        <v>44284.710543981484</v>
      </c>
      <c r="H25747" t="b">
        <v>0</v>
      </c>
      <c r="I25747" s="6" t="s">
        <v>19285</v>
      </c>
      <c r="J25747">
        <v>0</v>
      </c>
      <c r="K25747">
        <v>1020</v>
      </c>
      <c r="L25747">
        <v>1</v>
      </c>
      <c r="M25747" s="6" t="s">
        <v>167</v>
      </c>
      <c r="N25747">
        <v>149.12564080000001</v>
      </c>
      <c r="O25747">
        <v>-35.282976300000001</v>
      </c>
      <c r="P25747">
        <v>23588</v>
      </c>
    </row>
    <row r="25748" spans="1:16" x14ac:dyDescent="0.35">
      <c r="A25748">
        <v>23588</v>
      </c>
      <c r="B25748">
        <v>1.37658071049299E+18</v>
      </c>
      <c r="C25748" s="6" t="s">
        <v>19272</v>
      </c>
      <c r="D25748" s="6" t="s">
        <v>3106</v>
      </c>
      <c r="E25748" s="6" t="s">
        <v>19273</v>
      </c>
      <c r="F25748" s="6" t="s">
        <v>19284</v>
      </c>
      <c r="G25748" s="1">
        <v>44284.710543981484</v>
      </c>
      <c r="H25748" t="b">
        <v>0</v>
      </c>
      <c r="I25748" s="6" t="s">
        <v>19285</v>
      </c>
      <c r="J25748">
        <v>0</v>
      </c>
      <c r="K25748">
        <v>1020</v>
      </c>
      <c r="L25748">
        <v>1</v>
      </c>
      <c r="M25748" s="6" t="s">
        <v>167</v>
      </c>
      <c r="N25748">
        <v>149.12564080000001</v>
      </c>
      <c r="O25748">
        <v>-35.282976300000001</v>
      </c>
      <c r="P25748">
        <v>23588</v>
      </c>
    </row>
    <row r="25749" spans="1:16" x14ac:dyDescent="0.35">
      <c r="A25749">
        <v>23589</v>
      </c>
      <c r="B25749">
        <v>1.37658039229631E+18</v>
      </c>
      <c r="C25749" s="6" t="s">
        <v>19272</v>
      </c>
      <c r="D25749" s="6" t="s">
        <v>19287</v>
      </c>
      <c r="E25749" s="6" t="s">
        <v>19273</v>
      </c>
      <c r="F25749" s="6" t="s">
        <v>19286</v>
      </c>
      <c r="G25749" s="1">
        <v>44284.709664351853</v>
      </c>
      <c r="H25749" t="b">
        <v>0</v>
      </c>
      <c r="I25749" s="6" t="s">
        <v>19287</v>
      </c>
      <c r="J25749">
        <v>0</v>
      </c>
      <c r="K25749">
        <v>1020</v>
      </c>
      <c r="L25749">
        <v>1</v>
      </c>
      <c r="M25749" s="6" t="s">
        <v>17</v>
      </c>
      <c r="N25749">
        <v>149.12564080000001</v>
      </c>
      <c r="O25749">
        <v>-35.282976300000001</v>
      </c>
      <c r="P25749">
        <v>23589</v>
      </c>
    </row>
    <row r="25750" spans="1:16" x14ac:dyDescent="0.35">
      <c r="A25750">
        <v>23589</v>
      </c>
      <c r="B25750">
        <v>1.37658039229631E+18</v>
      </c>
      <c r="C25750" s="6" t="s">
        <v>19272</v>
      </c>
      <c r="D25750" s="6" t="s">
        <v>3106</v>
      </c>
      <c r="E25750" s="6" t="s">
        <v>19273</v>
      </c>
      <c r="F25750" s="6" t="s">
        <v>19286</v>
      </c>
      <c r="G25750" s="1">
        <v>44284.709664351853</v>
      </c>
      <c r="H25750" t="b">
        <v>0</v>
      </c>
      <c r="I25750" s="6" t="s">
        <v>19287</v>
      </c>
      <c r="J25750">
        <v>0</v>
      </c>
      <c r="K25750">
        <v>1020</v>
      </c>
      <c r="L25750">
        <v>1</v>
      </c>
      <c r="M25750" s="6" t="s">
        <v>17</v>
      </c>
      <c r="N25750">
        <v>149.12564080000001</v>
      </c>
      <c r="O25750">
        <v>-35.282976300000001</v>
      </c>
      <c r="P25750">
        <v>23589</v>
      </c>
    </row>
    <row r="25751" spans="1:16" x14ac:dyDescent="0.35">
      <c r="A25751">
        <v>23590</v>
      </c>
      <c r="B25751">
        <v>1.37657998659807E+18</v>
      </c>
      <c r="C25751" s="6" t="s">
        <v>19272</v>
      </c>
      <c r="D25751" s="6" t="s">
        <v>19289</v>
      </c>
      <c r="E25751" s="6" t="s">
        <v>19273</v>
      </c>
      <c r="F25751" s="6" t="s">
        <v>19288</v>
      </c>
      <c r="G25751" s="1">
        <v>44284.708553240744</v>
      </c>
      <c r="H25751" t="b">
        <v>0</v>
      </c>
      <c r="I25751" s="6" t="s">
        <v>19289</v>
      </c>
      <c r="J25751">
        <v>0</v>
      </c>
      <c r="K25751">
        <v>1020</v>
      </c>
      <c r="L25751">
        <v>1</v>
      </c>
      <c r="M25751" s="6" t="s">
        <v>17</v>
      </c>
      <c r="N25751">
        <v>149.12564080000001</v>
      </c>
      <c r="O25751">
        <v>-35.282976300000001</v>
      </c>
      <c r="P25751">
        <v>23590</v>
      </c>
    </row>
    <row r="25752" spans="1:16" x14ac:dyDescent="0.35">
      <c r="A25752">
        <v>23590</v>
      </c>
      <c r="B25752">
        <v>1.37657998659807E+18</v>
      </c>
      <c r="C25752" s="6" t="s">
        <v>19272</v>
      </c>
      <c r="D25752" s="6" t="s">
        <v>3106</v>
      </c>
      <c r="E25752" s="6" t="s">
        <v>19273</v>
      </c>
      <c r="F25752" s="6" t="s">
        <v>19288</v>
      </c>
      <c r="G25752" s="1">
        <v>44284.708553240744</v>
      </c>
      <c r="H25752" t="b">
        <v>0</v>
      </c>
      <c r="I25752" s="6" t="s">
        <v>19289</v>
      </c>
      <c r="J25752">
        <v>0</v>
      </c>
      <c r="K25752">
        <v>1020</v>
      </c>
      <c r="L25752">
        <v>1</v>
      </c>
      <c r="M25752" s="6" t="s">
        <v>17</v>
      </c>
      <c r="N25752">
        <v>149.12564080000001</v>
      </c>
      <c r="O25752">
        <v>-35.282976300000001</v>
      </c>
      <c r="P25752">
        <v>23590</v>
      </c>
    </row>
    <row r="25753" spans="1:16" x14ac:dyDescent="0.35">
      <c r="A25753">
        <v>23591</v>
      </c>
      <c r="B25753">
        <v>1.37657925035086E+18</v>
      </c>
      <c r="C25753" s="6" t="s">
        <v>19272</v>
      </c>
      <c r="D25753" s="6" t="s">
        <v>8241</v>
      </c>
      <c r="E25753" s="6" t="s">
        <v>19273</v>
      </c>
      <c r="F25753" s="6" t="s">
        <v>19290</v>
      </c>
      <c r="G25753" s="1">
        <v>44284.706516203703</v>
      </c>
      <c r="H25753" t="b">
        <v>0</v>
      </c>
      <c r="I25753" s="6"/>
      <c r="J25753">
        <v>1</v>
      </c>
      <c r="K25753">
        <v>1020</v>
      </c>
      <c r="L25753">
        <v>1</v>
      </c>
      <c r="M25753" s="6" t="s">
        <v>17</v>
      </c>
      <c r="N25753">
        <v>149.12564080000001</v>
      </c>
      <c r="O25753">
        <v>-35.282976300000001</v>
      </c>
      <c r="P25753">
        <v>23591</v>
      </c>
    </row>
    <row r="25754" spans="1:16" x14ac:dyDescent="0.35">
      <c r="A25754">
        <v>23591</v>
      </c>
      <c r="B25754">
        <v>1.37657925035086E+18</v>
      </c>
      <c r="C25754" s="6" t="s">
        <v>19272</v>
      </c>
      <c r="D25754" s="6" t="s">
        <v>3106</v>
      </c>
      <c r="E25754" s="6" t="s">
        <v>19273</v>
      </c>
      <c r="F25754" s="6" t="s">
        <v>19290</v>
      </c>
      <c r="G25754" s="1">
        <v>44284.706516203703</v>
      </c>
      <c r="H25754" t="b">
        <v>0</v>
      </c>
      <c r="I25754" s="6"/>
      <c r="J25754">
        <v>1</v>
      </c>
      <c r="K25754">
        <v>1020</v>
      </c>
      <c r="L25754">
        <v>1</v>
      </c>
      <c r="M25754" s="6" t="s">
        <v>17</v>
      </c>
      <c r="N25754">
        <v>149.12564080000001</v>
      </c>
      <c r="O25754">
        <v>-35.282976300000001</v>
      </c>
      <c r="P25754">
        <v>23591</v>
      </c>
    </row>
    <row r="25755" spans="1:16" x14ac:dyDescent="0.35">
      <c r="A25755">
        <v>23592</v>
      </c>
      <c r="B25755">
        <v>1.37657877138656E+18</v>
      </c>
      <c r="C25755" s="6" t="s">
        <v>19272</v>
      </c>
      <c r="D25755" s="6" t="s">
        <v>2355</v>
      </c>
      <c r="E25755" s="6" t="s">
        <v>19273</v>
      </c>
      <c r="F25755" s="6" t="s">
        <v>11606</v>
      </c>
      <c r="G25755" s="1">
        <v>44284.705196759256</v>
      </c>
      <c r="H25755" t="b">
        <v>0</v>
      </c>
      <c r="I25755" s="6"/>
      <c r="J25755">
        <v>2</v>
      </c>
      <c r="K25755">
        <v>1020</v>
      </c>
      <c r="L25755">
        <v>1</v>
      </c>
      <c r="M25755" s="6" t="s">
        <v>17</v>
      </c>
      <c r="N25755">
        <v>149.12564080000001</v>
      </c>
      <c r="O25755">
        <v>-35.282976300000001</v>
      </c>
      <c r="P25755">
        <v>23592</v>
      </c>
    </row>
    <row r="25756" spans="1:16" x14ac:dyDescent="0.35">
      <c r="A25756">
        <v>23592</v>
      </c>
      <c r="B25756">
        <v>1.37657877138656E+18</v>
      </c>
      <c r="C25756" s="6" t="s">
        <v>19272</v>
      </c>
      <c r="D25756" s="6" t="s">
        <v>3106</v>
      </c>
      <c r="E25756" s="6" t="s">
        <v>19273</v>
      </c>
      <c r="F25756" s="6" t="s">
        <v>11606</v>
      </c>
      <c r="G25756" s="1">
        <v>44284.705196759256</v>
      </c>
      <c r="H25756" t="b">
        <v>0</v>
      </c>
      <c r="I25756" s="6"/>
      <c r="J25756">
        <v>2</v>
      </c>
      <c r="K25756">
        <v>1020</v>
      </c>
      <c r="L25756">
        <v>1</v>
      </c>
      <c r="M25756" s="6" t="s">
        <v>17</v>
      </c>
      <c r="N25756">
        <v>149.12564080000001</v>
      </c>
      <c r="O25756">
        <v>-35.282976300000001</v>
      </c>
      <c r="P25756">
        <v>23592</v>
      </c>
    </row>
    <row r="25757" spans="1:16" x14ac:dyDescent="0.35">
      <c r="A25757">
        <v>23593</v>
      </c>
      <c r="B25757">
        <v>1.3765787168941199E+18</v>
      </c>
      <c r="C25757" s="6" t="s">
        <v>19272</v>
      </c>
      <c r="D25757" s="6" t="s">
        <v>19292</v>
      </c>
      <c r="E25757" s="6" t="s">
        <v>19273</v>
      </c>
      <c r="F25757" s="6" t="s">
        <v>19291</v>
      </c>
      <c r="G25757" s="1">
        <v>44284.705046296294</v>
      </c>
      <c r="H25757" t="b">
        <v>0</v>
      </c>
      <c r="I25757" s="6" t="s">
        <v>19292</v>
      </c>
      <c r="J25757">
        <v>0</v>
      </c>
      <c r="K25757">
        <v>1020</v>
      </c>
      <c r="L25757">
        <v>1</v>
      </c>
      <c r="M25757" s="6" t="s">
        <v>17</v>
      </c>
      <c r="N25757">
        <v>149.12564080000001</v>
      </c>
      <c r="O25757">
        <v>-35.282976300000001</v>
      </c>
      <c r="P25757">
        <v>23593</v>
      </c>
    </row>
    <row r="25758" spans="1:16" x14ac:dyDescent="0.35">
      <c r="A25758">
        <v>23593</v>
      </c>
      <c r="B25758">
        <v>1.3765787168941199E+18</v>
      </c>
      <c r="C25758" s="6" t="s">
        <v>19272</v>
      </c>
      <c r="D25758" s="6" t="s">
        <v>3106</v>
      </c>
      <c r="E25758" s="6" t="s">
        <v>19273</v>
      </c>
      <c r="F25758" s="6" t="s">
        <v>19291</v>
      </c>
      <c r="G25758" s="1">
        <v>44284.705046296294</v>
      </c>
      <c r="H25758" t="b">
        <v>0</v>
      </c>
      <c r="I25758" s="6" t="s">
        <v>19292</v>
      </c>
      <c r="J25758">
        <v>0</v>
      </c>
      <c r="K25758">
        <v>1020</v>
      </c>
      <c r="L25758">
        <v>1</v>
      </c>
      <c r="M25758" s="6" t="s">
        <v>17</v>
      </c>
      <c r="N25758">
        <v>149.12564080000001</v>
      </c>
      <c r="O25758">
        <v>-35.282976300000001</v>
      </c>
      <c r="P25758">
        <v>23593</v>
      </c>
    </row>
    <row r="25759" spans="1:16" x14ac:dyDescent="0.35">
      <c r="A25759">
        <v>23594</v>
      </c>
      <c r="B25759">
        <v>1.37657842567106E+18</v>
      </c>
      <c r="C25759" s="6" t="s">
        <v>19272</v>
      </c>
      <c r="D25759" s="6" t="s">
        <v>34279</v>
      </c>
      <c r="E25759" s="6" t="s">
        <v>19273</v>
      </c>
      <c r="F25759" s="6" t="s">
        <v>19293</v>
      </c>
      <c r="G25759" s="1">
        <v>44284.704236111109</v>
      </c>
      <c r="H25759" t="b">
        <v>0</v>
      </c>
      <c r="I25759" s="6"/>
      <c r="J25759">
        <v>1</v>
      </c>
      <c r="K25759">
        <v>1020</v>
      </c>
      <c r="L25759">
        <v>1</v>
      </c>
      <c r="M25759" s="6" t="s">
        <v>17</v>
      </c>
      <c r="N25759">
        <v>149.12564080000001</v>
      </c>
      <c r="O25759">
        <v>-35.282976300000001</v>
      </c>
      <c r="P25759">
        <v>23594</v>
      </c>
    </row>
    <row r="25760" spans="1:16" x14ac:dyDescent="0.35">
      <c r="A25760">
        <v>23594</v>
      </c>
      <c r="B25760">
        <v>1.37657842567106E+18</v>
      </c>
      <c r="C25760" s="6" t="s">
        <v>19272</v>
      </c>
      <c r="D25760" s="6" t="s">
        <v>3106</v>
      </c>
      <c r="E25760" s="6" t="s">
        <v>19273</v>
      </c>
      <c r="F25760" s="6" t="s">
        <v>19293</v>
      </c>
      <c r="G25760" s="1">
        <v>44284.704236111109</v>
      </c>
      <c r="H25760" t="b">
        <v>0</v>
      </c>
      <c r="I25760" s="6"/>
      <c r="J25760">
        <v>1</v>
      </c>
      <c r="K25760">
        <v>1020</v>
      </c>
      <c r="L25760">
        <v>1</v>
      </c>
      <c r="M25760" s="6" t="s">
        <v>17</v>
      </c>
      <c r="N25760">
        <v>149.12564080000001</v>
      </c>
      <c r="O25760">
        <v>-35.282976300000001</v>
      </c>
      <c r="P25760">
        <v>23594</v>
      </c>
    </row>
    <row r="25761" spans="1:16" x14ac:dyDescent="0.35">
      <c r="A25761">
        <v>23595</v>
      </c>
      <c r="B25761">
        <v>1.37657836276482E+18</v>
      </c>
      <c r="C25761" s="6" t="s">
        <v>19272</v>
      </c>
      <c r="D25761" s="6" t="s">
        <v>1083</v>
      </c>
      <c r="E25761" s="6" t="s">
        <v>19273</v>
      </c>
      <c r="F25761" s="6" t="s">
        <v>19294</v>
      </c>
      <c r="G25761" s="1">
        <v>44284.704062500001</v>
      </c>
      <c r="H25761" t="b">
        <v>0</v>
      </c>
      <c r="I25761" s="6"/>
      <c r="J25761">
        <v>1</v>
      </c>
      <c r="K25761">
        <v>1020</v>
      </c>
      <c r="L25761">
        <v>1</v>
      </c>
      <c r="M25761" s="6" t="s">
        <v>17</v>
      </c>
      <c r="N25761">
        <v>149.12564080000001</v>
      </c>
      <c r="O25761">
        <v>-35.282976300000001</v>
      </c>
      <c r="P25761">
        <v>23595</v>
      </c>
    </row>
    <row r="25762" spans="1:16" x14ac:dyDescent="0.35">
      <c r="A25762">
        <v>23595</v>
      </c>
      <c r="B25762">
        <v>1.37657836276482E+18</v>
      </c>
      <c r="C25762" s="6" t="s">
        <v>19272</v>
      </c>
      <c r="D25762" s="6" t="s">
        <v>3106</v>
      </c>
      <c r="E25762" s="6" t="s">
        <v>19273</v>
      </c>
      <c r="F25762" s="6" t="s">
        <v>19294</v>
      </c>
      <c r="G25762" s="1">
        <v>44284.704062500001</v>
      </c>
      <c r="H25762" t="b">
        <v>0</v>
      </c>
      <c r="I25762" s="6"/>
      <c r="J25762">
        <v>1</v>
      </c>
      <c r="K25762">
        <v>1020</v>
      </c>
      <c r="L25762">
        <v>1</v>
      </c>
      <c r="M25762" s="6" t="s">
        <v>17</v>
      </c>
      <c r="N25762">
        <v>149.12564080000001</v>
      </c>
      <c r="O25762">
        <v>-35.282976300000001</v>
      </c>
      <c r="P25762">
        <v>23595</v>
      </c>
    </row>
    <row r="25763" spans="1:16" x14ac:dyDescent="0.35">
      <c r="A25763">
        <v>23596</v>
      </c>
      <c r="B25763">
        <v>1.37657832703361E+18</v>
      </c>
      <c r="C25763" s="6" t="s">
        <v>19272</v>
      </c>
      <c r="D25763" s="6" t="s">
        <v>34669</v>
      </c>
      <c r="E25763" s="6" t="s">
        <v>19273</v>
      </c>
      <c r="F25763" s="6" t="s">
        <v>8007</v>
      </c>
      <c r="G25763" s="1">
        <v>44284.703969907408</v>
      </c>
      <c r="H25763" t="b">
        <v>0</v>
      </c>
      <c r="I25763" s="6"/>
      <c r="J25763">
        <v>4</v>
      </c>
      <c r="K25763">
        <v>1020</v>
      </c>
      <c r="L25763">
        <v>1</v>
      </c>
      <c r="M25763" s="6" t="s">
        <v>17</v>
      </c>
      <c r="N25763">
        <v>149.12564080000001</v>
      </c>
      <c r="O25763">
        <v>-35.282976300000001</v>
      </c>
      <c r="P25763">
        <v>23596</v>
      </c>
    </row>
    <row r="25764" spans="1:16" x14ac:dyDescent="0.35">
      <c r="A25764">
        <v>23596</v>
      </c>
      <c r="B25764">
        <v>1.37657832703361E+18</v>
      </c>
      <c r="C25764" s="6" t="s">
        <v>19272</v>
      </c>
      <c r="D25764" s="6" t="s">
        <v>3106</v>
      </c>
      <c r="E25764" s="6" t="s">
        <v>19273</v>
      </c>
      <c r="F25764" s="6" t="s">
        <v>8007</v>
      </c>
      <c r="G25764" s="1">
        <v>44284.703969907408</v>
      </c>
      <c r="H25764" t="b">
        <v>0</v>
      </c>
      <c r="I25764" s="6"/>
      <c r="J25764">
        <v>4</v>
      </c>
      <c r="K25764">
        <v>1020</v>
      </c>
      <c r="L25764">
        <v>1</v>
      </c>
      <c r="M25764" s="6" t="s">
        <v>17</v>
      </c>
      <c r="N25764">
        <v>149.12564080000001</v>
      </c>
      <c r="O25764">
        <v>-35.282976300000001</v>
      </c>
      <c r="P25764">
        <v>23596</v>
      </c>
    </row>
    <row r="25765" spans="1:16" x14ac:dyDescent="0.35">
      <c r="A25765">
        <v>23597</v>
      </c>
      <c r="B25765">
        <v>1.3765781154518899E+18</v>
      </c>
      <c r="C25765" s="6" t="s">
        <v>19272</v>
      </c>
      <c r="D25765" s="6" t="s">
        <v>16941</v>
      </c>
      <c r="E25765" s="6" t="s">
        <v>19273</v>
      </c>
      <c r="F25765" s="6" t="s">
        <v>6433</v>
      </c>
      <c r="G25765" s="1">
        <v>44284.703379629631</v>
      </c>
      <c r="H25765" t="b">
        <v>0</v>
      </c>
      <c r="I25765" s="6"/>
      <c r="J25765">
        <v>36</v>
      </c>
      <c r="K25765">
        <v>1020</v>
      </c>
      <c r="L25765">
        <v>1</v>
      </c>
      <c r="M25765" s="6" t="s">
        <v>17</v>
      </c>
      <c r="N25765">
        <v>149.12564080000001</v>
      </c>
      <c r="O25765">
        <v>-35.282976300000001</v>
      </c>
      <c r="P25765">
        <v>23597</v>
      </c>
    </row>
    <row r="25766" spans="1:16" x14ac:dyDescent="0.35">
      <c r="A25766">
        <v>23598</v>
      </c>
      <c r="B25766">
        <v>1.3765780974373399E+18</v>
      </c>
      <c r="C25766" s="6" t="s">
        <v>19272</v>
      </c>
      <c r="D25766" s="6" t="s">
        <v>2844</v>
      </c>
      <c r="E25766" s="6" t="s">
        <v>19273</v>
      </c>
      <c r="F25766" s="6" t="s">
        <v>5972</v>
      </c>
      <c r="G25766" s="1">
        <v>44284.703333333331</v>
      </c>
      <c r="H25766" t="b">
        <v>0</v>
      </c>
      <c r="I25766" s="6"/>
      <c r="J25766">
        <v>10</v>
      </c>
      <c r="K25766">
        <v>1020</v>
      </c>
      <c r="L25766">
        <v>1</v>
      </c>
      <c r="M25766" s="6" t="s">
        <v>17</v>
      </c>
      <c r="N25766">
        <v>149.12564080000001</v>
      </c>
      <c r="O25766">
        <v>-35.282976300000001</v>
      </c>
      <c r="P25766">
        <v>23598</v>
      </c>
    </row>
    <row r="25767" spans="1:16" x14ac:dyDescent="0.35">
      <c r="A25767">
        <v>23599</v>
      </c>
      <c r="B25767">
        <v>1.3765777556897201E+18</v>
      </c>
      <c r="C25767" s="6" t="s">
        <v>19272</v>
      </c>
      <c r="D25767" s="6" t="s">
        <v>14233</v>
      </c>
      <c r="E25767" s="6" t="s">
        <v>19273</v>
      </c>
      <c r="F25767" s="6" t="s">
        <v>19295</v>
      </c>
      <c r="G25767" s="1">
        <v>44284.70239583333</v>
      </c>
      <c r="H25767" t="b">
        <v>0</v>
      </c>
      <c r="I25767" s="6" t="s">
        <v>14233</v>
      </c>
      <c r="J25767">
        <v>0</v>
      </c>
      <c r="K25767">
        <v>1020</v>
      </c>
      <c r="L25767">
        <v>1</v>
      </c>
      <c r="M25767" s="6" t="s">
        <v>2111</v>
      </c>
      <c r="N25767">
        <v>149.12564080000001</v>
      </c>
      <c r="O25767">
        <v>-35.282976300000001</v>
      </c>
      <c r="P25767">
        <v>23599</v>
      </c>
    </row>
    <row r="25768" spans="1:16" x14ac:dyDescent="0.35">
      <c r="A25768">
        <v>23600</v>
      </c>
      <c r="B25768">
        <v>1.3765768305017001E+18</v>
      </c>
      <c r="C25768" s="6" t="s">
        <v>19272</v>
      </c>
      <c r="D25768" s="6" t="s">
        <v>2256</v>
      </c>
      <c r="E25768" s="6" t="s">
        <v>19273</v>
      </c>
      <c r="F25768" s="6" t="s">
        <v>19296</v>
      </c>
      <c r="G25768" s="1">
        <v>44284.699837962966</v>
      </c>
      <c r="H25768" t="b">
        <v>0</v>
      </c>
      <c r="I25768" s="6" t="s">
        <v>2256</v>
      </c>
      <c r="J25768">
        <v>2</v>
      </c>
      <c r="K25768">
        <v>1020</v>
      </c>
      <c r="L25768">
        <v>1</v>
      </c>
      <c r="M25768" s="6" t="s">
        <v>17</v>
      </c>
      <c r="N25768">
        <v>149.12564080000001</v>
      </c>
      <c r="O25768">
        <v>-35.282976300000001</v>
      </c>
      <c r="P25768">
        <v>23600</v>
      </c>
    </row>
    <row r="25769" spans="1:16" x14ac:dyDescent="0.35">
      <c r="A25769">
        <v>23601</v>
      </c>
      <c r="B25769">
        <v>1.37653724717295E+18</v>
      </c>
      <c r="C25769" s="6" t="s">
        <v>19272</v>
      </c>
      <c r="D25769" s="6" t="s">
        <v>9474</v>
      </c>
      <c r="E25769" s="6" t="s">
        <v>19273</v>
      </c>
      <c r="F25769" s="6" t="s">
        <v>7417</v>
      </c>
      <c r="G25769" s="1">
        <v>44284.590613425928</v>
      </c>
      <c r="H25769" t="b">
        <v>0</v>
      </c>
      <c r="I25769" s="6"/>
      <c r="J25769">
        <v>38</v>
      </c>
      <c r="K25769">
        <v>1020</v>
      </c>
      <c r="L25769">
        <v>1</v>
      </c>
      <c r="M25769" s="6" t="s">
        <v>7418</v>
      </c>
      <c r="N25769">
        <v>149.12564080000001</v>
      </c>
      <c r="O25769">
        <v>-35.282976300000001</v>
      </c>
      <c r="P25769">
        <v>23601</v>
      </c>
    </row>
    <row r="25770" spans="1:16" x14ac:dyDescent="0.35">
      <c r="A25770">
        <v>23602</v>
      </c>
      <c r="B25770">
        <v>1.3765354907284401E+18</v>
      </c>
      <c r="C25770" s="6" t="s">
        <v>19272</v>
      </c>
      <c r="D25770" s="6" t="s">
        <v>343</v>
      </c>
      <c r="E25770" s="6" t="s">
        <v>19273</v>
      </c>
      <c r="F25770" s="6" t="s">
        <v>5518</v>
      </c>
      <c r="G25770" s="1">
        <v>44284.585763888892</v>
      </c>
      <c r="H25770" t="b">
        <v>0</v>
      </c>
      <c r="I25770" s="6"/>
      <c r="J25770">
        <v>585</v>
      </c>
      <c r="K25770">
        <v>1020</v>
      </c>
      <c r="L25770">
        <v>1</v>
      </c>
      <c r="M25770" s="6" t="s">
        <v>5519</v>
      </c>
      <c r="N25770">
        <v>149.12564080000001</v>
      </c>
      <c r="O25770">
        <v>-35.282976300000001</v>
      </c>
      <c r="P25770">
        <v>23602</v>
      </c>
    </row>
    <row r="25771" spans="1:16" x14ac:dyDescent="0.35">
      <c r="A25771">
        <v>23603</v>
      </c>
      <c r="B25771">
        <v>1.3765279072800499E+18</v>
      </c>
      <c r="C25771" s="6" t="s">
        <v>19272</v>
      </c>
      <c r="D25771" s="6" t="s">
        <v>2256</v>
      </c>
      <c r="E25771" s="6" t="s">
        <v>19273</v>
      </c>
      <c r="F25771" s="6" t="s">
        <v>19297</v>
      </c>
      <c r="G25771" s="1">
        <v>44284.564837962964</v>
      </c>
      <c r="H25771" t="b">
        <v>0</v>
      </c>
      <c r="I25771" s="6" t="s">
        <v>2256</v>
      </c>
      <c r="J25771">
        <v>0</v>
      </c>
      <c r="K25771">
        <v>1020</v>
      </c>
      <c r="L25771">
        <v>1</v>
      </c>
      <c r="M25771" s="6" t="s">
        <v>17</v>
      </c>
      <c r="N25771">
        <v>149.12564080000001</v>
      </c>
      <c r="O25771">
        <v>-35.282976300000001</v>
      </c>
      <c r="P25771">
        <v>23603</v>
      </c>
    </row>
    <row r="25772" spans="1:16" x14ac:dyDescent="0.35">
      <c r="A25772">
        <v>23604</v>
      </c>
      <c r="B25772">
        <v>1.3765044128442099E+18</v>
      </c>
      <c r="C25772" s="6" t="s">
        <v>19272</v>
      </c>
      <c r="D25772" s="6" t="s">
        <v>9893</v>
      </c>
      <c r="E25772" s="6" t="s">
        <v>19273</v>
      </c>
      <c r="F25772" s="6" t="s">
        <v>7118</v>
      </c>
      <c r="G25772" s="1">
        <v>44284.5</v>
      </c>
      <c r="H25772" t="b">
        <v>0</v>
      </c>
      <c r="I25772" s="6"/>
      <c r="J25772">
        <v>32</v>
      </c>
      <c r="K25772">
        <v>1020</v>
      </c>
      <c r="L25772">
        <v>1</v>
      </c>
      <c r="M25772" s="6" t="s">
        <v>30</v>
      </c>
      <c r="N25772">
        <v>149.12564080000001</v>
      </c>
      <c r="O25772">
        <v>-35.282976300000001</v>
      </c>
      <c r="P25772">
        <v>23604</v>
      </c>
    </row>
    <row r="25773" spans="1:16" x14ac:dyDescent="0.35">
      <c r="A25773">
        <v>23605</v>
      </c>
      <c r="B25773">
        <v>1.3765043775491999E+18</v>
      </c>
      <c r="C25773" s="6" t="s">
        <v>19272</v>
      </c>
      <c r="D25773" s="6" t="s">
        <v>9893</v>
      </c>
      <c r="E25773" s="6" t="s">
        <v>19273</v>
      </c>
      <c r="F25773" s="6" t="s">
        <v>19298</v>
      </c>
      <c r="G25773" s="1">
        <v>44284.499907407408</v>
      </c>
      <c r="H25773" t="b">
        <v>0</v>
      </c>
      <c r="I25773" s="6" t="s">
        <v>9893</v>
      </c>
      <c r="J25773">
        <v>1</v>
      </c>
      <c r="K25773">
        <v>1020</v>
      </c>
      <c r="L25773">
        <v>1</v>
      </c>
      <c r="M25773" s="6" t="s">
        <v>30</v>
      </c>
      <c r="N25773">
        <v>149.12564080000001</v>
      </c>
      <c r="O25773">
        <v>-35.282976300000001</v>
      </c>
      <c r="P25773">
        <v>23605</v>
      </c>
    </row>
    <row r="25774" spans="1:16" x14ac:dyDescent="0.35">
      <c r="A25774">
        <v>23605</v>
      </c>
      <c r="B25774">
        <v>1.3765043775491999E+18</v>
      </c>
      <c r="C25774" s="6" t="s">
        <v>19272</v>
      </c>
      <c r="D25774" s="6" t="s">
        <v>2256</v>
      </c>
      <c r="E25774" s="6" t="s">
        <v>19273</v>
      </c>
      <c r="F25774" s="6" t="s">
        <v>19298</v>
      </c>
      <c r="G25774" s="1">
        <v>44284.499907407408</v>
      </c>
      <c r="H25774" t="b">
        <v>0</v>
      </c>
      <c r="I25774" s="6" t="s">
        <v>9893</v>
      </c>
      <c r="J25774">
        <v>1</v>
      </c>
      <c r="K25774">
        <v>1020</v>
      </c>
      <c r="L25774">
        <v>1</v>
      </c>
      <c r="M25774" s="6" t="s">
        <v>30</v>
      </c>
      <c r="N25774">
        <v>149.12564080000001</v>
      </c>
      <c r="O25774">
        <v>-35.282976300000001</v>
      </c>
      <c r="P25774">
        <v>23605</v>
      </c>
    </row>
    <row r="25775" spans="1:16" x14ac:dyDescent="0.35">
      <c r="A25775">
        <v>23606</v>
      </c>
      <c r="B25775">
        <v>1.3765024448474299E+18</v>
      </c>
      <c r="C25775" s="6" t="s">
        <v>19272</v>
      </c>
      <c r="D25775" s="6" t="s">
        <v>19300</v>
      </c>
      <c r="E25775" s="6" t="s">
        <v>19273</v>
      </c>
      <c r="F25775" s="6" t="s">
        <v>19299</v>
      </c>
      <c r="G25775" s="1">
        <v>44284.494571759256</v>
      </c>
      <c r="H25775" t="b">
        <v>0</v>
      </c>
      <c r="I25775" s="6" t="s">
        <v>19300</v>
      </c>
      <c r="J25775">
        <v>0</v>
      </c>
      <c r="K25775">
        <v>1020</v>
      </c>
      <c r="L25775">
        <v>1</v>
      </c>
      <c r="M25775" s="6" t="s">
        <v>30</v>
      </c>
      <c r="N25775">
        <v>149.12564080000001</v>
      </c>
      <c r="O25775">
        <v>-35.282976300000001</v>
      </c>
      <c r="P25775">
        <v>23606</v>
      </c>
    </row>
    <row r="25776" spans="1:16" x14ac:dyDescent="0.35">
      <c r="A25776">
        <v>23606</v>
      </c>
      <c r="B25776">
        <v>1.3765024448474299E+18</v>
      </c>
      <c r="C25776" s="6" t="s">
        <v>19272</v>
      </c>
      <c r="D25776" s="6" t="s">
        <v>10999</v>
      </c>
      <c r="E25776" s="6" t="s">
        <v>19273</v>
      </c>
      <c r="F25776" s="6" t="s">
        <v>19299</v>
      </c>
      <c r="G25776" s="1">
        <v>44284.494571759256</v>
      </c>
      <c r="H25776" t="b">
        <v>0</v>
      </c>
      <c r="I25776" s="6" t="s">
        <v>19300</v>
      </c>
      <c r="J25776">
        <v>0</v>
      </c>
      <c r="K25776">
        <v>1020</v>
      </c>
      <c r="L25776">
        <v>1</v>
      </c>
      <c r="M25776" s="6" t="s">
        <v>30</v>
      </c>
      <c r="N25776">
        <v>149.12564080000001</v>
      </c>
      <c r="O25776">
        <v>-35.282976300000001</v>
      </c>
      <c r="P25776">
        <v>23606</v>
      </c>
    </row>
    <row r="25777" spans="1:16" x14ac:dyDescent="0.35">
      <c r="A25777">
        <v>23607</v>
      </c>
      <c r="B25777">
        <v>1.3765013792760901E+18</v>
      </c>
      <c r="C25777" s="6" t="s">
        <v>19272</v>
      </c>
      <c r="D25777" s="6"/>
      <c r="E25777" s="6" t="s">
        <v>19273</v>
      </c>
      <c r="F25777" s="6" t="s">
        <v>19301</v>
      </c>
      <c r="G25777" s="1">
        <v>44284.491631944446</v>
      </c>
      <c r="H25777" t="b">
        <v>0</v>
      </c>
      <c r="I25777" s="6"/>
      <c r="J25777">
        <v>9</v>
      </c>
      <c r="K25777">
        <v>1020</v>
      </c>
      <c r="L25777">
        <v>1</v>
      </c>
      <c r="M25777" s="6" t="s">
        <v>9979</v>
      </c>
      <c r="N25777">
        <v>149.12564080000001</v>
      </c>
      <c r="O25777">
        <v>-35.282976300000001</v>
      </c>
      <c r="P25777">
        <v>23607</v>
      </c>
    </row>
    <row r="25778" spans="1:16" x14ac:dyDescent="0.35">
      <c r="A25778">
        <v>23608</v>
      </c>
      <c r="B25778">
        <v>1.3765011624976901E+18</v>
      </c>
      <c r="C25778" s="6" t="s">
        <v>19272</v>
      </c>
      <c r="D25778" s="6" t="s">
        <v>10438</v>
      </c>
      <c r="E25778" s="6" t="s">
        <v>19273</v>
      </c>
      <c r="F25778" s="6" t="s">
        <v>6729</v>
      </c>
      <c r="G25778" s="1">
        <v>44284.491030092591</v>
      </c>
      <c r="H25778" t="b">
        <v>0</v>
      </c>
      <c r="I25778" s="6"/>
      <c r="J25778">
        <v>14</v>
      </c>
      <c r="K25778">
        <v>1020</v>
      </c>
      <c r="L25778">
        <v>1</v>
      </c>
      <c r="M25778" s="6" t="s">
        <v>30</v>
      </c>
      <c r="N25778">
        <v>149.12564080000001</v>
      </c>
      <c r="O25778">
        <v>-35.282976300000001</v>
      </c>
      <c r="P25778">
        <v>23608</v>
      </c>
    </row>
    <row r="25779" spans="1:16" x14ac:dyDescent="0.35">
      <c r="A25779">
        <v>23609</v>
      </c>
      <c r="B25779">
        <v>1.37650060726831E+18</v>
      </c>
      <c r="C25779" s="6" t="s">
        <v>19272</v>
      </c>
      <c r="D25779" s="6" t="s">
        <v>15575</v>
      </c>
      <c r="E25779" s="6" t="s">
        <v>19273</v>
      </c>
      <c r="F25779" s="6" t="s">
        <v>14802</v>
      </c>
      <c r="G25779" s="1">
        <v>44284.489502314813</v>
      </c>
      <c r="H25779" t="b">
        <v>0</v>
      </c>
      <c r="I25779" s="6"/>
      <c r="J25779">
        <v>3</v>
      </c>
      <c r="K25779">
        <v>1020</v>
      </c>
      <c r="L25779">
        <v>1</v>
      </c>
      <c r="M25779" s="6" t="s">
        <v>11519</v>
      </c>
      <c r="N25779">
        <v>149.12564080000001</v>
      </c>
      <c r="O25779">
        <v>-35.282976300000001</v>
      </c>
      <c r="P25779">
        <v>23609</v>
      </c>
    </row>
    <row r="25780" spans="1:16" x14ac:dyDescent="0.35">
      <c r="A25780">
        <v>23609</v>
      </c>
      <c r="B25780">
        <v>1.37650060726831E+18</v>
      </c>
      <c r="C25780" s="6" t="s">
        <v>19272</v>
      </c>
      <c r="D25780" s="6" t="s">
        <v>1680</v>
      </c>
      <c r="E25780" s="6" t="s">
        <v>19273</v>
      </c>
      <c r="F25780" s="6" t="s">
        <v>14802</v>
      </c>
      <c r="G25780" s="1">
        <v>44284.489502314813</v>
      </c>
      <c r="H25780" t="b">
        <v>0</v>
      </c>
      <c r="I25780" s="6"/>
      <c r="J25780">
        <v>3</v>
      </c>
      <c r="K25780">
        <v>1020</v>
      </c>
      <c r="L25780">
        <v>1</v>
      </c>
      <c r="M25780" s="6" t="s">
        <v>11519</v>
      </c>
      <c r="N25780">
        <v>149.12564080000001</v>
      </c>
      <c r="O25780">
        <v>-35.282976300000001</v>
      </c>
      <c r="P25780">
        <v>23609</v>
      </c>
    </row>
    <row r="25781" spans="1:16" x14ac:dyDescent="0.35">
      <c r="A25781">
        <v>23609</v>
      </c>
      <c r="B25781">
        <v>1.37650060726831E+18</v>
      </c>
      <c r="C25781" s="6" t="s">
        <v>19272</v>
      </c>
      <c r="D25781" s="6" t="s">
        <v>28520</v>
      </c>
      <c r="E25781" s="6" t="s">
        <v>19273</v>
      </c>
      <c r="F25781" s="6" t="s">
        <v>14802</v>
      </c>
      <c r="G25781" s="1">
        <v>44284.489502314813</v>
      </c>
      <c r="H25781" t="b">
        <v>0</v>
      </c>
      <c r="I25781" s="6"/>
      <c r="J25781">
        <v>3</v>
      </c>
      <c r="K25781">
        <v>1020</v>
      </c>
      <c r="L25781">
        <v>1</v>
      </c>
      <c r="M25781" s="6" t="s">
        <v>11519</v>
      </c>
      <c r="N25781">
        <v>149.12564080000001</v>
      </c>
      <c r="O25781">
        <v>-35.282976300000001</v>
      </c>
      <c r="P25781">
        <v>23609</v>
      </c>
    </row>
    <row r="25782" spans="1:16" x14ac:dyDescent="0.35">
      <c r="A25782">
        <v>23610</v>
      </c>
      <c r="B25782">
        <v>1.3764859827536599E+18</v>
      </c>
      <c r="C25782" s="6" t="s">
        <v>19272</v>
      </c>
      <c r="D25782" s="6" t="s">
        <v>14233</v>
      </c>
      <c r="E25782" s="6" t="s">
        <v>19273</v>
      </c>
      <c r="F25782" s="6" t="s">
        <v>17635</v>
      </c>
      <c r="G25782" s="1">
        <v>44284.449143518519</v>
      </c>
      <c r="H25782" t="b">
        <v>0</v>
      </c>
      <c r="I25782" s="6"/>
      <c r="J25782">
        <v>2</v>
      </c>
      <c r="K25782">
        <v>1020</v>
      </c>
      <c r="L25782">
        <v>1</v>
      </c>
      <c r="M25782" s="6" t="s">
        <v>30</v>
      </c>
      <c r="N25782">
        <v>149.12564080000001</v>
      </c>
      <c r="O25782">
        <v>-35.282976300000001</v>
      </c>
      <c r="P25782">
        <v>23610</v>
      </c>
    </row>
    <row r="25783" spans="1:16" x14ac:dyDescent="0.35">
      <c r="A25783">
        <v>23611</v>
      </c>
      <c r="B25783">
        <v>1.37648582199856E+18</v>
      </c>
      <c r="C25783" s="6" t="s">
        <v>19272</v>
      </c>
      <c r="D25783" s="6" t="s">
        <v>23612</v>
      </c>
      <c r="E25783" s="6" t="s">
        <v>19273</v>
      </c>
      <c r="F25783" s="6" t="s">
        <v>11762</v>
      </c>
      <c r="G25783" s="1">
        <v>44284.448703703703</v>
      </c>
      <c r="H25783" t="b">
        <v>0</v>
      </c>
      <c r="I25783" s="6"/>
      <c r="J25783">
        <v>6</v>
      </c>
      <c r="K25783">
        <v>1020</v>
      </c>
      <c r="L25783">
        <v>1</v>
      </c>
      <c r="M25783" s="6" t="s">
        <v>17</v>
      </c>
      <c r="N25783">
        <v>149.12564080000001</v>
      </c>
      <c r="O25783">
        <v>-35.282976300000001</v>
      </c>
      <c r="P25783">
        <v>23611</v>
      </c>
    </row>
    <row r="25784" spans="1:16" x14ac:dyDescent="0.35">
      <c r="A25784">
        <v>23611</v>
      </c>
      <c r="B25784">
        <v>1.37648582199856E+18</v>
      </c>
      <c r="C25784" s="6" t="s">
        <v>19272</v>
      </c>
      <c r="D25784" s="6" t="s">
        <v>1417</v>
      </c>
      <c r="E25784" s="6" t="s">
        <v>19273</v>
      </c>
      <c r="F25784" s="6" t="s">
        <v>11762</v>
      </c>
      <c r="G25784" s="1">
        <v>44284.448703703703</v>
      </c>
      <c r="H25784" t="b">
        <v>0</v>
      </c>
      <c r="I25784" s="6"/>
      <c r="J25784">
        <v>6</v>
      </c>
      <c r="K25784">
        <v>1020</v>
      </c>
      <c r="L25784">
        <v>1</v>
      </c>
      <c r="M25784" s="6" t="s">
        <v>17</v>
      </c>
      <c r="N25784">
        <v>149.12564080000001</v>
      </c>
      <c r="O25784">
        <v>-35.282976300000001</v>
      </c>
      <c r="P25784">
        <v>23611</v>
      </c>
    </row>
    <row r="25785" spans="1:16" x14ac:dyDescent="0.35">
      <c r="A25785">
        <v>23612</v>
      </c>
      <c r="B25785">
        <v>1.3764849095194099E+18</v>
      </c>
      <c r="C25785" s="6" t="s">
        <v>19272</v>
      </c>
      <c r="D25785" s="6" t="s">
        <v>14233</v>
      </c>
      <c r="E25785" s="6" t="s">
        <v>19273</v>
      </c>
      <c r="F25785" s="6" t="s">
        <v>19302</v>
      </c>
      <c r="G25785" s="1">
        <v>44284.446180555555</v>
      </c>
      <c r="H25785" t="b">
        <v>0</v>
      </c>
      <c r="I25785" s="6"/>
      <c r="J25785">
        <v>1</v>
      </c>
      <c r="K25785">
        <v>1020</v>
      </c>
      <c r="L25785">
        <v>1</v>
      </c>
      <c r="M25785" s="6" t="s">
        <v>17</v>
      </c>
      <c r="N25785">
        <v>149.12564080000001</v>
      </c>
      <c r="O25785">
        <v>-35.282976300000001</v>
      </c>
      <c r="P25785">
        <v>23612</v>
      </c>
    </row>
    <row r="25786" spans="1:16" x14ac:dyDescent="0.35">
      <c r="A25786">
        <v>23613</v>
      </c>
      <c r="B25786">
        <v>1.3764841967770701E+18</v>
      </c>
      <c r="C25786" s="6" t="s">
        <v>19272</v>
      </c>
      <c r="D25786" s="6" t="s">
        <v>14233</v>
      </c>
      <c r="E25786" s="6" t="s">
        <v>19273</v>
      </c>
      <c r="F25786" s="6" t="s">
        <v>19303</v>
      </c>
      <c r="G25786" s="1">
        <v>44284.444224537037</v>
      </c>
      <c r="H25786" t="b">
        <v>0</v>
      </c>
      <c r="I25786" s="6"/>
      <c r="J25786">
        <v>1</v>
      </c>
      <c r="K25786">
        <v>1020</v>
      </c>
      <c r="L25786">
        <v>1</v>
      </c>
      <c r="M25786" s="6" t="s">
        <v>17</v>
      </c>
      <c r="N25786">
        <v>149.12564080000001</v>
      </c>
      <c r="O25786">
        <v>-35.282976300000001</v>
      </c>
      <c r="P25786">
        <v>23613</v>
      </c>
    </row>
    <row r="25787" spans="1:16" x14ac:dyDescent="0.35">
      <c r="A25787">
        <v>23614</v>
      </c>
      <c r="B25787">
        <v>1.3764839812485601E+18</v>
      </c>
      <c r="C25787" s="6" t="s">
        <v>19272</v>
      </c>
      <c r="D25787" s="6" t="s">
        <v>22120</v>
      </c>
      <c r="E25787" s="6" t="s">
        <v>19273</v>
      </c>
      <c r="F25787" s="6" t="s">
        <v>19304</v>
      </c>
      <c r="G25787" s="1">
        <v>44284.443622685183</v>
      </c>
      <c r="H25787" t="b">
        <v>0</v>
      </c>
      <c r="I25787" s="6"/>
      <c r="J25787">
        <v>1</v>
      </c>
      <c r="K25787">
        <v>1020</v>
      </c>
      <c r="L25787">
        <v>1</v>
      </c>
      <c r="M25787" s="6" t="s">
        <v>17</v>
      </c>
      <c r="N25787">
        <v>149.12564080000001</v>
      </c>
      <c r="O25787">
        <v>-35.282976300000001</v>
      </c>
      <c r="P25787">
        <v>23614</v>
      </c>
    </row>
    <row r="25788" spans="1:16" x14ac:dyDescent="0.35">
      <c r="A25788">
        <v>23615</v>
      </c>
      <c r="B25788">
        <v>1.3764831626085199E+18</v>
      </c>
      <c r="C25788" s="6" t="s">
        <v>19272</v>
      </c>
      <c r="D25788" s="6" t="s">
        <v>14233</v>
      </c>
      <c r="E25788" s="6" t="s">
        <v>19273</v>
      </c>
      <c r="F25788" s="6" t="s">
        <v>19305</v>
      </c>
      <c r="G25788" s="1">
        <v>44284.441365740742</v>
      </c>
      <c r="H25788" t="b">
        <v>0</v>
      </c>
      <c r="I25788" s="6"/>
      <c r="J25788">
        <v>1</v>
      </c>
      <c r="K25788">
        <v>1020</v>
      </c>
      <c r="L25788">
        <v>1</v>
      </c>
      <c r="M25788" s="6" t="s">
        <v>17</v>
      </c>
      <c r="N25788">
        <v>149.12564080000001</v>
      </c>
      <c r="O25788">
        <v>-35.282976300000001</v>
      </c>
      <c r="P25788">
        <v>23615</v>
      </c>
    </row>
    <row r="25789" spans="1:16" x14ac:dyDescent="0.35">
      <c r="A25789">
        <v>23616</v>
      </c>
      <c r="B25789">
        <v>1.3764819006976799E+18</v>
      </c>
      <c r="C25789" s="6" t="s">
        <v>19272</v>
      </c>
      <c r="D25789" s="6" t="s">
        <v>14233</v>
      </c>
      <c r="E25789" s="6" t="s">
        <v>19273</v>
      </c>
      <c r="F25789" s="6" t="s">
        <v>11129</v>
      </c>
      <c r="G25789" s="1">
        <v>44284.437881944446</v>
      </c>
      <c r="H25789" t="b">
        <v>0</v>
      </c>
      <c r="I25789" s="6"/>
      <c r="J25789">
        <v>14</v>
      </c>
      <c r="K25789">
        <v>1020</v>
      </c>
      <c r="L25789">
        <v>1</v>
      </c>
      <c r="M25789" s="6" t="s">
        <v>17</v>
      </c>
      <c r="N25789">
        <v>149.12564080000001</v>
      </c>
      <c r="O25789">
        <v>-35.282976300000001</v>
      </c>
      <c r="P25789">
        <v>23616</v>
      </c>
    </row>
    <row r="25790" spans="1:16" x14ac:dyDescent="0.35">
      <c r="A25790">
        <v>23617</v>
      </c>
      <c r="B25790">
        <v>1.37648049898221E+18</v>
      </c>
      <c r="C25790" s="6" t="s">
        <v>19272</v>
      </c>
      <c r="D25790" s="6" t="s">
        <v>14233</v>
      </c>
      <c r="E25790" s="6" t="s">
        <v>19273</v>
      </c>
      <c r="F25790" s="6" t="s">
        <v>19306</v>
      </c>
      <c r="G25790" s="1">
        <v>44284.434016203704</v>
      </c>
      <c r="H25790" t="b">
        <v>0</v>
      </c>
      <c r="I25790" s="6"/>
      <c r="J25790">
        <v>1</v>
      </c>
      <c r="K25790">
        <v>1020</v>
      </c>
      <c r="L25790">
        <v>1</v>
      </c>
      <c r="M25790" s="6" t="s">
        <v>17</v>
      </c>
      <c r="N25790">
        <v>149.12564080000001</v>
      </c>
      <c r="O25790">
        <v>-35.282976300000001</v>
      </c>
      <c r="P25790">
        <v>23617</v>
      </c>
    </row>
    <row r="25791" spans="1:16" x14ac:dyDescent="0.35">
      <c r="A25791">
        <v>23618</v>
      </c>
      <c r="B25791">
        <v>1.37647194365902E+18</v>
      </c>
      <c r="C25791" s="6" t="s">
        <v>19272</v>
      </c>
      <c r="D25791" s="6" t="s">
        <v>6879</v>
      </c>
      <c r="E25791" s="6" t="s">
        <v>19273</v>
      </c>
      <c r="F25791" s="6" t="s">
        <v>6943</v>
      </c>
      <c r="G25791" s="1">
        <v>44284.410405092596</v>
      </c>
      <c r="H25791" t="b">
        <v>0</v>
      </c>
      <c r="I25791" s="6"/>
      <c r="J25791">
        <v>44</v>
      </c>
      <c r="K25791">
        <v>1020</v>
      </c>
      <c r="L25791">
        <v>1</v>
      </c>
      <c r="M25791" s="6" t="s">
        <v>17</v>
      </c>
      <c r="N25791">
        <v>149.12564080000001</v>
      </c>
      <c r="O25791">
        <v>-35.282976300000001</v>
      </c>
      <c r="P25791">
        <v>23618</v>
      </c>
    </row>
    <row r="25792" spans="1:16" x14ac:dyDescent="0.35">
      <c r="A25792">
        <v>23619</v>
      </c>
      <c r="B25792">
        <v>1.37646728647583E+18</v>
      </c>
      <c r="C25792" s="6" t="s">
        <v>19272</v>
      </c>
      <c r="D25792" s="6" t="s">
        <v>19308</v>
      </c>
      <c r="E25792" s="6" t="s">
        <v>19273</v>
      </c>
      <c r="F25792" s="6" t="s">
        <v>19307</v>
      </c>
      <c r="G25792" s="1">
        <v>44284.397557870368</v>
      </c>
      <c r="H25792" t="b">
        <v>0</v>
      </c>
      <c r="I25792" s="6" t="s">
        <v>19308</v>
      </c>
      <c r="J25792">
        <v>0</v>
      </c>
      <c r="K25792">
        <v>1020</v>
      </c>
      <c r="L25792">
        <v>1</v>
      </c>
      <c r="M25792" s="6" t="s">
        <v>17</v>
      </c>
      <c r="N25792">
        <v>149.12564080000001</v>
      </c>
      <c r="O25792">
        <v>-35.282976300000001</v>
      </c>
      <c r="P25792">
        <v>23619</v>
      </c>
    </row>
    <row r="25793" spans="1:16" x14ac:dyDescent="0.35">
      <c r="A25793">
        <v>23619</v>
      </c>
      <c r="B25793">
        <v>1.37646728647583E+18</v>
      </c>
      <c r="C25793" s="6" t="s">
        <v>19272</v>
      </c>
      <c r="D25793" s="6" t="s">
        <v>2256</v>
      </c>
      <c r="E25793" s="6" t="s">
        <v>19273</v>
      </c>
      <c r="F25793" s="6" t="s">
        <v>19307</v>
      </c>
      <c r="G25793" s="1">
        <v>44284.397557870368</v>
      </c>
      <c r="H25793" t="b">
        <v>0</v>
      </c>
      <c r="I25793" s="6" t="s">
        <v>19308</v>
      </c>
      <c r="J25793">
        <v>0</v>
      </c>
      <c r="K25793">
        <v>1020</v>
      </c>
      <c r="L25793">
        <v>1</v>
      </c>
      <c r="M25793" s="6" t="s">
        <v>17</v>
      </c>
      <c r="N25793">
        <v>149.12564080000001</v>
      </c>
      <c r="O25793">
        <v>-35.282976300000001</v>
      </c>
      <c r="P25793">
        <v>23619</v>
      </c>
    </row>
    <row r="25794" spans="1:16" x14ac:dyDescent="0.35">
      <c r="A25794">
        <v>23620</v>
      </c>
      <c r="B25794">
        <v>1.3764643512431401E+18</v>
      </c>
      <c r="C25794" s="6" t="s">
        <v>19272</v>
      </c>
      <c r="D25794" s="6" t="s">
        <v>19310</v>
      </c>
      <c r="E25794" s="6" t="s">
        <v>19273</v>
      </c>
      <c r="F25794" s="6" t="s">
        <v>19309</v>
      </c>
      <c r="G25794" s="1">
        <v>44284.389456018522</v>
      </c>
      <c r="H25794" t="b">
        <v>0</v>
      </c>
      <c r="I25794" s="6" t="s">
        <v>19310</v>
      </c>
      <c r="J25794">
        <v>0</v>
      </c>
      <c r="K25794">
        <v>1020</v>
      </c>
      <c r="L25794">
        <v>1</v>
      </c>
      <c r="M25794" s="6" t="s">
        <v>17</v>
      </c>
      <c r="N25794">
        <v>149.12564080000001</v>
      </c>
      <c r="O25794">
        <v>-35.282976300000001</v>
      </c>
      <c r="P25794">
        <v>23620</v>
      </c>
    </row>
    <row r="25795" spans="1:16" x14ac:dyDescent="0.35">
      <c r="A25795">
        <v>23620</v>
      </c>
      <c r="B25795">
        <v>1.3764643512431401E+18</v>
      </c>
      <c r="C25795" s="6" t="s">
        <v>19272</v>
      </c>
      <c r="D25795" s="6" t="s">
        <v>2256</v>
      </c>
      <c r="E25795" s="6" t="s">
        <v>19273</v>
      </c>
      <c r="F25795" s="6" t="s">
        <v>19309</v>
      </c>
      <c r="G25795" s="1">
        <v>44284.389456018522</v>
      </c>
      <c r="H25795" t="b">
        <v>0</v>
      </c>
      <c r="I25795" s="6" t="s">
        <v>19310</v>
      </c>
      <c r="J25795">
        <v>0</v>
      </c>
      <c r="K25795">
        <v>1020</v>
      </c>
      <c r="L25795">
        <v>1</v>
      </c>
      <c r="M25795" s="6" t="s">
        <v>17</v>
      </c>
      <c r="N25795">
        <v>149.12564080000001</v>
      </c>
      <c r="O25795">
        <v>-35.282976300000001</v>
      </c>
      <c r="P25795">
        <v>23620</v>
      </c>
    </row>
    <row r="25796" spans="1:16" x14ac:dyDescent="0.35">
      <c r="A25796">
        <v>23621</v>
      </c>
      <c r="B25796">
        <v>1.3758655996335201E+18</v>
      </c>
      <c r="C25796" s="6" t="s">
        <v>19272</v>
      </c>
      <c r="D25796" s="6" t="s">
        <v>22480</v>
      </c>
      <c r="E25796" s="6" t="s">
        <v>19273</v>
      </c>
      <c r="F25796" s="6" t="s">
        <v>56</v>
      </c>
      <c r="G25796" s="1">
        <v>44282.737210648149</v>
      </c>
      <c r="H25796" t="b">
        <v>0</v>
      </c>
      <c r="I25796" s="6"/>
      <c r="J25796">
        <v>13</v>
      </c>
      <c r="K25796">
        <v>1020</v>
      </c>
      <c r="L25796">
        <v>1</v>
      </c>
      <c r="M25796" s="6" t="s">
        <v>30</v>
      </c>
      <c r="N25796">
        <v>149.12564080000001</v>
      </c>
      <c r="O25796">
        <v>-35.282976300000001</v>
      </c>
      <c r="P25796">
        <v>23621</v>
      </c>
    </row>
    <row r="25797" spans="1:16" x14ac:dyDescent="0.35">
      <c r="A25797">
        <v>23621</v>
      </c>
      <c r="B25797">
        <v>1.3758655996335201E+18</v>
      </c>
      <c r="C25797" s="6" t="s">
        <v>19272</v>
      </c>
      <c r="D25797" s="6" t="s">
        <v>2256</v>
      </c>
      <c r="E25797" s="6" t="s">
        <v>19273</v>
      </c>
      <c r="F25797" s="6" t="s">
        <v>56</v>
      </c>
      <c r="G25797" s="1">
        <v>44282.737210648149</v>
      </c>
      <c r="H25797" t="b">
        <v>0</v>
      </c>
      <c r="I25797" s="6"/>
      <c r="J25797">
        <v>13</v>
      </c>
      <c r="K25797">
        <v>1020</v>
      </c>
      <c r="L25797">
        <v>1</v>
      </c>
      <c r="M25797" s="6" t="s">
        <v>30</v>
      </c>
      <c r="N25797">
        <v>149.12564080000001</v>
      </c>
      <c r="O25797">
        <v>-35.282976300000001</v>
      </c>
      <c r="P25797">
        <v>23621</v>
      </c>
    </row>
    <row r="25798" spans="1:16" x14ac:dyDescent="0.35">
      <c r="A25798">
        <v>23622</v>
      </c>
      <c r="B25798">
        <v>1.3780972443023601E+18</v>
      </c>
      <c r="C25798" s="6" t="s">
        <v>19311</v>
      </c>
      <c r="D25798" s="6" t="s">
        <v>20377</v>
      </c>
      <c r="E25798" s="6" t="s">
        <v>19312</v>
      </c>
      <c r="F25798" s="6" t="s">
        <v>19313</v>
      </c>
      <c r="G25798" s="1">
        <v>44288.895381944443</v>
      </c>
      <c r="H25798" t="b">
        <v>0</v>
      </c>
      <c r="I25798" s="6"/>
      <c r="J25798">
        <v>1</v>
      </c>
      <c r="K25798">
        <v>1334</v>
      </c>
      <c r="L25798">
        <v>52</v>
      </c>
      <c r="M25798" s="6" t="s">
        <v>17</v>
      </c>
      <c r="N25798">
        <v>-73.906797900000001</v>
      </c>
      <c r="O25798">
        <v>40.667235699999999</v>
      </c>
      <c r="P25798">
        <v>23622</v>
      </c>
    </row>
    <row r="25799" spans="1:16" x14ac:dyDescent="0.35">
      <c r="A25799">
        <v>23623</v>
      </c>
      <c r="B25799">
        <v>1.37809149967455E+18</v>
      </c>
      <c r="C25799" s="6" t="s">
        <v>19314</v>
      </c>
      <c r="D25799" s="6" t="s">
        <v>15575</v>
      </c>
      <c r="E25799" s="6" t="s">
        <v>19315</v>
      </c>
      <c r="F25799" s="6" t="s">
        <v>360</v>
      </c>
      <c r="G25799" s="1">
        <v>44288.879525462966</v>
      </c>
      <c r="H25799" t="b">
        <v>0</v>
      </c>
      <c r="I25799" s="6"/>
      <c r="J25799">
        <v>22</v>
      </c>
      <c r="K25799">
        <v>812</v>
      </c>
      <c r="L25799">
        <v>0</v>
      </c>
      <c r="M25799" s="6" t="s">
        <v>361</v>
      </c>
      <c r="N25799">
        <v>-2.3447322612430601</v>
      </c>
      <c r="O25799">
        <v>50.796836849999998</v>
      </c>
      <c r="P25799">
        <v>23623</v>
      </c>
    </row>
    <row r="25800" spans="1:16" x14ac:dyDescent="0.35">
      <c r="A25800">
        <v>23623</v>
      </c>
      <c r="B25800">
        <v>1.37809149967455E+18</v>
      </c>
      <c r="C25800" s="6" t="s">
        <v>19314</v>
      </c>
      <c r="D25800" s="6" t="s">
        <v>16858</v>
      </c>
      <c r="E25800" s="6" t="s">
        <v>19315</v>
      </c>
      <c r="F25800" s="6" t="s">
        <v>360</v>
      </c>
      <c r="G25800" s="1">
        <v>44288.879525462966</v>
      </c>
      <c r="H25800" t="b">
        <v>0</v>
      </c>
      <c r="I25800" s="6"/>
      <c r="J25800">
        <v>22</v>
      </c>
      <c r="K25800">
        <v>812</v>
      </c>
      <c r="L25800">
        <v>0</v>
      </c>
      <c r="M25800" s="6" t="s">
        <v>361</v>
      </c>
      <c r="N25800">
        <v>-2.3447322612430601</v>
      </c>
      <c r="O25800">
        <v>50.796836849999998</v>
      </c>
      <c r="P25800">
        <v>23623</v>
      </c>
    </row>
    <row r="25801" spans="1:16" x14ac:dyDescent="0.35">
      <c r="A25801">
        <v>23624</v>
      </c>
      <c r="B25801">
        <v>1.3776054549735099E+18</v>
      </c>
      <c r="C25801" s="6" t="s">
        <v>19316</v>
      </c>
      <c r="D25801" s="6" t="s">
        <v>22316</v>
      </c>
      <c r="E25801" s="6" t="s">
        <v>19315</v>
      </c>
      <c r="F25801" s="6" t="s">
        <v>1617</v>
      </c>
      <c r="G25801" s="1">
        <v>44287.538298611114</v>
      </c>
      <c r="H25801" t="b">
        <v>0</v>
      </c>
      <c r="I25801" s="6"/>
      <c r="J25801">
        <v>2</v>
      </c>
      <c r="K25801">
        <v>620</v>
      </c>
      <c r="L25801">
        <v>33</v>
      </c>
      <c r="M25801" s="6" t="s">
        <v>30</v>
      </c>
      <c r="N25801">
        <v>-2.3447322612430601</v>
      </c>
      <c r="O25801">
        <v>50.796836849999998</v>
      </c>
      <c r="P25801">
        <v>23624</v>
      </c>
    </row>
    <row r="25802" spans="1:16" x14ac:dyDescent="0.35">
      <c r="A25802">
        <v>23625</v>
      </c>
      <c r="B25802">
        <v>1.37693985715985E+18</v>
      </c>
      <c r="C25802" s="6" t="s">
        <v>19316</v>
      </c>
      <c r="D25802" s="6" t="s">
        <v>876</v>
      </c>
      <c r="E25802" s="6" t="s">
        <v>19315</v>
      </c>
      <c r="F25802" s="6" t="s">
        <v>4178</v>
      </c>
      <c r="G25802" s="1">
        <v>44285.701597222222</v>
      </c>
      <c r="H25802" t="b">
        <v>0</v>
      </c>
      <c r="I25802" s="6"/>
      <c r="J25802">
        <v>4</v>
      </c>
      <c r="K25802">
        <v>620</v>
      </c>
      <c r="L25802">
        <v>33</v>
      </c>
      <c r="M25802" s="6" t="s">
        <v>17</v>
      </c>
      <c r="N25802">
        <v>-2.3447322612430601</v>
      </c>
      <c r="O25802">
        <v>50.796836849999998</v>
      </c>
      <c r="P25802">
        <v>23625</v>
      </c>
    </row>
    <row r="25803" spans="1:16" x14ac:dyDescent="0.35">
      <c r="A25803">
        <v>23626</v>
      </c>
      <c r="B25803">
        <v>1.37643453110911E+18</v>
      </c>
      <c r="C25803" s="6" t="s">
        <v>19317</v>
      </c>
      <c r="D25803" s="6"/>
      <c r="E25803" s="6" t="s">
        <v>19315</v>
      </c>
      <c r="F25803" s="6" t="s">
        <v>19318</v>
      </c>
      <c r="G25803" s="1">
        <v>44284.307164351849</v>
      </c>
      <c r="H25803" t="b">
        <v>0</v>
      </c>
      <c r="I25803" s="6"/>
      <c r="J25803">
        <v>6</v>
      </c>
      <c r="K25803">
        <v>12441</v>
      </c>
      <c r="L25803">
        <v>173</v>
      </c>
      <c r="M25803" s="6" t="s">
        <v>17</v>
      </c>
      <c r="N25803">
        <v>-2.3447322612430601</v>
      </c>
      <c r="O25803">
        <v>50.796836849999998</v>
      </c>
      <c r="P25803">
        <v>23626</v>
      </c>
    </row>
    <row r="25804" spans="1:16" x14ac:dyDescent="0.35">
      <c r="A25804">
        <v>23627</v>
      </c>
      <c r="B25804">
        <v>1.37808971860528E+18</v>
      </c>
      <c r="C25804" s="6" t="s">
        <v>19319</v>
      </c>
      <c r="D25804" s="6" t="s">
        <v>12739</v>
      </c>
      <c r="E25804" s="6" t="s">
        <v>19320</v>
      </c>
      <c r="F25804" s="6" t="s">
        <v>12742</v>
      </c>
      <c r="G25804" s="1">
        <v>44288.874618055554</v>
      </c>
      <c r="H25804" t="b">
        <v>0</v>
      </c>
      <c r="I25804" s="6"/>
      <c r="J25804">
        <v>8</v>
      </c>
      <c r="K25804">
        <v>95</v>
      </c>
      <c r="L25804">
        <v>0</v>
      </c>
      <c r="M25804" s="6" t="s">
        <v>30</v>
      </c>
      <c r="N25804">
        <v>-6.2602732000000003</v>
      </c>
      <c r="O25804">
        <v>53.349764499999999</v>
      </c>
      <c r="P25804">
        <v>23627</v>
      </c>
    </row>
    <row r="25805" spans="1:16" x14ac:dyDescent="0.35">
      <c r="A25805">
        <v>23628</v>
      </c>
      <c r="B25805">
        <v>1.37791046444163E+18</v>
      </c>
      <c r="C25805" s="6" t="s">
        <v>19319</v>
      </c>
      <c r="D25805" s="6" t="s">
        <v>661</v>
      </c>
      <c r="E25805" s="6" t="s">
        <v>19320</v>
      </c>
      <c r="F25805" s="6" t="s">
        <v>991</v>
      </c>
      <c r="G25805" s="1">
        <v>44288.379965277774</v>
      </c>
      <c r="H25805" t="b">
        <v>0</v>
      </c>
      <c r="I25805" s="6"/>
      <c r="J25805">
        <v>12</v>
      </c>
      <c r="K25805">
        <v>95</v>
      </c>
      <c r="L25805">
        <v>0</v>
      </c>
      <c r="M25805" s="6" t="s">
        <v>992</v>
      </c>
      <c r="N25805">
        <v>-6.2602732000000003</v>
      </c>
      <c r="O25805">
        <v>53.349764499999999</v>
      </c>
      <c r="P25805">
        <v>23628</v>
      </c>
    </row>
    <row r="25806" spans="1:16" x14ac:dyDescent="0.35">
      <c r="A25806">
        <v>23629</v>
      </c>
      <c r="B25806">
        <v>1.37716198068801E+18</v>
      </c>
      <c r="C25806" s="6" t="s">
        <v>19321</v>
      </c>
      <c r="D25806" s="6" t="s">
        <v>12790</v>
      </c>
      <c r="E25806" s="6" t="s">
        <v>19320</v>
      </c>
      <c r="F25806" s="6" t="s">
        <v>122</v>
      </c>
      <c r="G25806" s="1">
        <v>44286.31454861111</v>
      </c>
      <c r="H25806" t="b">
        <v>0</v>
      </c>
      <c r="I25806" s="6"/>
      <c r="J25806">
        <v>89</v>
      </c>
      <c r="K25806">
        <v>342</v>
      </c>
      <c r="L25806">
        <v>4</v>
      </c>
      <c r="M25806" s="6" t="s">
        <v>17</v>
      </c>
      <c r="N25806">
        <v>-6.2602732000000003</v>
      </c>
      <c r="O25806">
        <v>53.349764499999999</v>
      </c>
      <c r="P25806">
        <v>23629</v>
      </c>
    </row>
    <row r="25807" spans="1:16" x14ac:dyDescent="0.35">
      <c r="A25807">
        <v>23630</v>
      </c>
      <c r="B25807">
        <v>1.3771568626723899E+18</v>
      </c>
      <c r="C25807" s="6" t="s">
        <v>19321</v>
      </c>
      <c r="D25807" s="6" t="s">
        <v>2537</v>
      </c>
      <c r="E25807" s="6" t="s">
        <v>19320</v>
      </c>
      <c r="F25807" s="6" t="s">
        <v>1785</v>
      </c>
      <c r="G25807" s="1">
        <v>44286.300428240742</v>
      </c>
      <c r="H25807" t="b">
        <v>0</v>
      </c>
      <c r="I25807" s="6"/>
      <c r="J25807">
        <v>137</v>
      </c>
      <c r="K25807">
        <v>342</v>
      </c>
      <c r="L25807">
        <v>4</v>
      </c>
      <c r="M25807" s="6" t="s">
        <v>17</v>
      </c>
      <c r="N25807">
        <v>-6.2602732000000003</v>
      </c>
      <c r="O25807">
        <v>53.349764499999999</v>
      </c>
      <c r="P25807">
        <v>23630</v>
      </c>
    </row>
    <row r="25808" spans="1:16" x14ac:dyDescent="0.35">
      <c r="A25808">
        <v>23631</v>
      </c>
      <c r="B25808">
        <v>1.3769849267766001E+18</v>
      </c>
      <c r="C25808" s="6" t="s">
        <v>19322</v>
      </c>
      <c r="D25808" s="6" t="s">
        <v>27957</v>
      </c>
      <c r="E25808" s="6" t="s">
        <v>19320</v>
      </c>
      <c r="F25808" s="6" t="s">
        <v>2101</v>
      </c>
      <c r="G25808" s="1">
        <v>44285.825972222221</v>
      </c>
      <c r="H25808" t="b">
        <v>0</v>
      </c>
      <c r="I25808" s="6"/>
      <c r="J25808">
        <v>37</v>
      </c>
      <c r="K25808">
        <v>59</v>
      </c>
      <c r="L25808">
        <v>0</v>
      </c>
      <c r="M25808" s="6" t="s">
        <v>30</v>
      </c>
      <c r="N25808">
        <v>-6.2602732000000003</v>
      </c>
      <c r="O25808">
        <v>53.349764499999999</v>
      </c>
      <c r="P25808">
        <v>23631</v>
      </c>
    </row>
    <row r="25809" spans="1:16" x14ac:dyDescent="0.35">
      <c r="A25809">
        <v>23632</v>
      </c>
      <c r="B25809">
        <v>1.3769846375751301E+18</v>
      </c>
      <c r="C25809" s="6" t="s">
        <v>19323</v>
      </c>
      <c r="D25809" s="6" t="s">
        <v>3243</v>
      </c>
      <c r="E25809" s="6" t="s">
        <v>19320</v>
      </c>
      <c r="F25809" s="6" t="s">
        <v>514</v>
      </c>
      <c r="G25809" s="1">
        <v>44285.825173611112</v>
      </c>
      <c r="H25809" t="b">
        <v>0</v>
      </c>
      <c r="I25809" s="6"/>
      <c r="J25809">
        <v>584</v>
      </c>
      <c r="K25809">
        <v>310</v>
      </c>
      <c r="L25809">
        <v>2</v>
      </c>
      <c r="M25809" s="6" t="s">
        <v>30</v>
      </c>
      <c r="N25809">
        <v>-6.2602732000000003</v>
      </c>
      <c r="O25809">
        <v>53.349764499999999</v>
      </c>
      <c r="P25809">
        <v>23632</v>
      </c>
    </row>
    <row r="25810" spans="1:16" x14ac:dyDescent="0.35">
      <c r="A25810">
        <v>23633</v>
      </c>
      <c r="B25810">
        <v>1.3769748927347999E+18</v>
      </c>
      <c r="C25810" s="6" t="s">
        <v>19324</v>
      </c>
      <c r="D25810" s="6"/>
      <c r="E25810" s="6" t="s">
        <v>19320</v>
      </c>
      <c r="F25810" s="6" t="s">
        <v>19325</v>
      </c>
      <c r="G25810" s="1">
        <v>44285.79828703704</v>
      </c>
      <c r="H25810" t="b">
        <v>0</v>
      </c>
      <c r="I25810" s="6"/>
      <c r="J25810">
        <v>0</v>
      </c>
      <c r="K25810">
        <v>827</v>
      </c>
      <c r="L25810">
        <v>6</v>
      </c>
      <c r="M25810" s="6" t="s">
        <v>17</v>
      </c>
      <c r="N25810">
        <v>-6.2602732000000003</v>
      </c>
      <c r="O25810">
        <v>53.349764499999999</v>
      </c>
      <c r="P25810">
        <v>23633</v>
      </c>
    </row>
    <row r="25811" spans="1:16" x14ac:dyDescent="0.35">
      <c r="A25811">
        <v>23634</v>
      </c>
      <c r="B25811">
        <v>1.37693520292944E+18</v>
      </c>
      <c r="C25811" s="6" t="s">
        <v>19326</v>
      </c>
      <c r="D25811" s="6"/>
      <c r="E25811" s="6" t="s">
        <v>19320</v>
      </c>
      <c r="F25811" s="6" t="s">
        <v>19327</v>
      </c>
      <c r="G25811" s="1">
        <v>44285.688761574071</v>
      </c>
      <c r="H25811" t="b">
        <v>0</v>
      </c>
      <c r="I25811" s="6"/>
      <c r="J25811">
        <v>0</v>
      </c>
      <c r="K25811">
        <v>38</v>
      </c>
      <c r="L25811">
        <v>0</v>
      </c>
      <c r="M25811" s="6" t="s">
        <v>19328</v>
      </c>
      <c r="N25811">
        <v>-6.2602732000000003</v>
      </c>
      <c r="O25811">
        <v>53.349764499999999</v>
      </c>
      <c r="P25811">
        <v>23634</v>
      </c>
    </row>
    <row r="25812" spans="1:16" x14ac:dyDescent="0.35">
      <c r="A25812">
        <v>23635</v>
      </c>
      <c r="B25812">
        <v>1.3769292722926001E+18</v>
      </c>
      <c r="C25812" s="6" t="s">
        <v>19322</v>
      </c>
      <c r="D25812" s="6" t="s">
        <v>8992</v>
      </c>
      <c r="E25812" s="6" t="s">
        <v>19320</v>
      </c>
      <c r="F25812" s="6" t="s">
        <v>90</v>
      </c>
      <c r="G25812" s="1">
        <v>44285.672395833331</v>
      </c>
      <c r="H25812" t="b">
        <v>0</v>
      </c>
      <c r="I25812" s="6"/>
      <c r="J25812">
        <v>310</v>
      </c>
      <c r="K25812">
        <v>59</v>
      </c>
      <c r="L25812">
        <v>0</v>
      </c>
      <c r="M25812" s="6" t="s">
        <v>17</v>
      </c>
      <c r="N25812">
        <v>-6.2602732000000003</v>
      </c>
      <c r="O25812">
        <v>53.349764499999999</v>
      </c>
      <c r="P25812">
        <v>23635</v>
      </c>
    </row>
    <row r="25813" spans="1:16" x14ac:dyDescent="0.35">
      <c r="A25813">
        <v>23636</v>
      </c>
      <c r="B25813">
        <v>1.3769245206117701E+18</v>
      </c>
      <c r="C25813" s="6" t="s">
        <v>19322</v>
      </c>
      <c r="D25813" s="6" t="s">
        <v>15358</v>
      </c>
      <c r="E25813" s="6" t="s">
        <v>19320</v>
      </c>
      <c r="F25813" s="6" t="s">
        <v>2376</v>
      </c>
      <c r="G25813" s="1">
        <v>44285.659282407411</v>
      </c>
      <c r="H25813" t="b">
        <v>0</v>
      </c>
      <c r="I25813" s="6"/>
      <c r="J25813">
        <v>44</v>
      </c>
      <c r="K25813">
        <v>59</v>
      </c>
      <c r="L25813">
        <v>0</v>
      </c>
      <c r="M25813" s="6" t="s">
        <v>17</v>
      </c>
      <c r="N25813">
        <v>-6.2602732000000003</v>
      </c>
      <c r="O25813">
        <v>53.349764499999999</v>
      </c>
      <c r="P25813">
        <v>23636</v>
      </c>
    </row>
    <row r="25814" spans="1:16" x14ac:dyDescent="0.35">
      <c r="A25814">
        <v>23637</v>
      </c>
      <c r="B25814">
        <v>1.3769081456337201E+18</v>
      </c>
      <c r="C25814" s="6" t="s">
        <v>19323</v>
      </c>
      <c r="D25814" s="6"/>
      <c r="E25814" s="6" t="s">
        <v>19320</v>
      </c>
      <c r="F25814" s="6" t="s">
        <v>19329</v>
      </c>
      <c r="G25814" s="1">
        <v>44285.61409722222</v>
      </c>
      <c r="H25814" t="b">
        <v>0</v>
      </c>
      <c r="I25814" s="6"/>
      <c r="J25814">
        <v>0</v>
      </c>
      <c r="K25814">
        <v>310</v>
      </c>
      <c r="L25814">
        <v>2</v>
      </c>
      <c r="M25814" s="6" t="s">
        <v>17</v>
      </c>
      <c r="N25814">
        <v>-6.2602732000000003</v>
      </c>
      <c r="O25814">
        <v>53.349764499999999</v>
      </c>
      <c r="P25814">
        <v>23637</v>
      </c>
    </row>
    <row r="25815" spans="1:16" x14ac:dyDescent="0.35">
      <c r="A25815">
        <v>23638</v>
      </c>
      <c r="B25815">
        <v>1.3768184508368799E+18</v>
      </c>
      <c r="C25815" s="6" t="s">
        <v>19319</v>
      </c>
      <c r="D25815" s="6" t="s">
        <v>13097</v>
      </c>
      <c r="E25815" s="6" t="s">
        <v>19320</v>
      </c>
      <c r="F25815" s="6" t="s">
        <v>4499</v>
      </c>
      <c r="G25815" s="1">
        <v>44285.366585648146</v>
      </c>
      <c r="H25815" t="b">
        <v>0</v>
      </c>
      <c r="I25815" s="6"/>
      <c r="J25815">
        <v>105</v>
      </c>
      <c r="K25815">
        <v>95</v>
      </c>
      <c r="L25815">
        <v>0</v>
      </c>
      <c r="M25815" s="6" t="s">
        <v>17</v>
      </c>
      <c r="N25815">
        <v>-6.2602732000000003</v>
      </c>
      <c r="O25815">
        <v>53.349764499999999</v>
      </c>
      <c r="P25815">
        <v>23638</v>
      </c>
    </row>
    <row r="25816" spans="1:16" x14ac:dyDescent="0.35">
      <c r="A25816">
        <v>23639</v>
      </c>
      <c r="B25816">
        <v>1.3767968906212201E+18</v>
      </c>
      <c r="C25816" s="6" t="s">
        <v>19322</v>
      </c>
      <c r="D25816" s="6" t="s">
        <v>3981</v>
      </c>
      <c r="E25816" s="6" t="s">
        <v>19320</v>
      </c>
      <c r="F25816" s="6" t="s">
        <v>168</v>
      </c>
      <c r="G25816" s="1">
        <v>44285.30709490741</v>
      </c>
      <c r="H25816" t="b">
        <v>0</v>
      </c>
      <c r="I25816" s="6"/>
      <c r="J25816">
        <v>452</v>
      </c>
      <c r="K25816">
        <v>59</v>
      </c>
      <c r="L25816">
        <v>0</v>
      </c>
      <c r="M25816" s="6" t="s">
        <v>17</v>
      </c>
      <c r="N25816">
        <v>-6.2602732000000003</v>
      </c>
      <c r="O25816">
        <v>53.349764499999999</v>
      </c>
      <c r="P25816">
        <v>23639</v>
      </c>
    </row>
    <row r="25817" spans="1:16" x14ac:dyDescent="0.35">
      <c r="A25817">
        <v>23640</v>
      </c>
      <c r="B25817">
        <v>1.3766195774974999E+18</v>
      </c>
      <c r="C25817" s="6" t="s">
        <v>19323</v>
      </c>
      <c r="D25817" s="6" t="s">
        <v>8588</v>
      </c>
      <c r="E25817" s="6" t="s">
        <v>19320</v>
      </c>
      <c r="F25817" s="6" t="s">
        <v>587</v>
      </c>
      <c r="G25817" s="1">
        <v>44284.817800925928</v>
      </c>
      <c r="H25817" t="b">
        <v>0</v>
      </c>
      <c r="I25817" s="6"/>
      <c r="J25817">
        <v>326</v>
      </c>
      <c r="K25817">
        <v>310</v>
      </c>
      <c r="L25817">
        <v>2</v>
      </c>
      <c r="M25817" s="6" t="s">
        <v>17</v>
      </c>
      <c r="N25817">
        <v>-6.2602732000000003</v>
      </c>
      <c r="O25817">
        <v>53.349764499999999</v>
      </c>
      <c r="P25817">
        <v>23640</v>
      </c>
    </row>
    <row r="25818" spans="1:16" x14ac:dyDescent="0.35">
      <c r="A25818">
        <v>23641</v>
      </c>
      <c r="B25818">
        <v>1.3766188887634701E+18</v>
      </c>
      <c r="C25818" s="6" t="s">
        <v>19322</v>
      </c>
      <c r="D25818" s="6" t="s">
        <v>271</v>
      </c>
      <c r="E25818" s="6" t="s">
        <v>19320</v>
      </c>
      <c r="F25818" s="6" t="s">
        <v>38</v>
      </c>
      <c r="G25818" s="1">
        <v>44284.81590277778</v>
      </c>
      <c r="H25818" t="b">
        <v>0</v>
      </c>
      <c r="I25818" s="6"/>
      <c r="J25818">
        <v>1560</v>
      </c>
      <c r="K25818">
        <v>59</v>
      </c>
      <c r="L25818">
        <v>0</v>
      </c>
      <c r="M25818" s="6" t="s">
        <v>30</v>
      </c>
      <c r="N25818">
        <v>-6.2602732000000003</v>
      </c>
      <c r="O25818">
        <v>53.349764499999999</v>
      </c>
      <c r="P25818">
        <v>23641</v>
      </c>
    </row>
    <row r="25819" spans="1:16" x14ac:dyDescent="0.35">
      <c r="A25819">
        <v>23642</v>
      </c>
      <c r="B25819">
        <v>1.3766139614418701E+18</v>
      </c>
      <c r="C25819" s="6" t="s">
        <v>19330</v>
      </c>
      <c r="D25819" s="6" t="s">
        <v>8588</v>
      </c>
      <c r="E25819" s="6" t="s">
        <v>19320</v>
      </c>
      <c r="F25819" s="6" t="s">
        <v>587</v>
      </c>
      <c r="G25819" s="1">
        <v>44284.802303240744</v>
      </c>
      <c r="H25819" t="b">
        <v>0</v>
      </c>
      <c r="I25819" s="6"/>
      <c r="J25819">
        <v>326</v>
      </c>
      <c r="K25819">
        <v>254</v>
      </c>
      <c r="L25819">
        <v>1</v>
      </c>
      <c r="M25819" s="6" t="s">
        <v>17</v>
      </c>
      <c r="N25819">
        <v>-6.2602732000000003</v>
      </c>
      <c r="O25819">
        <v>53.349764499999999</v>
      </c>
      <c r="P25819">
        <v>23642</v>
      </c>
    </row>
    <row r="25820" spans="1:16" x14ac:dyDescent="0.35">
      <c r="A25820">
        <v>23643</v>
      </c>
      <c r="B25820">
        <v>1.3765853311605299E+18</v>
      </c>
      <c r="C25820" s="6" t="s">
        <v>19319</v>
      </c>
      <c r="D25820" s="6" t="s">
        <v>6769</v>
      </c>
      <c r="E25820" s="6" t="s">
        <v>19320</v>
      </c>
      <c r="F25820" s="6" t="s">
        <v>3260</v>
      </c>
      <c r="G25820" s="1">
        <v>44284.723298611112</v>
      </c>
      <c r="H25820" t="b">
        <v>0</v>
      </c>
      <c r="I25820" s="6"/>
      <c r="J25820">
        <v>70</v>
      </c>
      <c r="K25820">
        <v>95</v>
      </c>
      <c r="L25820">
        <v>0</v>
      </c>
      <c r="M25820" s="6" t="s">
        <v>17</v>
      </c>
      <c r="N25820">
        <v>-6.2602732000000003</v>
      </c>
      <c r="O25820">
        <v>53.349764499999999</v>
      </c>
      <c r="P25820">
        <v>23643</v>
      </c>
    </row>
    <row r="25821" spans="1:16" x14ac:dyDescent="0.35">
      <c r="A25821">
        <v>23644</v>
      </c>
      <c r="B25821">
        <v>1.3764897194381801E+18</v>
      </c>
      <c r="C25821" s="6" t="s">
        <v>19319</v>
      </c>
      <c r="D25821" s="6" t="s">
        <v>6769</v>
      </c>
      <c r="E25821" s="6" t="s">
        <v>19320</v>
      </c>
      <c r="F25821" s="6" t="s">
        <v>11987</v>
      </c>
      <c r="G25821" s="1">
        <v>44284.459456018521</v>
      </c>
      <c r="H25821" t="b">
        <v>0</v>
      </c>
      <c r="I25821" s="6"/>
      <c r="J25821">
        <v>4</v>
      </c>
      <c r="K25821">
        <v>95</v>
      </c>
      <c r="L25821">
        <v>0</v>
      </c>
      <c r="M25821" s="6" t="s">
        <v>17</v>
      </c>
      <c r="N25821">
        <v>-6.2602732000000003</v>
      </c>
      <c r="O25821">
        <v>53.349764499999999</v>
      </c>
      <c r="P25821">
        <v>23644</v>
      </c>
    </row>
    <row r="25822" spans="1:16" x14ac:dyDescent="0.35">
      <c r="A25822">
        <v>23645</v>
      </c>
      <c r="B25822">
        <v>1.37646930159568E+18</v>
      </c>
      <c r="C25822" s="6" t="s">
        <v>19319</v>
      </c>
      <c r="D25822" s="6" t="s">
        <v>6769</v>
      </c>
      <c r="E25822" s="6" t="s">
        <v>19320</v>
      </c>
      <c r="F25822" s="6" t="s">
        <v>5297</v>
      </c>
      <c r="G25822" s="1">
        <v>44284.403113425928</v>
      </c>
      <c r="H25822" t="b">
        <v>0</v>
      </c>
      <c r="I25822" s="6"/>
      <c r="J25822">
        <v>74</v>
      </c>
      <c r="K25822">
        <v>95</v>
      </c>
      <c r="L25822">
        <v>0</v>
      </c>
      <c r="M25822" s="6" t="s">
        <v>17</v>
      </c>
      <c r="N25822">
        <v>-6.2602732000000003</v>
      </c>
      <c r="O25822">
        <v>53.349764499999999</v>
      </c>
      <c r="P25822">
        <v>23645</v>
      </c>
    </row>
    <row r="25823" spans="1:16" x14ac:dyDescent="0.35">
      <c r="A25823">
        <v>23646</v>
      </c>
      <c r="B25823">
        <v>1.3764656977951501E+18</v>
      </c>
      <c r="C25823" s="6" t="s">
        <v>19321</v>
      </c>
      <c r="D25823" s="6" t="s">
        <v>8082</v>
      </c>
      <c r="E25823" s="6" t="s">
        <v>19320</v>
      </c>
      <c r="F25823" s="6" t="s">
        <v>6492</v>
      </c>
      <c r="G25823" s="1">
        <v>44284.393171296295</v>
      </c>
      <c r="H25823" t="b">
        <v>0</v>
      </c>
      <c r="I25823" s="6"/>
      <c r="J25823">
        <v>58</v>
      </c>
      <c r="K25823">
        <v>342</v>
      </c>
      <c r="L25823">
        <v>4</v>
      </c>
      <c r="M25823" s="6" t="s">
        <v>30</v>
      </c>
      <c r="N25823">
        <v>-6.2602732000000003</v>
      </c>
      <c r="O25823">
        <v>53.349764499999999</v>
      </c>
      <c r="P25823">
        <v>23646</v>
      </c>
    </row>
    <row r="25824" spans="1:16" x14ac:dyDescent="0.35">
      <c r="A25824">
        <v>23647</v>
      </c>
      <c r="B25824">
        <v>1.37644700517887E+18</v>
      </c>
      <c r="C25824" s="6" t="s">
        <v>19331</v>
      </c>
      <c r="D25824" s="6" t="s">
        <v>529</v>
      </c>
      <c r="E25824" s="6" t="s">
        <v>19320</v>
      </c>
      <c r="F25824" s="6" t="s">
        <v>483</v>
      </c>
      <c r="G25824" s="1">
        <v>44284.341585648152</v>
      </c>
      <c r="H25824" t="b">
        <v>0</v>
      </c>
      <c r="I25824" s="6"/>
      <c r="J25824">
        <v>486</v>
      </c>
      <c r="K25824">
        <v>1193</v>
      </c>
      <c r="L25824">
        <v>5</v>
      </c>
      <c r="M25824" s="6" t="s">
        <v>17</v>
      </c>
      <c r="N25824">
        <v>-6.2602732000000003</v>
      </c>
      <c r="O25824">
        <v>53.349764499999999</v>
      </c>
      <c r="P25824">
        <v>23647</v>
      </c>
    </row>
    <row r="25825" spans="1:16" x14ac:dyDescent="0.35">
      <c r="A25825">
        <v>23648</v>
      </c>
      <c r="B25825">
        <v>1.37644164936723E+18</v>
      </c>
      <c r="C25825" s="6" t="s">
        <v>19332</v>
      </c>
      <c r="D25825" s="6" t="s">
        <v>7497</v>
      </c>
      <c r="E25825" s="6" t="s">
        <v>19320</v>
      </c>
      <c r="F25825" s="6" t="s">
        <v>46</v>
      </c>
      <c r="G25825" s="1">
        <v>44284.326805555553</v>
      </c>
      <c r="H25825" t="b">
        <v>0</v>
      </c>
      <c r="I25825" s="6"/>
      <c r="J25825">
        <v>1006</v>
      </c>
      <c r="K25825">
        <v>4886</v>
      </c>
      <c r="L25825">
        <v>24</v>
      </c>
      <c r="M25825" s="6" t="s">
        <v>47</v>
      </c>
      <c r="N25825">
        <v>-6.2602732000000003</v>
      </c>
      <c r="O25825">
        <v>53.349764499999999</v>
      </c>
      <c r="P25825">
        <v>23648</v>
      </c>
    </row>
    <row r="25826" spans="1:16" x14ac:dyDescent="0.35">
      <c r="A25826">
        <v>23649</v>
      </c>
      <c r="B25826">
        <v>1.3780892871917599E+18</v>
      </c>
      <c r="C25826" s="6" t="s">
        <v>19333</v>
      </c>
      <c r="D25826" s="6" t="s">
        <v>12739</v>
      </c>
      <c r="E25826" s="6" t="s">
        <v>19334</v>
      </c>
      <c r="F25826" s="6" t="s">
        <v>12742</v>
      </c>
      <c r="G25826" s="1">
        <v>44288.873425925929</v>
      </c>
      <c r="H25826" t="b">
        <v>0</v>
      </c>
      <c r="I25826" s="6"/>
      <c r="J25826">
        <v>8</v>
      </c>
      <c r="K25826">
        <v>167</v>
      </c>
      <c r="L25826">
        <v>1</v>
      </c>
      <c r="M25826" s="6" t="s">
        <v>30</v>
      </c>
      <c r="N25826" t="s">
        <v>71</v>
      </c>
      <c r="O25826" t="s">
        <v>71</v>
      </c>
      <c r="P25826">
        <v>23649</v>
      </c>
    </row>
    <row r="25827" spans="1:16" x14ac:dyDescent="0.35">
      <c r="A25827">
        <v>23650</v>
      </c>
      <c r="B25827">
        <v>1.3780878801621801E+18</v>
      </c>
      <c r="C25827" s="6" t="s">
        <v>19335</v>
      </c>
      <c r="D25827" s="6"/>
      <c r="E25827" s="6" t="s">
        <v>19336</v>
      </c>
      <c r="F25827" s="6" t="s">
        <v>19337</v>
      </c>
      <c r="G25827" s="1">
        <v>44288.869537037041</v>
      </c>
      <c r="H25827" t="b">
        <v>0</v>
      </c>
      <c r="I25827" s="6"/>
      <c r="J25827">
        <v>1</v>
      </c>
      <c r="K25827">
        <v>20064</v>
      </c>
      <c r="L25827">
        <v>32</v>
      </c>
      <c r="M25827" s="6" t="s">
        <v>17</v>
      </c>
      <c r="N25827" t="s">
        <v>71</v>
      </c>
      <c r="O25827" t="s">
        <v>71</v>
      </c>
      <c r="P25827">
        <v>23650</v>
      </c>
    </row>
    <row r="25828" spans="1:16" x14ac:dyDescent="0.35">
      <c r="A25828">
        <v>23651</v>
      </c>
      <c r="B25828">
        <v>1.3777861364001201E+18</v>
      </c>
      <c r="C25828" s="6" t="s">
        <v>19335</v>
      </c>
      <c r="D25828" s="6"/>
      <c r="E25828" s="6" t="s">
        <v>19336</v>
      </c>
      <c r="F25828" s="6" t="s">
        <v>19338</v>
      </c>
      <c r="G25828" s="1">
        <v>44288.036886574075</v>
      </c>
      <c r="H25828" t="b">
        <v>0</v>
      </c>
      <c r="I25828" s="6"/>
      <c r="J25828">
        <v>30</v>
      </c>
      <c r="K25828">
        <v>20064</v>
      </c>
      <c r="L25828">
        <v>32</v>
      </c>
      <c r="M25828" s="6" t="s">
        <v>17</v>
      </c>
      <c r="N25828" t="s">
        <v>71</v>
      </c>
      <c r="O25828" t="s">
        <v>71</v>
      </c>
      <c r="P25828">
        <v>23651</v>
      </c>
    </row>
    <row r="25829" spans="1:16" x14ac:dyDescent="0.35">
      <c r="A25829">
        <v>23652</v>
      </c>
      <c r="B25829">
        <v>1.3777859618835599E+18</v>
      </c>
      <c r="C25829" s="6" t="s">
        <v>19335</v>
      </c>
      <c r="D25829" s="6"/>
      <c r="E25829" s="6" t="s">
        <v>19336</v>
      </c>
      <c r="F25829" s="6" t="s">
        <v>19339</v>
      </c>
      <c r="G25829" s="1">
        <v>44288.036400462966</v>
      </c>
      <c r="H25829" t="b">
        <v>0</v>
      </c>
      <c r="I25829" s="6"/>
      <c r="J25829">
        <v>7</v>
      </c>
      <c r="K25829">
        <v>20064</v>
      </c>
      <c r="L25829">
        <v>32</v>
      </c>
      <c r="M25829" s="6" t="s">
        <v>17</v>
      </c>
      <c r="N25829" t="s">
        <v>71</v>
      </c>
      <c r="O25829" t="s">
        <v>71</v>
      </c>
      <c r="P25829">
        <v>23652</v>
      </c>
    </row>
    <row r="25830" spans="1:16" x14ac:dyDescent="0.35">
      <c r="A25830">
        <v>23653</v>
      </c>
      <c r="B25830">
        <v>1.37778578064349E+18</v>
      </c>
      <c r="C25830" s="6" t="s">
        <v>19335</v>
      </c>
      <c r="D25830" s="6"/>
      <c r="E25830" s="6" t="s">
        <v>19336</v>
      </c>
      <c r="F25830" s="6" t="s">
        <v>19340</v>
      </c>
      <c r="G25830" s="1">
        <v>44288.035902777781</v>
      </c>
      <c r="H25830" t="b">
        <v>0</v>
      </c>
      <c r="I25830" s="6"/>
      <c r="J25830">
        <v>4</v>
      </c>
      <c r="K25830">
        <v>20064</v>
      </c>
      <c r="L25830">
        <v>32</v>
      </c>
      <c r="M25830" s="6" t="s">
        <v>17</v>
      </c>
      <c r="N25830" t="s">
        <v>71</v>
      </c>
      <c r="O25830" t="s">
        <v>71</v>
      </c>
      <c r="P25830">
        <v>23653</v>
      </c>
    </row>
    <row r="25831" spans="1:16" x14ac:dyDescent="0.35">
      <c r="A25831">
        <v>23654</v>
      </c>
      <c r="B25831">
        <v>1.3769101791371699E+18</v>
      </c>
      <c r="C25831" s="6" t="s">
        <v>19335</v>
      </c>
      <c r="D25831" s="6"/>
      <c r="E25831" s="6" t="s">
        <v>19336</v>
      </c>
      <c r="F25831" s="6" t="s">
        <v>19341</v>
      </c>
      <c r="G25831" s="1">
        <v>44285.619710648149</v>
      </c>
      <c r="H25831" t="b">
        <v>0</v>
      </c>
      <c r="I25831" s="6"/>
      <c r="J25831">
        <v>5</v>
      </c>
      <c r="K25831">
        <v>20064</v>
      </c>
      <c r="L25831">
        <v>32</v>
      </c>
      <c r="M25831" s="6" t="s">
        <v>17</v>
      </c>
      <c r="N25831" t="s">
        <v>71</v>
      </c>
      <c r="O25831" t="s">
        <v>71</v>
      </c>
      <c r="P25831">
        <v>23654</v>
      </c>
    </row>
    <row r="25832" spans="1:16" x14ac:dyDescent="0.35">
      <c r="A25832">
        <v>23655</v>
      </c>
      <c r="B25832">
        <v>1.37690990470386E+18</v>
      </c>
      <c r="C25832" s="6" t="s">
        <v>19335</v>
      </c>
      <c r="D25832" s="6"/>
      <c r="E25832" s="6" t="s">
        <v>19336</v>
      </c>
      <c r="F25832" s="6" t="s">
        <v>19342</v>
      </c>
      <c r="G25832" s="1">
        <v>44285.618946759256</v>
      </c>
      <c r="H25832" t="b">
        <v>0</v>
      </c>
      <c r="I25832" s="6"/>
      <c r="J25832">
        <v>8</v>
      </c>
      <c r="K25832">
        <v>20064</v>
      </c>
      <c r="L25832">
        <v>32</v>
      </c>
      <c r="M25832" s="6" t="s">
        <v>17</v>
      </c>
      <c r="N25832" t="s">
        <v>71</v>
      </c>
      <c r="O25832" t="s">
        <v>71</v>
      </c>
      <c r="P25832">
        <v>23655</v>
      </c>
    </row>
    <row r="25833" spans="1:16" x14ac:dyDescent="0.35">
      <c r="A25833">
        <v>23656</v>
      </c>
      <c r="B25833">
        <v>1.37690912303233E+18</v>
      </c>
      <c r="C25833" s="6" t="s">
        <v>19335</v>
      </c>
      <c r="D25833" s="6"/>
      <c r="E25833" s="6" t="s">
        <v>19336</v>
      </c>
      <c r="F25833" s="6" t="s">
        <v>19343</v>
      </c>
      <c r="G25833" s="1">
        <v>44285.616793981484</v>
      </c>
      <c r="H25833" t="b">
        <v>0</v>
      </c>
      <c r="I25833" s="6"/>
      <c r="J25833">
        <v>4</v>
      </c>
      <c r="K25833">
        <v>20064</v>
      </c>
      <c r="L25833">
        <v>32</v>
      </c>
      <c r="M25833" s="6" t="s">
        <v>553</v>
      </c>
      <c r="N25833" t="s">
        <v>71</v>
      </c>
      <c r="O25833" t="s">
        <v>71</v>
      </c>
      <c r="P25833">
        <v>23656</v>
      </c>
    </row>
    <row r="25834" spans="1:16" x14ac:dyDescent="0.35">
      <c r="A25834">
        <v>23657</v>
      </c>
      <c r="B25834">
        <v>1.3769089908739899E+18</v>
      </c>
      <c r="C25834" s="6" t="s">
        <v>19335</v>
      </c>
      <c r="D25834" s="6"/>
      <c r="E25834" s="6" t="s">
        <v>19336</v>
      </c>
      <c r="F25834" s="6" t="s">
        <v>19344</v>
      </c>
      <c r="G25834" s="1">
        <v>44285.616423611114</v>
      </c>
      <c r="H25834" t="b">
        <v>0</v>
      </c>
      <c r="I25834" s="6"/>
      <c r="J25834">
        <v>3</v>
      </c>
      <c r="K25834">
        <v>20064</v>
      </c>
      <c r="L25834">
        <v>32</v>
      </c>
      <c r="M25834" s="6" t="s">
        <v>17</v>
      </c>
      <c r="N25834" t="s">
        <v>71</v>
      </c>
      <c r="O25834" t="s">
        <v>71</v>
      </c>
      <c r="P25834">
        <v>23657</v>
      </c>
    </row>
    <row r="25835" spans="1:16" x14ac:dyDescent="0.35">
      <c r="A25835">
        <v>23658</v>
      </c>
      <c r="B25835">
        <v>1.37808168100592E+18</v>
      </c>
      <c r="C25835" s="6" t="s">
        <v>19345</v>
      </c>
      <c r="D25835" s="6" t="s">
        <v>182</v>
      </c>
      <c r="E25835" s="6" t="s">
        <v>19346</v>
      </c>
      <c r="F25835" s="6" t="s">
        <v>669</v>
      </c>
      <c r="G25835" s="1">
        <v>44288.852430555555</v>
      </c>
      <c r="H25835" t="b">
        <v>0</v>
      </c>
      <c r="I25835" s="6"/>
      <c r="J25835">
        <v>7</v>
      </c>
      <c r="K25835">
        <v>4078</v>
      </c>
      <c r="L25835">
        <v>2</v>
      </c>
      <c r="M25835" s="6" t="s">
        <v>670</v>
      </c>
      <c r="N25835">
        <v>-2.5972985</v>
      </c>
      <c r="O25835">
        <v>51.453802199999998</v>
      </c>
      <c r="P25835">
        <v>23658</v>
      </c>
    </row>
    <row r="25836" spans="1:16" x14ac:dyDescent="0.35">
      <c r="A25836">
        <v>23658</v>
      </c>
      <c r="B25836">
        <v>1.37808168100592E+18</v>
      </c>
      <c r="C25836" s="6" t="s">
        <v>19345</v>
      </c>
      <c r="D25836" s="6" t="s">
        <v>747</v>
      </c>
      <c r="E25836" s="6" t="s">
        <v>19346</v>
      </c>
      <c r="F25836" s="6" t="s">
        <v>669</v>
      </c>
      <c r="G25836" s="1">
        <v>44288.852430555555</v>
      </c>
      <c r="H25836" t="b">
        <v>0</v>
      </c>
      <c r="I25836" s="6"/>
      <c r="J25836">
        <v>7</v>
      </c>
      <c r="K25836">
        <v>4078</v>
      </c>
      <c r="L25836">
        <v>2</v>
      </c>
      <c r="M25836" s="6" t="s">
        <v>670</v>
      </c>
      <c r="N25836">
        <v>-2.5972985</v>
      </c>
      <c r="O25836">
        <v>51.453802199999998</v>
      </c>
      <c r="P25836">
        <v>23658</v>
      </c>
    </row>
    <row r="25837" spans="1:16" x14ac:dyDescent="0.35">
      <c r="A25837">
        <v>23659</v>
      </c>
      <c r="B25837">
        <v>1.37790214830702E+18</v>
      </c>
      <c r="C25837" s="6" t="s">
        <v>19347</v>
      </c>
      <c r="D25837" s="6" t="s">
        <v>1075</v>
      </c>
      <c r="E25837" s="6" t="s">
        <v>19346</v>
      </c>
      <c r="F25837" s="6" t="s">
        <v>605</v>
      </c>
      <c r="G25837" s="1">
        <v>44288.35701388889</v>
      </c>
      <c r="H25837" t="b">
        <v>0</v>
      </c>
      <c r="I25837" s="6"/>
      <c r="J25837">
        <v>57</v>
      </c>
      <c r="K25837">
        <v>219</v>
      </c>
      <c r="L25837">
        <v>5</v>
      </c>
      <c r="M25837" s="6" t="s">
        <v>30</v>
      </c>
      <c r="N25837">
        <v>-2.5972985</v>
      </c>
      <c r="O25837">
        <v>51.453802199999998</v>
      </c>
      <c r="P25837">
        <v>23659</v>
      </c>
    </row>
    <row r="25838" spans="1:16" x14ac:dyDescent="0.35">
      <c r="A25838">
        <v>23660</v>
      </c>
      <c r="B25838">
        <v>1.37750730940081E+18</v>
      </c>
      <c r="C25838" s="6" t="s">
        <v>19348</v>
      </c>
      <c r="D25838" s="6" t="s">
        <v>19350</v>
      </c>
      <c r="E25838" s="6" t="s">
        <v>19346</v>
      </c>
      <c r="F25838" s="6" t="s">
        <v>19349</v>
      </c>
      <c r="G25838" s="1">
        <v>44287.267476851855</v>
      </c>
      <c r="H25838" t="b">
        <v>0</v>
      </c>
      <c r="I25838" s="6" t="s">
        <v>19350</v>
      </c>
      <c r="J25838">
        <v>0</v>
      </c>
      <c r="K25838">
        <v>64</v>
      </c>
      <c r="L25838">
        <v>0</v>
      </c>
      <c r="M25838" s="6" t="s">
        <v>17</v>
      </c>
      <c r="N25838">
        <v>-2.5972985</v>
      </c>
      <c r="O25838">
        <v>51.453802199999998</v>
      </c>
      <c r="P25838">
        <v>23660</v>
      </c>
    </row>
    <row r="25839" spans="1:16" x14ac:dyDescent="0.35">
      <c r="A25839">
        <v>23661</v>
      </c>
      <c r="B25839">
        <v>1.37750458533459E+18</v>
      </c>
      <c r="C25839" s="6" t="s">
        <v>19348</v>
      </c>
      <c r="D25839" s="6" t="s">
        <v>14213</v>
      </c>
      <c r="E25839" s="6" t="s">
        <v>19346</v>
      </c>
      <c r="F25839" s="6" t="s">
        <v>19351</v>
      </c>
      <c r="G25839" s="1">
        <v>44287.259953703702</v>
      </c>
      <c r="H25839" t="b">
        <v>0</v>
      </c>
      <c r="I25839" s="6" t="s">
        <v>14213</v>
      </c>
      <c r="J25839">
        <v>0</v>
      </c>
      <c r="K25839">
        <v>64</v>
      </c>
      <c r="L25839">
        <v>0</v>
      </c>
      <c r="M25839" s="6" t="s">
        <v>30</v>
      </c>
      <c r="N25839">
        <v>-2.5972985</v>
      </c>
      <c r="O25839">
        <v>51.453802199999998</v>
      </c>
      <c r="P25839">
        <v>23661</v>
      </c>
    </row>
    <row r="25840" spans="1:16" x14ac:dyDescent="0.35">
      <c r="A25840">
        <v>23661</v>
      </c>
      <c r="B25840">
        <v>1.37750458533459E+18</v>
      </c>
      <c r="C25840" s="6" t="s">
        <v>19348</v>
      </c>
      <c r="D25840" s="6" t="s">
        <v>24983</v>
      </c>
      <c r="E25840" s="6" t="s">
        <v>19346</v>
      </c>
      <c r="F25840" s="6" t="s">
        <v>19351</v>
      </c>
      <c r="G25840" s="1">
        <v>44287.259953703702</v>
      </c>
      <c r="H25840" t="b">
        <v>0</v>
      </c>
      <c r="I25840" s="6" t="s">
        <v>14213</v>
      </c>
      <c r="J25840">
        <v>0</v>
      </c>
      <c r="K25840">
        <v>64</v>
      </c>
      <c r="L25840">
        <v>0</v>
      </c>
      <c r="M25840" s="6" t="s">
        <v>30</v>
      </c>
      <c r="N25840">
        <v>-2.5972985</v>
      </c>
      <c r="O25840">
        <v>51.453802199999998</v>
      </c>
      <c r="P25840">
        <v>23661</v>
      </c>
    </row>
    <row r="25841" spans="1:16" x14ac:dyDescent="0.35">
      <c r="A25841">
        <v>23662</v>
      </c>
      <c r="B25841">
        <v>1.37714922177457E+18</v>
      </c>
      <c r="C25841" s="6" t="s">
        <v>19352</v>
      </c>
      <c r="D25841" s="6" t="s">
        <v>1383</v>
      </c>
      <c r="E25841" s="6" t="s">
        <v>19346</v>
      </c>
      <c r="F25841" s="6" t="s">
        <v>2758</v>
      </c>
      <c r="G25841" s="1">
        <v>44286.279340277775</v>
      </c>
      <c r="H25841" t="b">
        <v>0</v>
      </c>
      <c r="I25841" s="6"/>
      <c r="J25841">
        <v>17</v>
      </c>
      <c r="K25841">
        <v>443</v>
      </c>
      <c r="L25841">
        <v>1</v>
      </c>
      <c r="M25841" s="6" t="s">
        <v>17</v>
      </c>
      <c r="N25841">
        <v>-2.5972985</v>
      </c>
      <c r="O25841">
        <v>51.453802199999998</v>
      </c>
      <c r="P25841">
        <v>23662</v>
      </c>
    </row>
    <row r="25842" spans="1:16" x14ac:dyDescent="0.35">
      <c r="A25842">
        <v>23663</v>
      </c>
      <c r="B25842">
        <v>1.3770081510615199E+18</v>
      </c>
      <c r="C25842" s="6" t="s">
        <v>19353</v>
      </c>
      <c r="D25842" s="6" t="s">
        <v>3243</v>
      </c>
      <c r="E25842" s="6" t="s">
        <v>19346</v>
      </c>
      <c r="F25842" s="6" t="s">
        <v>514</v>
      </c>
      <c r="G25842" s="1">
        <v>44285.890057870369</v>
      </c>
      <c r="H25842" t="b">
        <v>0</v>
      </c>
      <c r="I25842" s="6"/>
      <c r="J25842">
        <v>584</v>
      </c>
      <c r="K25842">
        <v>876</v>
      </c>
      <c r="L25842">
        <v>19</v>
      </c>
      <c r="M25842" s="6" t="s">
        <v>30</v>
      </c>
      <c r="N25842">
        <v>-2.5972985</v>
      </c>
      <c r="O25842">
        <v>51.453802199999998</v>
      </c>
      <c r="P25842">
        <v>23663</v>
      </c>
    </row>
    <row r="25843" spans="1:16" x14ac:dyDescent="0.35">
      <c r="A25843">
        <v>23664</v>
      </c>
      <c r="B25843">
        <v>1.37688828759234E+18</v>
      </c>
      <c r="C25843" s="6" t="s">
        <v>19354</v>
      </c>
      <c r="D25843" s="6" t="s">
        <v>1383</v>
      </c>
      <c r="E25843" s="6" t="s">
        <v>19346</v>
      </c>
      <c r="F25843" s="6" t="s">
        <v>85</v>
      </c>
      <c r="G25843" s="1">
        <v>44285.559293981481</v>
      </c>
      <c r="H25843" t="b">
        <v>0</v>
      </c>
      <c r="I25843" s="6"/>
      <c r="J25843">
        <v>87</v>
      </c>
      <c r="K25843">
        <v>398</v>
      </c>
      <c r="L25843">
        <v>3</v>
      </c>
      <c r="M25843" s="6" t="s">
        <v>17</v>
      </c>
      <c r="N25843">
        <v>-2.5972985</v>
      </c>
      <c r="O25843">
        <v>51.453802199999998</v>
      </c>
      <c r="P25843">
        <v>23664</v>
      </c>
    </row>
    <row r="25844" spans="1:16" x14ac:dyDescent="0.35">
      <c r="A25844">
        <v>23664</v>
      </c>
      <c r="B25844">
        <v>1.37688828759234E+18</v>
      </c>
      <c r="C25844" s="6" t="s">
        <v>19354</v>
      </c>
      <c r="D25844" s="6" t="s">
        <v>35967</v>
      </c>
      <c r="E25844" s="6" t="s">
        <v>19346</v>
      </c>
      <c r="F25844" s="6" t="s">
        <v>85</v>
      </c>
      <c r="G25844" s="1">
        <v>44285.559293981481</v>
      </c>
      <c r="H25844" t="b">
        <v>0</v>
      </c>
      <c r="I25844" s="6"/>
      <c r="J25844">
        <v>87</v>
      </c>
      <c r="K25844">
        <v>398</v>
      </c>
      <c r="L25844">
        <v>3</v>
      </c>
      <c r="M25844" s="6" t="s">
        <v>17</v>
      </c>
      <c r="N25844">
        <v>-2.5972985</v>
      </c>
      <c r="O25844">
        <v>51.453802199999998</v>
      </c>
      <c r="P25844">
        <v>23664</v>
      </c>
    </row>
    <row r="25845" spans="1:16" x14ac:dyDescent="0.35">
      <c r="A25845">
        <v>23665</v>
      </c>
      <c r="B25845">
        <v>1.37669809914242E+18</v>
      </c>
      <c r="C25845" s="6" t="s">
        <v>19355</v>
      </c>
      <c r="D25845" s="6" t="s">
        <v>30861</v>
      </c>
      <c r="E25845" s="6" t="s">
        <v>19346</v>
      </c>
      <c r="F25845" s="6" t="s">
        <v>10168</v>
      </c>
      <c r="G25845" s="1">
        <v>44285.034479166665</v>
      </c>
      <c r="H25845" t="b">
        <v>0</v>
      </c>
      <c r="I25845" s="6"/>
      <c r="J25845">
        <v>3</v>
      </c>
      <c r="K25845">
        <v>167</v>
      </c>
      <c r="L25845">
        <v>0</v>
      </c>
      <c r="M25845" s="6" t="s">
        <v>17</v>
      </c>
      <c r="N25845">
        <v>-2.5972985</v>
      </c>
      <c r="O25845">
        <v>51.453802199999998</v>
      </c>
      <c r="P25845">
        <v>23665</v>
      </c>
    </row>
    <row r="25846" spans="1:16" x14ac:dyDescent="0.35">
      <c r="A25846">
        <v>23666</v>
      </c>
      <c r="B25846">
        <v>1.37665885290142E+18</v>
      </c>
      <c r="C25846" s="6" t="s">
        <v>19356</v>
      </c>
      <c r="D25846" s="6" t="s">
        <v>7050</v>
      </c>
      <c r="E25846" s="6" t="s">
        <v>19346</v>
      </c>
      <c r="F25846" s="6" t="s">
        <v>1376</v>
      </c>
      <c r="G25846" s="1">
        <v>44284.926180555558</v>
      </c>
      <c r="H25846" t="b">
        <v>0</v>
      </c>
      <c r="I25846" s="6"/>
      <c r="J25846">
        <v>306</v>
      </c>
      <c r="K25846">
        <v>188</v>
      </c>
      <c r="L25846">
        <v>0</v>
      </c>
      <c r="M25846" s="6" t="s">
        <v>17</v>
      </c>
      <c r="N25846">
        <v>-2.5972985</v>
      </c>
      <c r="O25846">
        <v>51.453802199999998</v>
      </c>
      <c r="P25846">
        <v>23666</v>
      </c>
    </row>
    <row r="25847" spans="1:16" x14ac:dyDescent="0.35">
      <c r="A25847">
        <v>23667</v>
      </c>
      <c r="B25847">
        <v>1.3766394522448E+18</v>
      </c>
      <c r="C25847" s="6" t="s">
        <v>19353</v>
      </c>
      <c r="D25847" s="6" t="s">
        <v>3981</v>
      </c>
      <c r="E25847" s="6" t="s">
        <v>19346</v>
      </c>
      <c r="F25847" s="6" t="s">
        <v>168</v>
      </c>
      <c r="G25847" s="1">
        <v>44284.87263888889</v>
      </c>
      <c r="H25847" t="b">
        <v>0</v>
      </c>
      <c r="I25847" s="6"/>
      <c r="J25847">
        <v>452</v>
      </c>
      <c r="K25847">
        <v>876</v>
      </c>
      <c r="L25847">
        <v>19</v>
      </c>
      <c r="M25847" s="6" t="s">
        <v>17</v>
      </c>
      <c r="N25847">
        <v>-2.5972985</v>
      </c>
      <c r="O25847">
        <v>51.453802199999998</v>
      </c>
      <c r="P25847">
        <v>23667</v>
      </c>
    </row>
    <row r="25848" spans="1:16" x14ac:dyDescent="0.35">
      <c r="A25848">
        <v>23668</v>
      </c>
      <c r="B25848">
        <v>1.3766320677699699E+18</v>
      </c>
      <c r="C25848" s="6" t="s">
        <v>19357</v>
      </c>
      <c r="D25848" s="6" t="s">
        <v>29844</v>
      </c>
      <c r="E25848" s="6" t="s">
        <v>19346</v>
      </c>
      <c r="F25848" s="6" t="s">
        <v>8980</v>
      </c>
      <c r="G25848" s="1">
        <v>44284.852268518516</v>
      </c>
      <c r="H25848" t="b">
        <v>0</v>
      </c>
      <c r="I25848" s="6"/>
      <c r="J25848">
        <v>9</v>
      </c>
      <c r="K25848">
        <v>10502</v>
      </c>
      <c r="L25848">
        <v>40</v>
      </c>
      <c r="M25848" s="6" t="s">
        <v>8981</v>
      </c>
      <c r="N25848">
        <v>-2.5972985</v>
      </c>
      <c r="O25848">
        <v>51.453802199999998</v>
      </c>
      <c r="P25848">
        <v>23668</v>
      </c>
    </row>
    <row r="25849" spans="1:16" x14ac:dyDescent="0.35">
      <c r="A25849">
        <v>23669</v>
      </c>
      <c r="B25849">
        <v>1.37663004847677E+18</v>
      </c>
      <c r="C25849" s="6" t="s">
        <v>19358</v>
      </c>
      <c r="D25849" s="6" t="s">
        <v>302</v>
      </c>
      <c r="E25849" s="6" t="s">
        <v>19346</v>
      </c>
      <c r="F25849" s="6" t="s">
        <v>2475</v>
      </c>
      <c r="G25849" s="1">
        <v>44284.846689814818</v>
      </c>
      <c r="H25849" t="b">
        <v>0</v>
      </c>
      <c r="I25849" s="6"/>
      <c r="J25849">
        <v>234</v>
      </c>
      <c r="K25849">
        <v>1693</v>
      </c>
      <c r="L25849">
        <v>39</v>
      </c>
      <c r="M25849" s="6" t="s">
        <v>30</v>
      </c>
      <c r="N25849">
        <v>-2.5972985</v>
      </c>
      <c r="O25849">
        <v>51.453802199999998</v>
      </c>
      <c r="P25849">
        <v>23669</v>
      </c>
    </row>
    <row r="25850" spans="1:16" x14ac:dyDescent="0.35">
      <c r="A25850">
        <v>23670</v>
      </c>
      <c r="B25850">
        <v>1.3766104725905101E+18</v>
      </c>
      <c r="C25850" s="6" t="s">
        <v>19359</v>
      </c>
      <c r="D25850" s="6" t="s">
        <v>271</v>
      </c>
      <c r="E25850" s="6" t="s">
        <v>19346</v>
      </c>
      <c r="F25850" s="6" t="s">
        <v>38</v>
      </c>
      <c r="G25850" s="1">
        <v>44284.792673611111</v>
      </c>
      <c r="H25850" t="b">
        <v>0</v>
      </c>
      <c r="I25850" s="6"/>
      <c r="J25850">
        <v>1560</v>
      </c>
      <c r="K25850">
        <v>679</v>
      </c>
      <c r="L25850">
        <v>7</v>
      </c>
      <c r="M25850" s="6" t="s">
        <v>30</v>
      </c>
      <c r="N25850">
        <v>-2.5972985</v>
      </c>
      <c r="O25850">
        <v>51.453802199999998</v>
      </c>
      <c r="P25850">
        <v>23670</v>
      </c>
    </row>
    <row r="25851" spans="1:16" x14ac:dyDescent="0.35">
      <c r="A25851">
        <v>23671</v>
      </c>
      <c r="B25851">
        <v>1.37660896885283E+18</v>
      </c>
      <c r="C25851" s="6" t="s">
        <v>19360</v>
      </c>
      <c r="D25851" s="6" t="s">
        <v>271</v>
      </c>
      <c r="E25851" s="6" t="s">
        <v>19346</v>
      </c>
      <c r="F25851" s="6" t="s">
        <v>5310</v>
      </c>
      <c r="G25851" s="1">
        <v>44284.788518518515</v>
      </c>
      <c r="H25851" t="b">
        <v>0</v>
      </c>
      <c r="I25851" s="6"/>
      <c r="J25851">
        <v>5</v>
      </c>
      <c r="K25851">
        <v>83</v>
      </c>
      <c r="L25851">
        <v>0</v>
      </c>
      <c r="M25851" s="6" t="s">
        <v>30</v>
      </c>
      <c r="N25851">
        <v>-2.5972985</v>
      </c>
      <c r="O25851">
        <v>51.453802199999998</v>
      </c>
      <c r="P25851">
        <v>23671</v>
      </c>
    </row>
    <row r="25852" spans="1:16" x14ac:dyDescent="0.35">
      <c r="A25852">
        <v>23672</v>
      </c>
      <c r="B25852">
        <v>1.3766087586091E+18</v>
      </c>
      <c r="C25852" s="6" t="s">
        <v>19360</v>
      </c>
      <c r="D25852" s="6" t="s">
        <v>271</v>
      </c>
      <c r="E25852" s="6" t="s">
        <v>19346</v>
      </c>
      <c r="F25852" s="6" t="s">
        <v>38</v>
      </c>
      <c r="G25852" s="1">
        <v>44284.787939814814</v>
      </c>
      <c r="H25852" t="b">
        <v>0</v>
      </c>
      <c r="I25852" s="6"/>
      <c r="J25852">
        <v>1560</v>
      </c>
      <c r="K25852">
        <v>83</v>
      </c>
      <c r="L25852">
        <v>0</v>
      </c>
      <c r="M25852" s="6" t="s">
        <v>30</v>
      </c>
      <c r="N25852">
        <v>-2.5972985</v>
      </c>
      <c r="O25852">
        <v>51.453802199999998</v>
      </c>
      <c r="P25852">
        <v>23672</v>
      </c>
    </row>
    <row r="25853" spans="1:16" x14ac:dyDescent="0.35">
      <c r="A25853">
        <v>23673</v>
      </c>
      <c r="B25853">
        <v>1.37659205889969E+18</v>
      </c>
      <c r="C25853" s="6" t="s">
        <v>19361</v>
      </c>
      <c r="D25853" s="6" t="s">
        <v>271</v>
      </c>
      <c r="E25853" s="6" t="s">
        <v>19346</v>
      </c>
      <c r="F25853" s="6" t="s">
        <v>38</v>
      </c>
      <c r="G25853" s="1">
        <v>44284.741863425923</v>
      </c>
      <c r="H25853" t="b">
        <v>0</v>
      </c>
      <c r="I25853" s="6"/>
      <c r="J25853">
        <v>1560</v>
      </c>
      <c r="K25853">
        <v>43</v>
      </c>
      <c r="L25853">
        <v>0</v>
      </c>
      <c r="M25853" s="6" t="s">
        <v>30</v>
      </c>
      <c r="N25853">
        <v>-2.5972985</v>
      </c>
      <c r="O25853">
        <v>51.453802199999998</v>
      </c>
      <c r="P25853">
        <v>23673</v>
      </c>
    </row>
    <row r="25854" spans="1:16" x14ac:dyDescent="0.35">
      <c r="A25854">
        <v>23674</v>
      </c>
      <c r="B25854">
        <v>1.3765689666179599E+18</v>
      </c>
      <c r="C25854" s="6" t="s">
        <v>19353</v>
      </c>
      <c r="D25854" s="6" t="s">
        <v>16941</v>
      </c>
      <c r="E25854" s="6" t="s">
        <v>19346</v>
      </c>
      <c r="F25854" s="6" t="s">
        <v>3879</v>
      </c>
      <c r="G25854" s="1">
        <v>44284.678136574075</v>
      </c>
      <c r="H25854" t="b">
        <v>0</v>
      </c>
      <c r="I25854" s="6"/>
      <c r="J25854">
        <v>198</v>
      </c>
      <c r="K25854">
        <v>876</v>
      </c>
      <c r="L25854">
        <v>19</v>
      </c>
      <c r="M25854" s="6" t="s">
        <v>30</v>
      </c>
      <c r="N25854">
        <v>-2.5972985</v>
      </c>
      <c r="O25854">
        <v>51.453802199999998</v>
      </c>
      <c r="P25854">
        <v>23674</v>
      </c>
    </row>
    <row r="25855" spans="1:16" x14ac:dyDescent="0.35">
      <c r="A25855">
        <v>23675</v>
      </c>
      <c r="B25855">
        <v>1.37654761140717E+18</v>
      </c>
      <c r="C25855" s="6" t="s">
        <v>19359</v>
      </c>
      <c r="D25855" s="6" t="s">
        <v>5876</v>
      </c>
      <c r="E25855" s="6" t="s">
        <v>19346</v>
      </c>
      <c r="F25855" s="6" t="s">
        <v>6367</v>
      </c>
      <c r="G25855" s="1">
        <v>44284.619212962964</v>
      </c>
      <c r="H25855" t="b">
        <v>0</v>
      </c>
      <c r="I25855" s="6"/>
      <c r="J25855">
        <v>47</v>
      </c>
      <c r="K25855">
        <v>679</v>
      </c>
      <c r="L25855">
        <v>7</v>
      </c>
      <c r="M25855" s="6" t="s">
        <v>17</v>
      </c>
      <c r="N25855">
        <v>-2.5972985</v>
      </c>
      <c r="O25855">
        <v>51.453802199999998</v>
      </c>
      <c r="P25855">
        <v>23675</v>
      </c>
    </row>
    <row r="25856" spans="1:16" x14ac:dyDescent="0.35">
      <c r="A25856">
        <v>23676</v>
      </c>
      <c r="B25856">
        <v>1.37654754577471E+18</v>
      </c>
      <c r="C25856" s="6" t="s">
        <v>19362</v>
      </c>
      <c r="D25856" s="6" t="s">
        <v>20818</v>
      </c>
      <c r="E25856" s="6" t="s">
        <v>19346</v>
      </c>
      <c r="F25856" s="6" t="s">
        <v>6523</v>
      </c>
      <c r="G25856" s="1">
        <v>44284.619027777779</v>
      </c>
      <c r="H25856" t="b">
        <v>0</v>
      </c>
      <c r="I25856" s="6"/>
      <c r="J25856">
        <v>9</v>
      </c>
      <c r="K25856">
        <v>1596</v>
      </c>
      <c r="L25856">
        <v>33</v>
      </c>
      <c r="M25856" s="6" t="s">
        <v>6524</v>
      </c>
      <c r="N25856">
        <v>-2.5972985</v>
      </c>
      <c r="O25856">
        <v>51.453802199999998</v>
      </c>
      <c r="P25856">
        <v>23676</v>
      </c>
    </row>
    <row r="25857" spans="1:16" x14ac:dyDescent="0.35">
      <c r="A25857">
        <v>23677</v>
      </c>
      <c r="B25857">
        <v>1.3765240712619E+18</v>
      </c>
      <c r="C25857" s="6" t="s">
        <v>19363</v>
      </c>
      <c r="D25857" s="6" t="s">
        <v>10404</v>
      </c>
      <c r="E25857" s="6" t="s">
        <v>19346</v>
      </c>
      <c r="F25857" s="6" t="s">
        <v>4468</v>
      </c>
      <c r="G25857" s="1">
        <v>44284.554247685184</v>
      </c>
      <c r="H25857" t="b">
        <v>0</v>
      </c>
      <c r="I25857" s="6"/>
      <c r="J25857">
        <v>318</v>
      </c>
      <c r="K25857">
        <v>6432</v>
      </c>
      <c r="L25857">
        <v>90</v>
      </c>
      <c r="M25857" s="6" t="s">
        <v>30</v>
      </c>
      <c r="N25857">
        <v>-2.5972985</v>
      </c>
      <c r="O25857">
        <v>51.453802199999998</v>
      </c>
      <c r="P25857">
        <v>23677</v>
      </c>
    </row>
    <row r="25858" spans="1:16" x14ac:dyDescent="0.35">
      <c r="A25858">
        <v>23678</v>
      </c>
      <c r="B25858">
        <v>1.37651826585443E+18</v>
      </c>
      <c r="C25858" s="6" t="s">
        <v>19364</v>
      </c>
      <c r="D25858" s="6" t="s">
        <v>33270</v>
      </c>
      <c r="E25858" s="6" t="s">
        <v>19346</v>
      </c>
      <c r="F25858" s="6" t="s">
        <v>9749</v>
      </c>
      <c r="G25858" s="1">
        <v>44284.538229166668</v>
      </c>
      <c r="H25858" t="b">
        <v>0</v>
      </c>
      <c r="I25858" s="6"/>
      <c r="J25858">
        <v>23</v>
      </c>
      <c r="K25858">
        <v>122</v>
      </c>
      <c r="L25858">
        <v>2</v>
      </c>
      <c r="M25858" s="6" t="s">
        <v>17</v>
      </c>
      <c r="N25858">
        <v>-2.5972985</v>
      </c>
      <c r="O25858">
        <v>51.453802199999998</v>
      </c>
      <c r="P25858">
        <v>23678</v>
      </c>
    </row>
    <row r="25859" spans="1:16" x14ac:dyDescent="0.35">
      <c r="A25859">
        <v>23679</v>
      </c>
      <c r="B25859">
        <v>1.3765124435858099E+18</v>
      </c>
      <c r="C25859" s="6" t="s">
        <v>19365</v>
      </c>
      <c r="D25859" s="6" t="s">
        <v>5253</v>
      </c>
      <c r="E25859" s="6" t="s">
        <v>19346</v>
      </c>
      <c r="F25859" s="6" t="s">
        <v>2704</v>
      </c>
      <c r="G25859" s="1">
        <v>44284.522164351853</v>
      </c>
      <c r="H25859" t="b">
        <v>0</v>
      </c>
      <c r="I25859" s="6"/>
      <c r="J25859">
        <v>1060</v>
      </c>
      <c r="K25859">
        <v>647</v>
      </c>
      <c r="L25859">
        <v>6</v>
      </c>
      <c r="M25859" s="6" t="s">
        <v>17</v>
      </c>
      <c r="N25859">
        <v>-2.5972985</v>
      </c>
      <c r="O25859">
        <v>51.453802199999998</v>
      </c>
      <c r="P25859">
        <v>23679</v>
      </c>
    </row>
    <row r="25860" spans="1:16" x14ac:dyDescent="0.35">
      <c r="A25860">
        <v>23680</v>
      </c>
      <c r="B25860">
        <v>1.37649907797055E+18</v>
      </c>
      <c r="C25860" s="6" t="s">
        <v>19366</v>
      </c>
      <c r="D25860" s="6"/>
      <c r="E25860" s="6" t="s">
        <v>19346</v>
      </c>
      <c r="F25860" s="6" t="s">
        <v>19367</v>
      </c>
      <c r="G25860" s="1">
        <v>44284.485277777778</v>
      </c>
      <c r="H25860" t="b">
        <v>0</v>
      </c>
      <c r="I25860" s="6"/>
      <c r="J25860">
        <v>3</v>
      </c>
      <c r="K25860">
        <v>12211</v>
      </c>
      <c r="L25860">
        <v>169</v>
      </c>
      <c r="M25860" s="6" t="s">
        <v>17285</v>
      </c>
      <c r="N25860">
        <v>-2.5972985</v>
      </c>
      <c r="O25860">
        <v>51.453802199999998</v>
      </c>
      <c r="P25860">
        <v>23680</v>
      </c>
    </row>
    <row r="25861" spans="1:16" x14ac:dyDescent="0.35">
      <c r="A25861">
        <v>23681</v>
      </c>
      <c r="B25861">
        <v>1.37648652769022E+18</v>
      </c>
      <c r="C25861" s="6" t="s">
        <v>19368</v>
      </c>
      <c r="D25861" s="6"/>
      <c r="E25861" s="6" t="s">
        <v>19346</v>
      </c>
      <c r="F25861" s="6" t="s">
        <v>19369</v>
      </c>
      <c r="G25861" s="1">
        <v>44284.450648148151</v>
      </c>
      <c r="H25861" t="b">
        <v>0</v>
      </c>
      <c r="I25861" s="6"/>
      <c r="J25861">
        <v>0</v>
      </c>
      <c r="K25861">
        <v>655</v>
      </c>
      <c r="L25861">
        <v>0</v>
      </c>
      <c r="M25861" s="6" t="s">
        <v>30</v>
      </c>
      <c r="N25861">
        <v>-2.5972985</v>
      </c>
      <c r="O25861">
        <v>51.453802199999998</v>
      </c>
      <c r="P25861">
        <v>23681</v>
      </c>
    </row>
    <row r="25862" spans="1:16" x14ac:dyDescent="0.35">
      <c r="A25862">
        <v>23682</v>
      </c>
      <c r="B25862">
        <v>1.3764544137836001E+18</v>
      </c>
      <c r="C25862" s="6" t="s">
        <v>19370</v>
      </c>
      <c r="D25862" s="6" t="s">
        <v>14118</v>
      </c>
      <c r="E25862" s="6" t="s">
        <v>19346</v>
      </c>
      <c r="F25862" s="6" t="s">
        <v>19371</v>
      </c>
      <c r="G25862" s="1">
        <v>44284.362037037034</v>
      </c>
      <c r="H25862" t="b">
        <v>0</v>
      </c>
      <c r="I25862" s="6"/>
      <c r="J25862">
        <v>1</v>
      </c>
      <c r="K25862">
        <v>287</v>
      </c>
      <c r="L25862">
        <v>0</v>
      </c>
      <c r="M25862" s="6" t="s">
        <v>17</v>
      </c>
      <c r="N25862">
        <v>-2.5972985</v>
      </c>
      <c r="O25862">
        <v>51.453802199999998</v>
      </c>
      <c r="P25862">
        <v>23682</v>
      </c>
    </row>
    <row r="25863" spans="1:16" x14ac:dyDescent="0.35">
      <c r="A25863">
        <v>23683</v>
      </c>
      <c r="B25863">
        <v>1.3764411375447601E+18</v>
      </c>
      <c r="C25863" s="6" t="s">
        <v>19372</v>
      </c>
      <c r="D25863" s="6" t="s">
        <v>529</v>
      </c>
      <c r="E25863" s="6" t="s">
        <v>19346</v>
      </c>
      <c r="F25863" s="6" t="s">
        <v>483</v>
      </c>
      <c r="G25863" s="1">
        <v>44284.32539351852</v>
      </c>
      <c r="H25863" t="b">
        <v>0</v>
      </c>
      <c r="I25863" s="6"/>
      <c r="J25863">
        <v>486</v>
      </c>
      <c r="K25863">
        <v>10213</v>
      </c>
      <c r="L25863">
        <v>54</v>
      </c>
      <c r="M25863" s="6" t="s">
        <v>17</v>
      </c>
      <c r="N25863">
        <v>-2.5972985</v>
      </c>
      <c r="O25863">
        <v>51.453802199999998</v>
      </c>
      <c r="P25863">
        <v>23683</v>
      </c>
    </row>
    <row r="25864" spans="1:16" x14ac:dyDescent="0.35">
      <c r="A25864">
        <v>23684</v>
      </c>
      <c r="B25864">
        <v>1.3764410412519301E+18</v>
      </c>
      <c r="C25864" s="6" t="s">
        <v>19370</v>
      </c>
      <c r="D25864" s="6" t="s">
        <v>10404</v>
      </c>
      <c r="E25864" s="6" t="s">
        <v>19346</v>
      </c>
      <c r="F25864" s="6" t="s">
        <v>4468</v>
      </c>
      <c r="G25864" s="1">
        <v>44284.325127314813</v>
      </c>
      <c r="H25864" t="b">
        <v>0</v>
      </c>
      <c r="I25864" s="6"/>
      <c r="J25864">
        <v>318</v>
      </c>
      <c r="K25864">
        <v>287</v>
      </c>
      <c r="L25864">
        <v>0</v>
      </c>
      <c r="M25864" s="6" t="s">
        <v>30</v>
      </c>
      <c r="N25864">
        <v>-2.5972985</v>
      </c>
      <c r="O25864">
        <v>51.453802199999998</v>
      </c>
      <c r="P25864">
        <v>23684</v>
      </c>
    </row>
    <row r="25865" spans="1:16" x14ac:dyDescent="0.35">
      <c r="A25865">
        <v>23685</v>
      </c>
      <c r="B25865">
        <v>1.3764402968174899E+18</v>
      </c>
      <c r="C25865" s="6" t="s">
        <v>19370</v>
      </c>
      <c r="D25865" s="6" t="s">
        <v>12553</v>
      </c>
      <c r="E25865" s="6" t="s">
        <v>19346</v>
      </c>
      <c r="F25865" s="6" t="s">
        <v>11571</v>
      </c>
      <c r="G25865" s="1">
        <v>44284.323078703703</v>
      </c>
      <c r="H25865" t="b">
        <v>0</v>
      </c>
      <c r="I25865" s="6"/>
      <c r="J25865">
        <v>7</v>
      </c>
      <c r="K25865">
        <v>287</v>
      </c>
      <c r="L25865">
        <v>0</v>
      </c>
      <c r="M25865" s="6" t="s">
        <v>30</v>
      </c>
      <c r="N25865">
        <v>-2.5972985</v>
      </c>
      <c r="O25865">
        <v>51.453802199999998</v>
      </c>
      <c r="P25865">
        <v>23685</v>
      </c>
    </row>
    <row r="25866" spans="1:16" x14ac:dyDescent="0.35">
      <c r="A25866">
        <v>23686</v>
      </c>
      <c r="B25866">
        <v>1.3764382715474199E+18</v>
      </c>
      <c r="C25866" s="6" t="s">
        <v>19373</v>
      </c>
      <c r="D25866" s="6"/>
      <c r="E25866" s="6" t="s">
        <v>19346</v>
      </c>
      <c r="F25866" s="6" t="s">
        <v>19374</v>
      </c>
      <c r="G25866" s="1">
        <v>44284.317488425928</v>
      </c>
      <c r="H25866" t="b">
        <v>0</v>
      </c>
      <c r="I25866" s="6"/>
      <c r="J25866">
        <v>0</v>
      </c>
      <c r="K25866">
        <v>427</v>
      </c>
      <c r="L25866">
        <v>3</v>
      </c>
      <c r="M25866" s="6" t="s">
        <v>30</v>
      </c>
      <c r="N25866">
        <v>-2.5972985</v>
      </c>
      <c r="O25866">
        <v>51.453802199999998</v>
      </c>
      <c r="P25866">
        <v>23686</v>
      </c>
    </row>
    <row r="25867" spans="1:16" x14ac:dyDescent="0.35">
      <c r="A25867">
        <v>23687</v>
      </c>
      <c r="B25867">
        <v>1.3764371087899E+18</v>
      </c>
      <c r="C25867" s="6" t="s">
        <v>19373</v>
      </c>
      <c r="D25867" s="6" t="s">
        <v>529</v>
      </c>
      <c r="E25867" s="6" t="s">
        <v>19346</v>
      </c>
      <c r="F25867" s="6" t="s">
        <v>483</v>
      </c>
      <c r="G25867" s="1">
        <v>44284.314282407409</v>
      </c>
      <c r="H25867" t="b">
        <v>0</v>
      </c>
      <c r="I25867" s="6"/>
      <c r="J25867">
        <v>486</v>
      </c>
      <c r="K25867">
        <v>427</v>
      </c>
      <c r="L25867">
        <v>3</v>
      </c>
      <c r="M25867" s="6" t="s">
        <v>17</v>
      </c>
      <c r="N25867">
        <v>-2.5972985</v>
      </c>
      <c r="O25867">
        <v>51.453802199999998</v>
      </c>
      <c r="P25867">
        <v>23687</v>
      </c>
    </row>
    <row r="25868" spans="1:16" x14ac:dyDescent="0.35">
      <c r="A25868">
        <v>23688</v>
      </c>
      <c r="B25868">
        <v>1.3780791433430999E+18</v>
      </c>
      <c r="C25868" s="6" t="s">
        <v>19375</v>
      </c>
      <c r="D25868" s="6"/>
      <c r="E25868" s="6" t="s">
        <v>19376</v>
      </c>
      <c r="F25868" s="6" t="s">
        <v>19377</v>
      </c>
      <c r="G25868" s="1">
        <v>44288.84542824074</v>
      </c>
      <c r="H25868" t="b">
        <v>0</v>
      </c>
      <c r="I25868" s="6"/>
      <c r="J25868">
        <v>0</v>
      </c>
      <c r="K25868">
        <v>98</v>
      </c>
      <c r="L25868">
        <v>0</v>
      </c>
      <c r="M25868" s="6" t="s">
        <v>30</v>
      </c>
      <c r="N25868">
        <v>0.12208989301234099</v>
      </c>
      <c r="O25868">
        <v>52.199444499999998</v>
      </c>
      <c r="P25868">
        <v>23688</v>
      </c>
    </row>
    <row r="25869" spans="1:16" x14ac:dyDescent="0.35">
      <c r="A25869">
        <v>23689</v>
      </c>
      <c r="B25869">
        <v>1.3770061258795899E+18</v>
      </c>
      <c r="C25869" s="6" t="s">
        <v>19378</v>
      </c>
      <c r="D25869" s="6" t="s">
        <v>19378</v>
      </c>
      <c r="E25869" s="6" t="s">
        <v>19376</v>
      </c>
      <c r="F25869" s="6" t="s">
        <v>19379</v>
      </c>
      <c r="G25869" s="1">
        <v>44285.884467592594</v>
      </c>
      <c r="H25869" t="b">
        <v>0</v>
      </c>
      <c r="I25869" s="6"/>
      <c r="J25869">
        <v>1</v>
      </c>
      <c r="K25869">
        <v>731</v>
      </c>
      <c r="L25869">
        <v>0</v>
      </c>
      <c r="M25869" s="6" t="s">
        <v>17</v>
      </c>
      <c r="N25869">
        <v>0.12208989301234099</v>
      </c>
      <c r="O25869">
        <v>52.199444499999998</v>
      </c>
      <c r="P25869">
        <v>23689</v>
      </c>
    </row>
    <row r="25870" spans="1:16" x14ac:dyDescent="0.35">
      <c r="A25870">
        <v>23689</v>
      </c>
      <c r="B25870">
        <v>1.3770061258795899E+18</v>
      </c>
      <c r="C25870" s="6" t="s">
        <v>19378</v>
      </c>
      <c r="D25870" s="6" t="s">
        <v>3342</v>
      </c>
      <c r="E25870" s="6" t="s">
        <v>19376</v>
      </c>
      <c r="F25870" s="6" t="s">
        <v>19379</v>
      </c>
      <c r="G25870" s="1">
        <v>44285.884467592594</v>
      </c>
      <c r="H25870" t="b">
        <v>0</v>
      </c>
      <c r="I25870" s="6"/>
      <c r="J25870">
        <v>1</v>
      </c>
      <c r="K25870">
        <v>731</v>
      </c>
      <c r="L25870">
        <v>0</v>
      </c>
      <c r="M25870" s="6" t="s">
        <v>17</v>
      </c>
      <c r="N25870">
        <v>0.12208989301234099</v>
      </c>
      <c r="O25870">
        <v>52.199444499999998</v>
      </c>
      <c r="P25870">
        <v>23689</v>
      </c>
    </row>
    <row r="25871" spans="1:16" x14ac:dyDescent="0.35">
      <c r="A25871">
        <v>23689</v>
      </c>
      <c r="B25871">
        <v>1.3770061258795899E+18</v>
      </c>
      <c r="C25871" s="6" t="s">
        <v>19378</v>
      </c>
      <c r="D25871" s="6" t="s">
        <v>5398</v>
      </c>
      <c r="E25871" s="6" t="s">
        <v>19376</v>
      </c>
      <c r="F25871" s="6" t="s">
        <v>19379</v>
      </c>
      <c r="G25871" s="1">
        <v>44285.884467592594</v>
      </c>
      <c r="H25871" t="b">
        <v>0</v>
      </c>
      <c r="I25871" s="6"/>
      <c r="J25871">
        <v>1</v>
      </c>
      <c r="K25871">
        <v>731</v>
      </c>
      <c r="L25871">
        <v>0</v>
      </c>
      <c r="M25871" s="6" t="s">
        <v>17</v>
      </c>
      <c r="N25871">
        <v>0.12208989301234099</v>
      </c>
      <c r="O25871">
        <v>52.199444499999998</v>
      </c>
      <c r="P25871">
        <v>23689</v>
      </c>
    </row>
    <row r="25872" spans="1:16" x14ac:dyDescent="0.35">
      <c r="A25872">
        <v>23690</v>
      </c>
      <c r="B25872">
        <v>1.37700454235363E+18</v>
      </c>
      <c r="C25872" s="6" t="s">
        <v>19378</v>
      </c>
      <c r="D25872" s="6" t="s">
        <v>3342</v>
      </c>
      <c r="E25872" s="6" t="s">
        <v>19376</v>
      </c>
      <c r="F25872" s="6" t="s">
        <v>19380</v>
      </c>
      <c r="G25872" s="1">
        <v>44285.880104166667</v>
      </c>
      <c r="H25872" t="b">
        <v>0</v>
      </c>
      <c r="I25872" s="6" t="s">
        <v>3342</v>
      </c>
      <c r="J25872">
        <v>1</v>
      </c>
      <c r="K25872">
        <v>731</v>
      </c>
      <c r="L25872">
        <v>0</v>
      </c>
      <c r="M25872" s="6" t="s">
        <v>17</v>
      </c>
      <c r="N25872">
        <v>0.12208989301234099</v>
      </c>
      <c r="O25872">
        <v>52.199444499999998</v>
      </c>
      <c r="P25872">
        <v>23690</v>
      </c>
    </row>
    <row r="25873" spans="1:16" x14ac:dyDescent="0.35">
      <c r="A25873">
        <v>23690</v>
      </c>
      <c r="B25873">
        <v>1.37700454235363E+18</v>
      </c>
      <c r="C25873" s="6" t="s">
        <v>19378</v>
      </c>
      <c r="D25873" s="6" t="s">
        <v>5398</v>
      </c>
      <c r="E25873" s="6" t="s">
        <v>19376</v>
      </c>
      <c r="F25873" s="6" t="s">
        <v>19380</v>
      </c>
      <c r="G25873" s="1">
        <v>44285.880104166667</v>
      </c>
      <c r="H25873" t="b">
        <v>0</v>
      </c>
      <c r="I25873" s="6" t="s">
        <v>3342</v>
      </c>
      <c r="J25873">
        <v>1</v>
      </c>
      <c r="K25873">
        <v>731</v>
      </c>
      <c r="L25873">
        <v>0</v>
      </c>
      <c r="M25873" s="6" t="s">
        <v>17</v>
      </c>
      <c r="N25873">
        <v>0.12208989301234099</v>
      </c>
      <c r="O25873">
        <v>52.199444499999998</v>
      </c>
      <c r="P25873">
        <v>23690</v>
      </c>
    </row>
    <row r="25874" spans="1:16" x14ac:dyDescent="0.35">
      <c r="A25874">
        <v>23691</v>
      </c>
      <c r="B25874">
        <v>1.37696970959009E+18</v>
      </c>
      <c r="C25874" s="6" t="s">
        <v>19375</v>
      </c>
      <c r="D25874" s="6" t="s">
        <v>3943</v>
      </c>
      <c r="E25874" s="6" t="s">
        <v>19376</v>
      </c>
      <c r="F25874" s="6" t="s">
        <v>35</v>
      </c>
      <c r="G25874" s="1">
        <v>44285.78398148148</v>
      </c>
      <c r="H25874" t="b">
        <v>0</v>
      </c>
      <c r="I25874" s="6"/>
      <c r="J25874">
        <v>367</v>
      </c>
      <c r="K25874">
        <v>98</v>
      </c>
      <c r="L25874">
        <v>0</v>
      </c>
      <c r="M25874" s="6" t="s">
        <v>17</v>
      </c>
      <c r="N25874">
        <v>0.12208989301234099</v>
      </c>
      <c r="O25874">
        <v>52.199444499999998</v>
      </c>
      <c r="P25874">
        <v>23691</v>
      </c>
    </row>
    <row r="25875" spans="1:16" x14ac:dyDescent="0.35">
      <c r="A25875">
        <v>23692</v>
      </c>
      <c r="B25875">
        <v>1.3767889825336599E+18</v>
      </c>
      <c r="C25875" s="6" t="s">
        <v>19381</v>
      </c>
      <c r="D25875" s="6" t="s">
        <v>2262</v>
      </c>
      <c r="E25875" s="6" t="s">
        <v>19376</v>
      </c>
      <c r="F25875" s="6" t="s">
        <v>19382</v>
      </c>
      <c r="G25875" s="1">
        <v>44285.285266203704</v>
      </c>
      <c r="H25875" t="b">
        <v>0</v>
      </c>
      <c r="I25875" s="6"/>
      <c r="J25875">
        <v>1</v>
      </c>
      <c r="K25875">
        <v>351</v>
      </c>
      <c r="L25875">
        <v>0</v>
      </c>
      <c r="M25875" s="6" t="s">
        <v>5902</v>
      </c>
      <c r="N25875">
        <v>0.12208989301234099</v>
      </c>
      <c r="O25875">
        <v>52.199444499999998</v>
      </c>
      <c r="P25875">
        <v>23692</v>
      </c>
    </row>
    <row r="25876" spans="1:16" x14ac:dyDescent="0.35">
      <c r="A25876">
        <v>23693</v>
      </c>
      <c r="B25876">
        <v>1.3767880456855199E+18</v>
      </c>
      <c r="C25876" s="6" t="s">
        <v>19381</v>
      </c>
      <c r="D25876" s="6" t="s">
        <v>2262</v>
      </c>
      <c r="E25876" s="6" t="s">
        <v>19376</v>
      </c>
      <c r="F25876" s="6" t="s">
        <v>19383</v>
      </c>
      <c r="G25876" s="1">
        <v>44285.282685185186</v>
      </c>
      <c r="H25876" t="b">
        <v>0</v>
      </c>
      <c r="I25876" s="6"/>
      <c r="J25876">
        <v>1</v>
      </c>
      <c r="K25876">
        <v>351</v>
      </c>
      <c r="L25876">
        <v>0</v>
      </c>
      <c r="M25876" s="6" t="s">
        <v>17</v>
      </c>
      <c r="N25876">
        <v>0.12208989301234099</v>
      </c>
      <c r="O25876">
        <v>52.199444499999998</v>
      </c>
      <c r="P25876">
        <v>23693</v>
      </c>
    </row>
    <row r="25877" spans="1:16" x14ac:dyDescent="0.35">
      <c r="A25877">
        <v>23694</v>
      </c>
      <c r="B25877">
        <v>1.37678141713745E+18</v>
      </c>
      <c r="C25877" s="6" t="s">
        <v>19375</v>
      </c>
      <c r="D25877" s="6"/>
      <c r="E25877" s="6" t="s">
        <v>19376</v>
      </c>
      <c r="F25877" s="6" t="s">
        <v>19384</v>
      </c>
      <c r="G25877" s="1">
        <v>44285.264386574076</v>
      </c>
      <c r="H25877" t="b">
        <v>0</v>
      </c>
      <c r="I25877" s="6"/>
      <c r="J25877">
        <v>0</v>
      </c>
      <c r="K25877">
        <v>98</v>
      </c>
      <c r="L25877">
        <v>0</v>
      </c>
      <c r="M25877" s="6" t="s">
        <v>30</v>
      </c>
      <c r="N25877">
        <v>0.12208989301234099</v>
      </c>
      <c r="O25877">
        <v>52.199444499999998</v>
      </c>
      <c r="P25877">
        <v>23694</v>
      </c>
    </row>
    <row r="25878" spans="1:16" x14ac:dyDescent="0.35">
      <c r="A25878">
        <v>23695</v>
      </c>
      <c r="B25878">
        <v>1.37664745817709E+18</v>
      </c>
      <c r="C25878" s="6" t="s">
        <v>19375</v>
      </c>
      <c r="D25878" s="6" t="s">
        <v>19386</v>
      </c>
      <c r="E25878" s="6" t="s">
        <v>19376</v>
      </c>
      <c r="F25878" s="6" t="s">
        <v>19385</v>
      </c>
      <c r="G25878" s="1">
        <v>44284.894733796296</v>
      </c>
      <c r="H25878" t="b">
        <v>0</v>
      </c>
      <c r="I25878" s="6" t="s">
        <v>19386</v>
      </c>
      <c r="J25878">
        <v>0</v>
      </c>
      <c r="K25878">
        <v>98</v>
      </c>
      <c r="L25878">
        <v>0</v>
      </c>
      <c r="M25878" s="6" t="s">
        <v>30</v>
      </c>
      <c r="N25878">
        <v>0.12208989301234099</v>
      </c>
      <c r="O25878">
        <v>52.199444499999998</v>
      </c>
      <c r="P25878">
        <v>23695</v>
      </c>
    </row>
    <row r="25879" spans="1:16" x14ac:dyDescent="0.35">
      <c r="A25879">
        <v>23695</v>
      </c>
      <c r="B25879">
        <v>1.37664745817709E+18</v>
      </c>
      <c r="C25879" s="6" t="s">
        <v>19375</v>
      </c>
      <c r="D25879" s="6" t="s">
        <v>273</v>
      </c>
      <c r="E25879" s="6" t="s">
        <v>19376</v>
      </c>
      <c r="F25879" s="6" t="s">
        <v>19385</v>
      </c>
      <c r="G25879" s="1">
        <v>44284.894733796296</v>
      </c>
      <c r="H25879" t="b">
        <v>0</v>
      </c>
      <c r="I25879" s="6" t="s">
        <v>19386</v>
      </c>
      <c r="J25879">
        <v>0</v>
      </c>
      <c r="K25879">
        <v>98</v>
      </c>
      <c r="L25879">
        <v>0</v>
      </c>
      <c r="M25879" s="6" t="s">
        <v>30</v>
      </c>
      <c r="N25879">
        <v>0.12208989301234099</v>
      </c>
      <c r="O25879">
        <v>52.199444499999998</v>
      </c>
      <c r="P25879">
        <v>23695</v>
      </c>
    </row>
    <row r="25880" spans="1:16" x14ac:dyDescent="0.35">
      <c r="A25880">
        <v>23695</v>
      </c>
      <c r="B25880">
        <v>1.37664745817709E+18</v>
      </c>
      <c r="C25880" s="6" t="s">
        <v>19375</v>
      </c>
      <c r="D25880" s="6" t="s">
        <v>2023</v>
      </c>
      <c r="E25880" s="6" t="s">
        <v>19376</v>
      </c>
      <c r="F25880" s="6" t="s">
        <v>19385</v>
      </c>
      <c r="G25880" s="1">
        <v>44284.894733796296</v>
      </c>
      <c r="H25880" t="b">
        <v>0</v>
      </c>
      <c r="I25880" s="6" t="s">
        <v>19386</v>
      </c>
      <c r="J25880">
        <v>0</v>
      </c>
      <c r="K25880">
        <v>98</v>
      </c>
      <c r="L25880">
        <v>0</v>
      </c>
      <c r="M25880" s="6" t="s">
        <v>30</v>
      </c>
      <c r="N25880">
        <v>0.12208989301234099</v>
      </c>
      <c r="O25880">
        <v>52.199444499999998</v>
      </c>
      <c r="P25880">
        <v>23695</v>
      </c>
    </row>
    <row r="25881" spans="1:16" x14ac:dyDescent="0.35">
      <c r="A25881">
        <v>23695</v>
      </c>
      <c r="B25881">
        <v>1.37664745817709E+18</v>
      </c>
      <c r="C25881" s="6" t="s">
        <v>19375</v>
      </c>
      <c r="D25881" s="6" t="s">
        <v>2477</v>
      </c>
      <c r="E25881" s="6" t="s">
        <v>19376</v>
      </c>
      <c r="F25881" s="6" t="s">
        <v>19385</v>
      </c>
      <c r="G25881" s="1">
        <v>44284.894733796296</v>
      </c>
      <c r="H25881" t="b">
        <v>0</v>
      </c>
      <c r="I25881" s="6" t="s">
        <v>19386</v>
      </c>
      <c r="J25881">
        <v>0</v>
      </c>
      <c r="K25881">
        <v>98</v>
      </c>
      <c r="L25881">
        <v>0</v>
      </c>
      <c r="M25881" s="6" t="s">
        <v>30</v>
      </c>
      <c r="N25881">
        <v>0.12208989301234099</v>
      </c>
      <c r="O25881">
        <v>52.199444499999998</v>
      </c>
      <c r="P25881">
        <v>23695</v>
      </c>
    </row>
    <row r="25882" spans="1:16" x14ac:dyDescent="0.35">
      <c r="A25882">
        <v>23696</v>
      </c>
      <c r="B25882">
        <v>1.3766423102183401E+18</v>
      </c>
      <c r="C25882" s="6" t="s">
        <v>19375</v>
      </c>
      <c r="D25882" s="6" t="s">
        <v>5956</v>
      </c>
      <c r="E25882" s="6" t="s">
        <v>19376</v>
      </c>
      <c r="F25882" s="6" t="s">
        <v>7750</v>
      </c>
      <c r="G25882" s="1">
        <v>44284.880532407406</v>
      </c>
      <c r="H25882" t="b">
        <v>0</v>
      </c>
      <c r="I25882" s="6"/>
      <c r="J25882">
        <v>3</v>
      </c>
      <c r="K25882">
        <v>98</v>
      </c>
      <c r="L25882">
        <v>0</v>
      </c>
      <c r="M25882" s="6" t="s">
        <v>30</v>
      </c>
      <c r="N25882">
        <v>0.12208989301234099</v>
      </c>
      <c r="O25882">
        <v>52.199444499999998</v>
      </c>
      <c r="P25882">
        <v>23696</v>
      </c>
    </row>
    <row r="25883" spans="1:16" x14ac:dyDescent="0.35">
      <c r="A25883">
        <v>23696</v>
      </c>
      <c r="B25883">
        <v>1.3766423102183401E+18</v>
      </c>
      <c r="C25883" s="6" t="s">
        <v>19375</v>
      </c>
      <c r="D25883" s="6" t="s">
        <v>273</v>
      </c>
      <c r="E25883" s="6" t="s">
        <v>19376</v>
      </c>
      <c r="F25883" s="6" t="s">
        <v>7750</v>
      </c>
      <c r="G25883" s="1">
        <v>44284.880532407406</v>
      </c>
      <c r="H25883" t="b">
        <v>0</v>
      </c>
      <c r="I25883" s="6"/>
      <c r="J25883">
        <v>3</v>
      </c>
      <c r="K25883">
        <v>98</v>
      </c>
      <c r="L25883">
        <v>0</v>
      </c>
      <c r="M25883" s="6" t="s">
        <v>30</v>
      </c>
      <c r="N25883">
        <v>0.12208989301234099</v>
      </c>
      <c r="O25883">
        <v>52.199444499999998</v>
      </c>
      <c r="P25883">
        <v>23696</v>
      </c>
    </row>
    <row r="25884" spans="1:16" x14ac:dyDescent="0.35">
      <c r="A25884">
        <v>23696</v>
      </c>
      <c r="B25884">
        <v>1.3766423102183401E+18</v>
      </c>
      <c r="C25884" s="6" t="s">
        <v>19375</v>
      </c>
      <c r="D25884" s="6" t="s">
        <v>2023</v>
      </c>
      <c r="E25884" s="6" t="s">
        <v>19376</v>
      </c>
      <c r="F25884" s="6" t="s">
        <v>7750</v>
      </c>
      <c r="G25884" s="1">
        <v>44284.880532407406</v>
      </c>
      <c r="H25884" t="b">
        <v>0</v>
      </c>
      <c r="I25884" s="6"/>
      <c r="J25884">
        <v>3</v>
      </c>
      <c r="K25884">
        <v>98</v>
      </c>
      <c r="L25884">
        <v>0</v>
      </c>
      <c r="M25884" s="6" t="s">
        <v>30</v>
      </c>
      <c r="N25884">
        <v>0.12208989301234099</v>
      </c>
      <c r="O25884">
        <v>52.199444499999998</v>
      </c>
      <c r="P25884">
        <v>23696</v>
      </c>
    </row>
    <row r="25885" spans="1:16" x14ac:dyDescent="0.35">
      <c r="A25885">
        <v>23697</v>
      </c>
      <c r="B25885">
        <v>1.37661641945922E+18</v>
      </c>
      <c r="C25885" s="6" t="s">
        <v>19375</v>
      </c>
      <c r="D25885" s="6" t="s">
        <v>2477</v>
      </c>
      <c r="E25885" s="6" t="s">
        <v>19376</v>
      </c>
      <c r="F25885" s="6" t="s">
        <v>19387</v>
      </c>
      <c r="G25885" s="1">
        <v>44284.80908564815</v>
      </c>
      <c r="H25885" t="b">
        <v>0</v>
      </c>
      <c r="I25885" s="6" t="s">
        <v>2477</v>
      </c>
      <c r="J25885">
        <v>0</v>
      </c>
      <c r="K25885">
        <v>98</v>
      </c>
      <c r="L25885">
        <v>0</v>
      </c>
      <c r="M25885" s="6" t="s">
        <v>30</v>
      </c>
      <c r="N25885">
        <v>0.12208989301234099</v>
      </c>
      <c r="O25885">
        <v>52.199444499999998</v>
      </c>
      <c r="P25885">
        <v>23697</v>
      </c>
    </row>
    <row r="25886" spans="1:16" x14ac:dyDescent="0.35">
      <c r="A25886">
        <v>23698</v>
      </c>
      <c r="B25886">
        <v>1.37660478591534E+18</v>
      </c>
      <c r="C25886" s="6" t="s">
        <v>19388</v>
      </c>
      <c r="D25886" s="6" t="s">
        <v>271</v>
      </c>
      <c r="E25886" s="6" t="s">
        <v>19376</v>
      </c>
      <c r="F25886" s="6" t="s">
        <v>38</v>
      </c>
      <c r="G25886" s="1">
        <v>44284.776979166665</v>
      </c>
      <c r="H25886" t="b">
        <v>0</v>
      </c>
      <c r="I25886" s="6"/>
      <c r="J25886">
        <v>1560</v>
      </c>
      <c r="K25886">
        <v>580</v>
      </c>
      <c r="L25886">
        <v>0</v>
      </c>
      <c r="M25886" s="6" t="s">
        <v>30</v>
      </c>
      <c r="N25886">
        <v>0.12208989301234099</v>
      </c>
      <c r="O25886">
        <v>52.199444499999998</v>
      </c>
      <c r="P25886">
        <v>23698</v>
      </c>
    </row>
    <row r="25887" spans="1:16" x14ac:dyDescent="0.35">
      <c r="A25887">
        <v>23699</v>
      </c>
      <c r="B25887">
        <v>1.3765967607354099E+18</v>
      </c>
      <c r="C25887" s="6" t="s">
        <v>19378</v>
      </c>
      <c r="D25887" s="6" t="s">
        <v>311</v>
      </c>
      <c r="E25887" s="6" t="s">
        <v>19376</v>
      </c>
      <c r="F25887" s="6" t="s">
        <v>61</v>
      </c>
      <c r="G25887" s="1">
        <v>44284.754837962966</v>
      </c>
      <c r="H25887" t="b">
        <v>0</v>
      </c>
      <c r="I25887" s="6"/>
      <c r="J25887">
        <v>685</v>
      </c>
      <c r="K25887">
        <v>731</v>
      </c>
      <c r="L25887">
        <v>0</v>
      </c>
      <c r="M25887" s="6" t="s">
        <v>17</v>
      </c>
      <c r="N25887">
        <v>0.12208989301234099</v>
      </c>
      <c r="O25887">
        <v>52.199444499999998</v>
      </c>
      <c r="P25887">
        <v>23699</v>
      </c>
    </row>
    <row r="25888" spans="1:16" x14ac:dyDescent="0.35">
      <c r="A25888">
        <v>23700</v>
      </c>
      <c r="B25888">
        <v>1.3765666507413199E+18</v>
      </c>
      <c r="C25888" s="6" t="s">
        <v>19389</v>
      </c>
      <c r="D25888" s="6" t="s">
        <v>8992</v>
      </c>
      <c r="E25888" s="6" t="s">
        <v>19376</v>
      </c>
      <c r="F25888" s="6" t="s">
        <v>90</v>
      </c>
      <c r="G25888" s="1">
        <v>44284.671747685185</v>
      </c>
      <c r="H25888" t="b">
        <v>0</v>
      </c>
      <c r="I25888" s="6"/>
      <c r="J25888">
        <v>310</v>
      </c>
      <c r="K25888">
        <v>43</v>
      </c>
      <c r="L25888">
        <v>0</v>
      </c>
      <c r="M25888" s="6" t="s">
        <v>17</v>
      </c>
      <c r="N25888">
        <v>0.12208989301234099</v>
      </c>
      <c r="O25888">
        <v>52.199444499999998</v>
      </c>
      <c r="P25888">
        <v>23700</v>
      </c>
    </row>
    <row r="25889" spans="1:16" x14ac:dyDescent="0.35">
      <c r="A25889">
        <v>23701</v>
      </c>
      <c r="B25889">
        <v>1.3765621770589499E+18</v>
      </c>
      <c r="C25889" s="6" t="s">
        <v>19378</v>
      </c>
      <c r="D25889" s="6" t="s">
        <v>19378</v>
      </c>
      <c r="E25889" s="6" t="s">
        <v>19376</v>
      </c>
      <c r="F25889" s="6" t="s">
        <v>19390</v>
      </c>
      <c r="G25889" s="1">
        <v>44284.659398148149</v>
      </c>
      <c r="H25889" t="b">
        <v>0</v>
      </c>
      <c r="I25889" s="6"/>
      <c r="J25889">
        <v>1</v>
      </c>
      <c r="K25889">
        <v>731</v>
      </c>
      <c r="L25889">
        <v>0</v>
      </c>
      <c r="M25889" s="6" t="s">
        <v>17</v>
      </c>
      <c r="N25889">
        <v>0.12208989301234099</v>
      </c>
      <c r="O25889">
        <v>52.199444499999998</v>
      </c>
      <c r="P25889">
        <v>23701</v>
      </c>
    </row>
    <row r="25890" spans="1:16" x14ac:dyDescent="0.35">
      <c r="A25890">
        <v>23702</v>
      </c>
      <c r="B25890">
        <v>1.37656033355329E+18</v>
      </c>
      <c r="C25890" s="6" t="s">
        <v>19391</v>
      </c>
      <c r="D25890" s="6" t="s">
        <v>7497</v>
      </c>
      <c r="E25890" s="6" t="s">
        <v>19376</v>
      </c>
      <c r="F25890" s="6" t="s">
        <v>46</v>
      </c>
      <c r="G25890" s="1">
        <v>44284.654317129629</v>
      </c>
      <c r="H25890" t="b">
        <v>0</v>
      </c>
      <c r="I25890" s="6"/>
      <c r="J25890">
        <v>1006</v>
      </c>
      <c r="K25890">
        <v>187</v>
      </c>
      <c r="L25890">
        <v>0</v>
      </c>
      <c r="M25890" s="6" t="s">
        <v>47</v>
      </c>
      <c r="N25890">
        <v>0.12208989301234099</v>
      </c>
      <c r="O25890">
        <v>52.199444499999998</v>
      </c>
      <c r="P25890">
        <v>23702</v>
      </c>
    </row>
    <row r="25891" spans="1:16" x14ac:dyDescent="0.35">
      <c r="A25891">
        <v>23703</v>
      </c>
      <c r="B25891">
        <v>1.3765592839287199E+18</v>
      </c>
      <c r="C25891" s="6" t="s">
        <v>19375</v>
      </c>
      <c r="D25891" s="6"/>
      <c r="E25891" s="6" t="s">
        <v>19376</v>
      </c>
      <c r="F25891" s="6" t="s">
        <v>19392</v>
      </c>
      <c r="G25891" s="1">
        <v>44284.651423611111</v>
      </c>
      <c r="H25891" t="b">
        <v>0</v>
      </c>
      <c r="I25891" s="6"/>
      <c r="J25891">
        <v>1</v>
      </c>
      <c r="K25891">
        <v>98</v>
      </c>
      <c r="L25891">
        <v>0</v>
      </c>
      <c r="M25891" s="6" t="s">
        <v>30</v>
      </c>
      <c r="N25891">
        <v>0.12208989301234099</v>
      </c>
      <c r="O25891">
        <v>52.199444499999998</v>
      </c>
      <c r="P25891">
        <v>23703</v>
      </c>
    </row>
    <row r="25892" spans="1:16" x14ac:dyDescent="0.35">
      <c r="A25892">
        <v>23704</v>
      </c>
      <c r="B25892">
        <v>1.37655824854799E+18</v>
      </c>
      <c r="C25892" s="6" t="s">
        <v>19378</v>
      </c>
      <c r="D25892" s="6" t="s">
        <v>19378</v>
      </c>
      <c r="E25892" s="6" t="s">
        <v>19376</v>
      </c>
      <c r="F25892" s="6" t="s">
        <v>19393</v>
      </c>
      <c r="G25892" s="1">
        <v>44284.648564814815</v>
      </c>
      <c r="H25892" t="b">
        <v>0</v>
      </c>
      <c r="I25892" s="6"/>
      <c r="J25892">
        <v>1</v>
      </c>
      <c r="K25892">
        <v>731</v>
      </c>
      <c r="L25892">
        <v>0</v>
      </c>
      <c r="M25892" s="6" t="s">
        <v>17</v>
      </c>
      <c r="N25892">
        <v>0.12208989301234099</v>
      </c>
      <c r="O25892">
        <v>52.199444499999998</v>
      </c>
      <c r="P25892">
        <v>23704</v>
      </c>
    </row>
    <row r="25893" spans="1:16" x14ac:dyDescent="0.35">
      <c r="A25893">
        <v>23705</v>
      </c>
      <c r="B25893">
        <v>1.37655794931376E+18</v>
      </c>
      <c r="C25893" s="6" t="s">
        <v>19378</v>
      </c>
      <c r="D25893" s="6" t="s">
        <v>19378</v>
      </c>
      <c r="E25893" s="6" t="s">
        <v>19376</v>
      </c>
      <c r="F25893" s="6" t="s">
        <v>109</v>
      </c>
      <c r="G25893" s="1">
        <v>44284.647731481484</v>
      </c>
      <c r="H25893" t="b">
        <v>0</v>
      </c>
      <c r="I25893" s="6"/>
      <c r="J25893">
        <v>2</v>
      </c>
      <c r="K25893">
        <v>731</v>
      </c>
      <c r="L25893">
        <v>0</v>
      </c>
      <c r="M25893" s="6" t="s">
        <v>30</v>
      </c>
      <c r="N25893">
        <v>0.12208989301234099</v>
      </c>
      <c r="O25893">
        <v>52.199444499999998</v>
      </c>
      <c r="P25893">
        <v>23705</v>
      </c>
    </row>
    <row r="25894" spans="1:16" x14ac:dyDescent="0.35">
      <c r="A25894">
        <v>23706</v>
      </c>
      <c r="B25894">
        <v>1.3765578790088499E+18</v>
      </c>
      <c r="C25894" s="6" t="s">
        <v>19378</v>
      </c>
      <c r="D25894" s="6" t="s">
        <v>19378</v>
      </c>
      <c r="E25894" s="6" t="s">
        <v>19376</v>
      </c>
      <c r="F25894" s="6" t="s">
        <v>17101</v>
      </c>
      <c r="G25894" s="1">
        <v>44284.647546296299</v>
      </c>
      <c r="H25894" t="b">
        <v>0</v>
      </c>
      <c r="I25894" s="6"/>
      <c r="J25894">
        <v>2</v>
      </c>
      <c r="K25894">
        <v>731</v>
      </c>
      <c r="L25894">
        <v>0</v>
      </c>
      <c r="M25894" s="6" t="s">
        <v>17</v>
      </c>
      <c r="N25894">
        <v>0.12208989301234099</v>
      </c>
      <c r="O25894">
        <v>52.199444499999998</v>
      </c>
      <c r="P25894">
        <v>23706</v>
      </c>
    </row>
    <row r="25895" spans="1:16" x14ac:dyDescent="0.35">
      <c r="A25895">
        <v>23706</v>
      </c>
      <c r="B25895">
        <v>1.3765578790088499E+18</v>
      </c>
      <c r="C25895" s="6" t="s">
        <v>19378</v>
      </c>
      <c r="D25895" s="6" t="s">
        <v>19398</v>
      </c>
      <c r="E25895" s="6" t="s">
        <v>19376</v>
      </c>
      <c r="F25895" s="6" t="s">
        <v>17101</v>
      </c>
      <c r="G25895" s="1">
        <v>44284.647546296299</v>
      </c>
      <c r="H25895" t="b">
        <v>0</v>
      </c>
      <c r="I25895" s="6"/>
      <c r="J25895">
        <v>2</v>
      </c>
      <c r="K25895">
        <v>731</v>
      </c>
      <c r="L25895">
        <v>0</v>
      </c>
      <c r="M25895" s="6" t="s">
        <v>17</v>
      </c>
      <c r="N25895">
        <v>0.12208989301234099</v>
      </c>
      <c r="O25895">
        <v>52.199444499999998</v>
      </c>
      <c r="P25895">
        <v>23706</v>
      </c>
    </row>
    <row r="25896" spans="1:16" x14ac:dyDescent="0.35">
      <c r="A25896">
        <v>23707</v>
      </c>
      <c r="B25896">
        <v>1.3765522896458199E+18</v>
      </c>
      <c r="C25896" s="6" t="s">
        <v>19375</v>
      </c>
      <c r="D25896" s="6" t="s">
        <v>1081</v>
      </c>
      <c r="E25896" s="6" t="s">
        <v>19376</v>
      </c>
      <c r="F25896" s="6" t="s">
        <v>1894</v>
      </c>
      <c r="G25896" s="1">
        <v>44284.632118055553</v>
      </c>
      <c r="H25896" t="b">
        <v>0</v>
      </c>
      <c r="I25896" s="6"/>
      <c r="J25896">
        <v>149</v>
      </c>
      <c r="K25896">
        <v>98</v>
      </c>
      <c r="L25896">
        <v>0</v>
      </c>
      <c r="M25896" s="6" t="s">
        <v>17</v>
      </c>
      <c r="N25896">
        <v>0.12208989301234099</v>
      </c>
      <c r="O25896">
        <v>52.199444499999998</v>
      </c>
      <c r="P25896">
        <v>23707</v>
      </c>
    </row>
    <row r="25897" spans="1:16" x14ac:dyDescent="0.35">
      <c r="A25897">
        <v>23708</v>
      </c>
      <c r="B25897">
        <v>1.3765443300437601E+18</v>
      </c>
      <c r="C25897" s="6" t="s">
        <v>19375</v>
      </c>
      <c r="D25897" s="6"/>
      <c r="E25897" s="6" t="s">
        <v>19376</v>
      </c>
      <c r="F25897" s="6" t="s">
        <v>19394</v>
      </c>
      <c r="G25897" s="1">
        <v>44284.610150462962</v>
      </c>
      <c r="H25897" t="b">
        <v>0</v>
      </c>
      <c r="I25897" s="6"/>
      <c r="J25897">
        <v>0</v>
      </c>
      <c r="K25897">
        <v>98</v>
      </c>
      <c r="L25897">
        <v>0</v>
      </c>
      <c r="M25897" s="6" t="s">
        <v>30</v>
      </c>
      <c r="N25897">
        <v>0.12208989301234099</v>
      </c>
      <c r="O25897">
        <v>52.199444499999998</v>
      </c>
      <c r="P25897">
        <v>23708</v>
      </c>
    </row>
    <row r="25898" spans="1:16" x14ac:dyDescent="0.35">
      <c r="A25898">
        <v>23709</v>
      </c>
      <c r="B25898">
        <v>1.3765335688103199E+18</v>
      </c>
      <c r="C25898" s="6" t="s">
        <v>19375</v>
      </c>
      <c r="D25898" s="6"/>
      <c r="E25898" s="6" t="s">
        <v>19376</v>
      </c>
      <c r="F25898" s="6" t="s">
        <v>19395</v>
      </c>
      <c r="G25898" s="1">
        <v>44284.580462962964</v>
      </c>
      <c r="H25898" t="b">
        <v>0</v>
      </c>
      <c r="I25898" s="6"/>
      <c r="J25898">
        <v>0</v>
      </c>
      <c r="K25898">
        <v>98</v>
      </c>
      <c r="L25898">
        <v>0</v>
      </c>
      <c r="M25898" s="6" t="s">
        <v>591</v>
      </c>
      <c r="N25898">
        <v>0.12208989301234099</v>
      </c>
      <c r="O25898">
        <v>52.199444499999998</v>
      </c>
      <c r="P25898">
        <v>23709</v>
      </c>
    </row>
    <row r="25899" spans="1:16" x14ac:dyDescent="0.35">
      <c r="A25899">
        <v>23710</v>
      </c>
      <c r="B25899">
        <v>1.3765301454738701E+18</v>
      </c>
      <c r="C25899" s="6" t="s">
        <v>19378</v>
      </c>
      <c r="D25899" s="6"/>
      <c r="E25899" s="6" t="s">
        <v>19376</v>
      </c>
      <c r="F25899" s="6" t="s">
        <v>19396</v>
      </c>
      <c r="G25899" s="1">
        <v>44284.571018518516</v>
      </c>
      <c r="H25899" t="b">
        <v>0</v>
      </c>
      <c r="I25899" s="6"/>
      <c r="J25899">
        <v>2</v>
      </c>
      <c r="K25899">
        <v>731</v>
      </c>
      <c r="L25899">
        <v>0</v>
      </c>
      <c r="M25899" s="6" t="s">
        <v>30</v>
      </c>
      <c r="N25899">
        <v>0.12208989301234099</v>
      </c>
      <c r="O25899">
        <v>52.199444499999998</v>
      </c>
      <c r="P25899">
        <v>23710</v>
      </c>
    </row>
    <row r="25900" spans="1:16" x14ac:dyDescent="0.35">
      <c r="A25900">
        <v>23711</v>
      </c>
      <c r="B25900">
        <v>1.37652655140418E+18</v>
      </c>
      <c r="C25900" s="6" t="s">
        <v>19378</v>
      </c>
      <c r="D25900" s="6" t="s">
        <v>19398</v>
      </c>
      <c r="E25900" s="6" t="s">
        <v>19376</v>
      </c>
      <c r="F25900" s="6" t="s">
        <v>19397</v>
      </c>
      <c r="G25900" s="1">
        <v>44284.561099537037</v>
      </c>
      <c r="H25900" t="b">
        <v>0</v>
      </c>
      <c r="I25900" s="6" t="s">
        <v>19398</v>
      </c>
      <c r="J25900">
        <v>2</v>
      </c>
      <c r="K25900">
        <v>731</v>
      </c>
      <c r="L25900">
        <v>0</v>
      </c>
      <c r="M25900" s="6" t="s">
        <v>17</v>
      </c>
      <c r="N25900">
        <v>0.12208989301234099</v>
      </c>
      <c r="O25900">
        <v>52.199444499999998</v>
      </c>
      <c r="P25900">
        <v>23711</v>
      </c>
    </row>
    <row r="25901" spans="1:16" x14ac:dyDescent="0.35">
      <c r="A25901">
        <v>23712</v>
      </c>
      <c r="B25901">
        <v>1.3765265408429299E+18</v>
      </c>
      <c r="C25901" s="6" t="s">
        <v>19378</v>
      </c>
      <c r="D25901" s="6"/>
      <c r="E25901" s="6" t="s">
        <v>19376</v>
      </c>
      <c r="F25901" s="6" t="s">
        <v>19399</v>
      </c>
      <c r="G25901" s="1">
        <v>44284.561064814814</v>
      </c>
      <c r="H25901" t="b">
        <v>0</v>
      </c>
      <c r="I25901" s="6"/>
      <c r="J25901">
        <v>1</v>
      </c>
      <c r="K25901">
        <v>731</v>
      </c>
      <c r="L25901">
        <v>0</v>
      </c>
      <c r="M25901" s="6" t="s">
        <v>17</v>
      </c>
      <c r="N25901">
        <v>0.12208989301234099</v>
      </c>
      <c r="O25901">
        <v>52.199444499999998</v>
      </c>
      <c r="P25901">
        <v>23712</v>
      </c>
    </row>
    <row r="25902" spans="1:16" x14ac:dyDescent="0.35">
      <c r="A25902">
        <v>23713</v>
      </c>
      <c r="B25902">
        <v>1.37651924294271E+18</v>
      </c>
      <c r="C25902" s="6" t="s">
        <v>19378</v>
      </c>
      <c r="D25902" s="6"/>
      <c r="E25902" s="6" t="s">
        <v>19376</v>
      </c>
      <c r="F25902" s="6" t="s">
        <v>19400</v>
      </c>
      <c r="G25902" s="1">
        <v>44284.540925925925</v>
      </c>
      <c r="H25902" t="b">
        <v>0</v>
      </c>
      <c r="I25902" s="6"/>
      <c r="J25902">
        <v>1</v>
      </c>
      <c r="K25902">
        <v>731</v>
      </c>
      <c r="L25902">
        <v>0</v>
      </c>
      <c r="M25902" s="6" t="s">
        <v>17</v>
      </c>
      <c r="N25902">
        <v>0.12208989301234099</v>
      </c>
      <c r="O25902">
        <v>52.199444499999998</v>
      </c>
      <c r="P25902">
        <v>23713</v>
      </c>
    </row>
    <row r="25903" spans="1:16" x14ac:dyDescent="0.35">
      <c r="A25903">
        <v>23714</v>
      </c>
      <c r="B25903">
        <v>1.3765192147317701E+18</v>
      </c>
      <c r="C25903" s="6" t="s">
        <v>19378</v>
      </c>
      <c r="D25903" s="6" t="s">
        <v>7291</v>
      </c>
      <c r="E25903" s="6" t="s">
        <v>19376</v>
      </c>
      <c r="F25903" s="6" t="s">
        <v>126</v>
      </c>
      <c r="G25903" s="1">
        <v>44284.540844907409</v>
      </c>
      <c r="H25903" t="b">
        <v>0</v>
      </c>
      <c r="I25903" s="6"/>
      <c r="J25903">
        <v>786</v>
      </c>
      <c r="K25903">
        <v>731</v>
      </c>
      <c r="L25903">
        <v>0</v>
      </c>
      <c r="M25903" s="6" t="s">
        <v>127</v>
      </c>
      <c r="N25903">
        <v>0.12208989301234099</v>
      </c>
      <c r="O25903">
        <v>52.199444499999998</v>
      </c>
      <c r="P25903">
        <v>23714</v>
      </c>
    </row>
    <row r="25904" spans="1:16" x14ac:dyDescent="0.35">
      <c r="A25904">
        <v>23715</v>
      </c>
      <c r="B25904">
        <v>1.37647106391213E+18</v>
      </c>
      <c r="C25904" s="6" t="s">
        <v>19401</v>
      </c>
      <c r="D25904" s="6" t="s">
        <v>4881</v>
      </c>
      <c r="E25904" s="6" t="s">
        <v>19376</v>
      </c>
      <c r="F25904" s="6" t="s">
        <v>166</v>
      </c>
      <c r="G25904" s="1">
        <v>44284.40797453704</v>
      </c>
      <c r="H25904" t="b">
        <v>0</v>
      </c>
      <c r="I25904" s="6"/>
      <c r="J25904">
        <v>316</v>
      </c>
      <c r="K25904">
        <v>209</v>
      </c>
      <c r="L25904">
        <v>0</v>
      </c>
      <c r="M25904" s="6" t="s">
        <v>167</v>
      </c>
      <c r="N25904">
        <v>0.12208989301234099</v>
      </c>
      <c r="O25904">
        <v>52.199444499999998</v>
      </c>
      <c r="P25904">
        <v>23715</v>
      </c>
    </row>
    <row r="25905" spans="1:16" x14ac:dyDescent="0.35">
      <c r="A25905">
        <v>23716</v>
      </c>
      <c r="B25905">
        <v>1.37647092596992E+18</v>
      </c>
      <c r="C25905" s="6" t="s">
        <v>19401</v>
      </c>
      <c r="D25905" s="6"/>
      <c r="E25905" s="6" t="s">
        <v>19376</v>
      </c>
      <c r="F25905" s="6" t="s">
        <v>19402</v>
      </c>
      <c r="G25905" s="1">
        <v>44284.407604166663</v>
      </c>
      <c r="H25905" t="b">
        <v>0</v>
      </c>
      <c r="I25905" s="6"/>
      <c r="J25905">
        <v>0</v>
      </c>
      <c r="K25905">
        <v>209</v>
      </c>
      <c r="L25905">
        <v>0</v>
      </c>
      <c r="M25905" s="6" t="s">
        <v>2583</v>
      </c>
      <c r="N25905">
        <v>0.12208989301234099</v>
      </c>
      <c r="O25905">
        <v>52.199444499999998</v>
      </c>
      <c r="P25905">
        <v>23716</v>
      </c>
    </row>
    <row r="25906" spans="1:16" x14ac:dyDescent="0.35">
      <c r="A25906">
        <v>23717</v>
      </c>
      <c r="B25906">
        <v>1.3764690497738601E+18</v>
      </c>
      <c r="C25906" s="6" t="s">
        <v>19403</v>
      </c>
      <c r="D25906" s="6" t="s">
        <v>13398</v>
      </c>
      <c r="E25906" s="6" t="s">
        <v>19376</v>
      </c>
      <c r="F25906" s="6" t="s">
        <v>9160</v>
      </c>
      <c r="G25906" s="1">
        <v>44284.402418981481</v>
      </c>
      <c r="H25906" t="b">
        <v>0</v>
      </c>
      <c r="I25906" s="6"/>
      <c r="J25906">
        <v>12</v>
      </c>
      <c r="K25906">
        <v>226</v>
      </c>
      <c r="L25906">
        <v>0</v>
      </c>
      <c r="M25906" s="6" t="s">
        <v>30</v>
      </c>
      <c r="N25906">
        <v>0.12208989301234099</v>
      </c>
      <c r="O25906">
        <v>52.199444499999998</v>
      </c>
      <c r="P25906">
        <v>23717</v>
      </c>
    </row>
    <row r="25907" spans="1:16" x14ac:dyDescent="0.35">
      <c r="A25907">
        <v>23718</v>
      </c>
      <c r="B25907">
        <v>1.37645180456993E+18</v>
      </c>
      <c r="C25907" s="6" t="s">
        <v>19404</v>
      </c>
      <c r="D25907" s="6" t="s">
        <v>19971</v>
      </c>
      <c r="E25907" s="6" t="s">
        <v>19376</v>
      </c>
      <c r="F25907" s="6" t="s">
        <v>2363</v>
      </c>
      <c r="G25907" s="1">
        <v>44284.354837962965</v>
      </c>
      <c r="H25907" t="b">
        <v>0</v>
      </c>
      <c r="I25907" s="6"/>
      <c r="J25907">
        <v>375</v>
      </c>
      <c r="K25907">
        <v>8</v>
      </c>
      <c r="L25907">
        <v>0</v>
      </c>
      <c r="M25907" s="6" t="s">
        <v>17</v>
      </c>
      <c r="N25907">
        <v>0.12208989301234099</v>
      </c>
      <c r="O25907">
        <v>52.199444499999998</v>
      </c>
      <c r="P25907">
        <v>23718</v>
      </c>
    </row>
    <row r="25908" spans="1:16" x14ac:dyDescent="0.35">
      <c r="A25908">
        <v>23719</v>
      </c>
      <c r="B25908">
        <v>1.3764517323146501E+18</v>
      </c>
      <c r="C25908" s="6" t="s">
        <v>19404</v>
      </c>
      <c r="D25908" s="6" t="s">
        <v>17399</v>
      </c>
      <c r="E25908" s="6" t="s">
        <v>19376</v>
      </c>
      <c r="F25908" s="6" t="s">
        <v>456</v>
      </c>
      <c r="G25908" s="1">
        <v>44284.354629629626</v>
      </c>
      <c r="H25908" t="b">
        <v>0</v>
      </c>
      <c r="I25908" s="6"/>
      <c r="J25908">
        <v>127</v>
      </c>
      <c r="K25908">
        <v>8</v>
      </c>
      <c r="L25908">
        <v>0</v>
      </c>
      <c r="M25908" s="6" t="s">
        <v>30</v>
      </c>
      <c r="N25908">
        <v>0.12208989301234099</v>
      </c>
      <c r="O25908">
        <v>52.199444499999998</v>
      </c>
      <c r="P25908">
        <v>23719</v>
      </c>
    </row>
    <row r="25909" spans="1:16" x14ac:dyDescent="0.35">
      <c r="A25909">
        <v>23720</v>
      </c>
      <c r="B25909">
        <v>1.3764512329786399E+18</v>
      </c>
      <c r="C25909" s="6" t="s">
        <v>19404</v>
      </c>
      <c r="D25909" s="6" t="s">
        <v>7497</v>
      </c>
      <c r="E25909" s="6" t="s">
        <v>19376</v>
      </c>
      <c r="F25909" s="6" t="s">
        <v>46</v>
      </c>
      <c r="G25909" s="1">
        <v>44284.353252314817</v>
      </c>
      <c r="H25909" t="b">
        <v>0</v>
      </c>
      <c r="I25909" s="6"/>
      <c r="J25909">
        <v>1006</v>
      </c>
      <c r="K25909">
        <v>8</v>
      </c>
      <c r="L25909">
        <v>0</v>
      </c>
      <c r="M25909" s="6" t="s">
        <v>47</v>
      </c>
      <c r="N25909">
        <v>0.12208989301234099</v>
      </c>
      <c r="O25909">
        <v>52.199444499999998</v>
      </c>
      <c r="P25909">
        <v>23720</v>
      </c>
    </row>
    <row r="25910" spans="1:16" x14ac:dyDescent="0.35">
      <c r="A25910">
        <v>23721</v>
      </c>
      <c r="B25910">
        <v>1.3780781196727501E+18</v>
      </c>
      <c r="C25910" s="6" t="s">
        <v>19405</v>
      </c>
      <c r="D25910" s="6" t="s">
        <v>12708</v>
      </c>
      <c r="E25910" s="6" t="s">
        <v>19406</v>
      </c>
      <c r="F25910" s="6" t="s">
        <v>639</v>
      </c>
      <c r="G25910" s="1">
        <v>44288.842604166668</v>
      </c>
      <c r="H25910" t="b">
        <v>0</v>
      </c>
      <c r="I25910" s="6"/>
      <c r="J25910">
        <v>5</v>
      </c>
      <c r="K25910">
        <v>1951</v>
      </c>
      <c r="L25910">
        <v>150</v>
      </c>
      <c r="M25910" s="6" t="s">
        <v>30</v>
      </c>
      <c r="N25910" t="s">
        <v>71</v>
      </c>
      <c r="O25910" t="s">
        <v>71</v>
      </c>
      <c r="P25910">
        <v>23721</v>
      </c>
    </row>
    <row r="25911" spans="1:16" x14ac:dyDescent="0.35">
      <c r="A25911">
        <v>23721</v>
      </c>
      <c r="B25911">
        <v>1.3780781196727501E+18</v>
      </c>
      <c r="C25911" s="6" t="s">
        <v>19405</v>
      </c>
      <c r="D25911" s="6" t="s">
        <v>12714</v>
      </c>
      <c r="E25911" s="6" t="s">
        <v>19406</v>
      </c>
      <c r="F25911" s="6" t="s">
        <v>639</v>
      </c>
      <c r="G25911" s="1">
        <v>44288.842604166668</v>
      </c>
      <c r="H25911" t="b">
        <v>0</v>
      </c>
      <c r="I25911" s="6"/>
      <c r="J25911">
        <v>5</v>
      </c>
      <c r="K25911">
        <v>1951</v>
      </c>
      <c r="L25911">
        <v>150</v>
      </c>
      <c r="M25911" s="6" t="s">
        <v>30</v>
      </c>
      <c r="N25911" t="s">
        <v>71</v>
      </c>
      <c r="O25911" t="s">
        <v>71</v>
      </c>
      <c r="P25911">
        <v>23721</v>
      </c>
    </row>
    <row r="25912" spans="1:16" x14ac:dyDescent="0.35">
      <c r="A25912">
        <v>23721</v>
      </c>
      <c r="B25912">
        <v>1.3780781196727501E+18</v>
      </c>
      <c r="C25912" s="6" t="s">
        <v>19405</v>
      </c>
      <c r="D25912" s="6" t="s">
        <v>14393</v>
      </c>
      <c r="E25912" s="6" t="s">
        <v>19406</v>
      </c>
      <c r="F25912" s="6" t="s">
        <v>639</v>
      </c>
      <c r="G25912" s="1">
        <v>44288.842604166668</v>
      </c>
      <c r="H25912" t="b">
        <v>0</v>
      </c>
      <c r="I25912" s="6"/>
      <c r="J25912">
        <v>5</v>
      </c>
      <c r="K25912">
        <v>1951</v>
      </c>
      <c r="L25912">
        <v>150</v>
      </c>
      <c r="M25912" s="6" t="s">
        <v>30</v>
      </c>
      <c r="N25912" t="s">
        <v>71</v>
      </c>
      <c r="O25912" t="s">
        <v>71</v>
      </c>
      <c r="P25912">
        <v>23721</v>
      </c>
    </row>
    <row r="25913" spans="1:16" x14ac:dyDescent="0.35">
      <c r="A25913">
        <v>23721</v>
      </c>
      <c r="B25913">
        <v>1.3780781196727501E+18</v>
      </c>
      <c r="C25913" s="6" t="s">
        <v>19405</v>
      </c>
      <c r="D25913" s="6" t="s">
        <v>6755</v>
      </c>
      <c r="E25913" s="6" t="s">
        <v>19406</v>
      </c>
      <c r="F25913" s="6" t="s">
        <v>639</v>
      </c>
      <c r="G25913" s="1">
        <v>44288.842604166668</v>
      </c>
      <c r="H25913" t="b">
        <v>0</v>
      </c>
      <c r="I25913" s="6"/>
      <c r="J25913">
        <v>5</v>
      </c>
      <c r="K25913">
        <v>1951</v>
      </c>
      <c r="L25913">
        <v>150</v>
      </c>
      <c r="M25913" s="6" t="s">
        <v>30</v>
      </c>
      <c r="N25913" t="s">
        <v>71</v>
      </c>
      <c r="O25913" t="s">
        <v>71</v>
      </c>
      <c r="P25913">
        <v>23721</v>
      </c>
    </row>
    <row r="25914" spans="1:16" x14ac:dyDescent="0.35">
      <c r="A25914">
        <v>23722</v>
      </c>
      <c r="B25914">
        <v>1.37790872273999E+18</v>
      </c>
      <c r="C25914" s="6" t="s">
        <v>19405</v>
      </c>
      <c r="D25914" s="6" t="s">
        <v>19408</v>
      </c>
      <c r="E25914" s="6" t="s">
        <v>19406</v>
      </c>
      <c r="F25914" s="6" t="s">
        <v>19407</v>
      </c>
      <c r="G25914" s="1">
        <v>44288.375162037039</v>
      </c>
      <c r="H25914" t="b">
        <v>0</v>
      </c>
      <c r="I25914" s="6" t="s">
        <v>19408</v>
      </c>
      <c r="J25914">
        <v>0</v>
      </c>
      <c r="K25914">
        <v>1951</v>
      </c>
      <c r="L25914">
        <v>150</v>
      </c>
      <c r="M25914" s="6" t="s">
        <v>19409</v>
      </c>
      <c r="N25914" t="s">
        <v>71</v>
      </c>
      <c r="O25914" t="s">
        <v>71</v>
      </c>
      <c r="P25914">
        <v>23722</v>
      </c>
    </row>
    <row r="25915" spans="1:16" x14ac:dyDescent="0.35">
      <c r="A25915">
        <v>23722</v>
      </c>
      <c r="B25915">
        <v>1.37790872273999E+18</v>
      </c>
      <c r="C25915" s="6" t="s">
        <v>19405</v>
      </c>
      <c r="D25915" s="6" t="s">
        <v>37250</v>
      </c>
      <c r="E25915" s="6" t="s">
        <v>19406</v>
      </c>
      <c r="F25915" s="6" t="s">
        <v>19407</v>
      </c>
      <c r="G25915" s="1">
        <v>44288.375162037039</v>
      </c>
      <c r="H25915" t="b">
        <v>0</v>
      </c>
      <c r="I25915" s="6" t="s">
        <v>19408</v>
      </c>
      <c r="J25915">
        <v>0</v>
      </c>
      <c r="K25915">
        <v>1951</v>
      </c>
      <c r="L25915">
        <v>150</v>
      </c>
      <c r="M25915" s="6" t="s">
        <v>19409</v>
      </c>
      <c r="N25915" t="s">
        <v>71</v>
      </c>
      <c r="O25915" t="s">
        <v>71</v>
      </c>
      <c r="P25915">
        <v>23722</v>
      </c>
    </row>
    <row r="25916" spans="1:16" x14ac:dyDescent="0.35">
      <c r="A25916">
        <v>23722</v>
      </c>
      <c r="B25916">
        <v>1.37790872273999E+18</v>
      </c>
      <c r="C25916" s="6" t="s">
        <v>19405</v>
      </c>
      <c r="D25916" s="6" t="s">
        <v>37251</v>
      </c>
      <c r="E25916" s="6" t="s">
        <v>19406</v>
      </c>
      <c r="F25916" s="6" t="s">
        <v>19407</v>
      </c>
      <c r="G25916" s="1">
        <v>44288.375162037039</v>
      </c>
      <c r="H25916" t="b">
        <v>0</v>
      </c>
      <c r="I25916" s="6" t="s">
        <v>19408</v>
      </c>
      <c r="J25916">
        <v>0</v>
      </c>
      <c r="K25916">
        <v>1951</v>
      </c>
      <c r="L25916">
        <v>150</v>
      </c>
      <c r="M25916" s="6" t="s">
        <v>19409</v>
      </c>
      <c r="N25916" t="s">
        <v>71</v>
      </c>
      <c r="O25916" t="s">
        <v>71</v>
      </c>
      <c r="P25916">
        <v>23722</v>
      </c>
    </row>
    <row r="25917" spans="1:16" x14ac:dyDescent="0.35">
      <c r="A25917">
        <v>23723</v>
      </c>
      <c r="B25917">
        <v>1.3776671204822899E+18</v>
      </c>
      <c r="C25917" s="6" t="s">
        <v>19405</v>
      </c>
      <c r="D25917" s="6" t="s">
        <v>18720</v>
      </c>
      <c r="E25917" s="6" t="s">
        <v>19406</v>
      </c>
      <c r="F25917" s="6" t="s">
        <v>19410</v>
      </c>
      <c r="G25917" s="1">
        <v>44287.708460648151</v>
      </c>
      <c r="H25917" t="b">
        <v>0</v>
      </c>
      <c r="I25917" s="6" t="s">
        <v>18720</v>
      </c>
      <c r="J25917">
        <v>0</v>
      </c>
      <c r="K25917">
        <v>1951</v>
      </c>
      <c r="L25917">
        <v>150</v>
      </c>
      <c r="M25917" s="6" t="s">
        <v>19411</v>
      </c>
      <c r="N25917" t="s">
        <v>71</v>
      </c>
      <c r="O25917" t="s">
        <v>71</v>
      </c>
      <c r="P25917">
        <v>23723</v>
      </c>
    </row>
    <row r="25918" spans="1:16" x14ac:dyDescent="0.35">
      <c r="A25918">
        <v>23724</v>
      </c>
      <c r="B25918">
        <v>1.3771818384987E+18</v>
      </c>
      <c r="C25918" s="6" t="s">
        <v>19405</v>
      </c>
      <c r="D25918" s="6" t="s">
        <v>3943</v>
      </c>
      <c r="E25918" s="6" t="s">
        <v>19406</v>
      </c>
      <c r="F25918" s="6" t="s">
        <v>35</v>
      </c>
      <c r="G25918" s="1">
        <v>44286.369340277779</v>
      </c>
      <c r="H25918" t="b">
        <v>0</v>
      </c>
      <c r="I25918" s="6"/>
      <c r="J25918">
        <v>367</v>
      </c>
      <c r="K25918">
        <v>1951</v>
      </c>
      <c r="L25918">
        <v>150</v>
      </c>
      <c r="M25918" s="6" t="s">
        <v>17</v>
      </c>
      <c r="N25918" t="s">
        <v>71</v>
      </c>
      <c r="O25918" t="s">
        <v>71</v>
      </c>
      <c r="P25918">
        <v>23724</v>
      </c>
    </row>
    <row r="25919" spans="1:16" x14ac:dyDescent="0.35">
      <c r="A25919">
        <v>23725</v>
      </c>
      <c r="B25919">
        <v>1.3770830100302999E+18</v>
      </c>
      <c r="C25919" s="6" t="s">
        <v>19405</v>
      </c>
      <c r="D25919" s="6" t="s">
        <v>19413</v>
      </c>
      <c r="E25919" s="6" t="s">
        <v>19406</v>
      </c>
      <c r="F25919" s="6" t="s">
        <v>19412</v>
      </c>
      <c r="G25919" s="1">
        <v>44286.096631944441</v>
      </c>
      <c r="H25919" t="b">
        <v>0</v>
      </c>
      <c r="I25919" s="6" t="s">
        <v>19413</v>
      </c>
      <c r="J25919">
        <v>0</v>
      </c>
      <c r="K25919">
        <v>1951</v>
      </c>
      <c r="L25919">
        <v>150</v>
      </c>
      <c r="M25919" s="6" t="s">
        <v>19414</v>
      </c>
      <c r="N25919" t="s">
        <v>71</v>
      </c>
      <c r="O25919" t="s">
        <v>71</v>
      </c>
      <c r="P25919">
        <v>23725</v>
      </c>
    </row>
    <row r="25920" spans="1:16" x14ac:dyDescent="0.35">
      <c r="A25920">
        <v>23726</v>
      </c>
      <c r="B25920">
        <v>1.3770511591316401E+18</v>
      </c>
      <c r="C25920" s="6" t="s">
        <v>19405</v>
      </c>
      <c r="D25920" s="6" t="s">
        <v>3243</v>
      </c>
      <c r="E25920" s="6" t="s">
        <v>19406</v>
      </c>
      <c r="F25920" s="6" t="s">
        <v>514</v>
      </c>
      <c r="G25920" s="1">
        <v>44286.008738425924</v>
      </c>
      <c r="H25920" t="b">
        <v>0</v>
      </c>
      <c r="I25920" s="6"/>
      <c r="J25920">
        <v>584</v>
      </c>
      <c r="K25920">
        <v>1951</v>
      </c>
      <c r="L25920">
        <v>150</v>
      </c>
      <c r="M25920" s="6" t="s">
        <v>30</v>
      </c>
      <c r="N25920" t="s">
        <v>71</v>
      </c>
      <c r="O25920" t="s">
        <v>71</v>
      </c>
      <c r="P25920">
        <v>23726</v>
      </c>
    </row>
    <row r="25921" spans="1:16" x14ac:dyDescent="0.35">
      <c r="A25921">
        <v>23727</v>
      </c>
      <c r="B25921">
        <v>1.3768152934150899E+18</v>
      </c>
      <c r="C25921" s="6" t="s">
        <v>19405</v>
      </c>
      <c r="D25921" s="6" t="s">
        <v>2423</v>
      </c>
      <c r="E25921" s="6" t="s">
        <v>19406</v>
      </c>
      <c r="F25921" s="6" t="s">
        <v>19415</v>
      </c>
      <c r="G25921" s="1">
        <v>44285.357870370368</v>
      </c>
      <c r="H25921" t="b">
        <v>0</v>
      </c>
      <c r="I25921" s="6"/>
      <c r="J25921">
        <v>2</v>
      </c>
      <c r="K25921">
        <v>1951</v>
      </c>
      <c r="L25921">
        <v>150</v>
      </c>
      <c r="M25921" s="6" t="s">
        <v>6744</v>
      </c>
      <c r="N25921" t="s">
        <v>71</v>
      </c>
      <c r="O25921" t="s">
        <v>71</v>
      </c>
      <c r="P25921">
        <v>23727</v>
      </c>
    </row>
    <row r="25922" spans="1:16" x14ac:dyDescent="0.35">
      <c r="A25922">
        <v>23728</v>
      </c>
      <c r="B25922">
        <v>1.3766629573382001E+18</v>
      </c>
      <c r="C25922" s="6" t="s">
        <v>19405</v>
      </c>
      <c r="D25922" s="6" t="s">
        <v>9474</v>
      </c>
      <c r="E25922" s="6" t="s">
        <v>19406</v>
      </c>
      <c r="F25922" s="6" t="s">
        <v>6328</v>
      </c>
      <c r="G25922" s="1">
        <v>44284.9375</v>
      </c>
      <c r="H25922" t="b">
        <v>0</v>
      </c>
      <c r="I25922" s="6"/>
      <c r="J25922">
        <v>2</v>
      </c>
      <c r="K25922">
        <v>1951</v>
      </c>
      <c r="L25922">
        <v>150</v>
      </c>
      <c r="M25922" s="6" t="s">
        <v>185</v>
      </c>
      <c r="N25922" t="s">
        <v>71</v>
      </c>
      <c r="O25922" t="s">
        <v>71</v>
      </c>
      <c r="P25922">
        <v>23728</v>
      </c>
    </row>
    <row r="25923" spans="1:16" x14ac:dyDescent="0.35">
      <c r="A25923">
        <v>23729</v>
      </c>
      <c r="B25923">
        <v>1.37665965246576E+18</v>
      </c>
      <c r="C25923" s="6" t="s">
        <v>19405</v>
      </c>
      <c r="D25923" s="6" t="s">
        <v>14236</v>
      </c>
      <c r="E25923" s="6" t="s">
        <v>19406</v>
      </c>
      <c r="F25923" s="6" t="s">
        <v>8479</v>
      </c>
      <c r="G25923" s="1">
        <v>44284.928379629629</v>
      </c>
      <c r="H25923" t="b">
        <v>0</v>
      </c>
      <c r="I25923" s="6"/>
      <c r="J25923">
        <v>4</v>
      </c>
      <c r="K25923">
        <v>1951</v>
      </c>
      <c r="L25923">
        <v>150</v>
      </c>
      <c r="M25923" s="6" t="s">
        <v>30</v>
      </c>
      <c r="N25923" t="s">
        <v>71</v>
      </c>
      <c r="O25923" t="s">
        <v>71</v>
      </c>
      <c r="P25923">
        <v>23729</v>
      </c>
    </row>
    <row r="25924" spans="1:16" x14ac:dyDescent="0.35">
      <c r="A25924">
        <v>23730</v>
      </c>
      <c r="B25924">
        <v>1.37665958423281E+18</v>
      </c>
      <c r="C25924" s="6" t="s">
        <v>19405</v>
      </c>
      <c r="D25924" s="6" t="s">
        <v>14236</v>
      </c>
      <c r="E25924" s="6" t="s">
        <v>19406</v>
      </c>
      <c r="F25924" s="6" t="s">
        <v>8538</v>
      </c>
      <c r="G25924" s="1">
        <v>44284.928194444445</v>
      </c>
      <c r="H25924" t="b">
        <v>0</v>
      </c>
      <c r="I25924" s="6"/>
      <c r="J25924">
        <v>1</v>
      </c>
      <c r="K25924">
        <v>1951</v>
      </c>
      <c r="L25924">
        <v>150</v>
      </c>
      <c r="M25924" s="6" t="s">
        <v>17</v>
      </c>
      <c r="N25924" t="s">
        <v>71</v>
      </c>
      <c r="O25924" t="s">
        <v>71</v>
      </c>
      <c r="P25924">
        <v>23730</v>
      </c>
    </row>
    <row r="25925" spans="1:16" x14ac:dyDescent="0.35">
      <c r="A25925">
        <v>23731</v>
      </c>
      <c r="B25925">
        <v>1.37665933368606E+18</v>
      </c>
      <c r="C25925" s="6" t="s">
        <v>19405</v>
      </c>
      <c r="D25925" s="6" t="s">
        <v>14236</v>
      </c>
      <c r="E25925" s="6" t="s">
        <v>19406</v>
      </c>
      <c r="F25925" s="6" t="s">
        <v>19416</v>
      </c>
      <c r="G25925" s="1">
        <v>44284.927499999998</v>
      </c>
      <c r="H25925" t="b">
        <v>0</v>
      </c>
      <c r="I25925" s="6"/>
      <c r="J25925">
        <v>3</v>
      </c>
      <c r="K25925">
        <v>1951</v>
      </c>
      <c r="L25925">
        <v>150</v>
      </c>
      <c r="M25925" s="6" t="s">
        <v>17</v>
      </c>
      <c r="N25925" t="s">
        <v>71</v>
      </c>
      <c r="O25925" t="s">
        <v>71</v>
      </c>
      <c r="P25925">
        <v>23731</v>
      </c>
    </row>
    <row r="25926" spans="1:16" x14ac:dyDescent="0.35">
      <c r="A25926">
        <v>23732</v>
      </c>
      <c r="B25926">
        <v>1.3766400817719601E+18</v>
      </c>
      <c r="C25926" s="6" t="s">
        <v>19405</v>
      </c>
      <c r="D25926" s="6" t="s">
        <v>3793</v>
      </c>
      <c r="E25926" s="6" t="s">
        <v>19406</v>
      </c>
      <c r="F25926" s="6" t="s">
        <v>6203</v>
      </c>
      <c r="G25926" s="1">
        <v>44284.874374999999</v>
      </c>
      <c r="H25926" t="b">
        <v>0</v>
      </c>
      <c r="I25926" s="6"/>
      <c r="J25926">
        <v>2</v>
      </c>
      <c r="K25926">
        <v>1951</v>
      </c>
      <c r="L25926">
        <v>150</v>
      </c>
      <c r="M25926" s="6" t="s">
        <v>100</v>
      </c>
      <c r="N25926" t="s">
        <v>71</v>
      </c>
      <c r="O25926" t="s">
        <v>71</v>
      </c>
      <c r="P25926">
        <v>23732</v>
      </c>
    </row>
    <row r="25927" spans="1:16" x14ac:dyDescent="0.35">
      <c r="A25927">
        <v>23733</v>
      </c>
      <c r="B25927">
        <v>1.37663982118819E+18</v>
      </c>
      <c r="C25927" s="6" t="s">
        <v>19405</v>
      </c>
      <c r="D25927" s="6" t="s">
        <v>13199</v>
      </c>
      <c r="E25927" s="6" t="s">
        <v>19406</v>
      </c>
      <c r="F25927" s="6" t="s">
        <v>19417</v>
      </c>
      <c r="G25927" s="1">
        <v>44284.873657407406</v>
      </c>
      <c r="H25927" t="b">
        <v>0</v>
      </c>
      <c r="I25927" s="6"/>
      <c r="J25927">
        <v>1</v>
      </c>
      <c r="K25927">
        <v>1951</v>
      </c>
      <c r="L25927">
        <v>150</v>
      </c>
      <c r="M25927" s="6" t="s">
        <v>17</v>
      </c>
      <c r="N25927" t="s">
        <v>71</v>
      </c>
      <c r="O25927" t="s">
        <v>71</v>
      </c>
      <c r="P25927">
        <v>23733</v>
      </c>
    </row>
    <row r="25928" spans="1:16" x14ac:dyDescent="0.35">
      <c r="A25928">
        <v>23734</v>
      </c>
      <c r="B25928">
        <v>1.3766395867895099E+18</v>
      </c>
      <c r="C25928" s="6" t="s">
        <v>19405</v>
      </c>
      <c r="D25928" s="6" t="s">
        <v>182</v>
      </c>
      <c r="E25928" s="6" t="s">
        <v>19406</v>
      </c>
      <c r="F25928" s="6" t="s">
        <v>6553</v>
      </c>
      <c r="G25928" s="1">
        <v>44284.87300925926</v>
      </c>
      <c r="H25928" t="b">
        <v>0</v>
      </c>
      <c r="I25928" s="6"/>
      <c r="J25928">
        <v>4</v>
      </c>
      <c r="K25928">
        <v>1951</v>
      </c>
      <c r="L25928">
        <v>150</v>
      </c>
      <c r="M25928" s="6" t="s">
        <v>820</v>
      </c>
      <c r="N25928" t="s">
        <v>71</v>
      </c>
      <c r="O25928" t="s">
        <v>71</v>
      </c>
      <c r="P25928">
        <v>23734</v>
      </c>
    </row>
    <row r="25929" spans="1:16" x14ac:dyDescent="0.35">
      <c r="A25929">
        <v>23735</v>
      </c>
      <c r="B25929">
        <v>1.3766329988591601E+18</v>
      </c>
      <c r="C25929" s="6" t="s">
        <v>19405</v>
      </c>
      <c r="D25929" s="6" t="s">
        <v>14493</v>
      </c>
      <c r="E25929" s="6" t="s">
        <v>19406</v>
      </c>
      <c r="F25929" s="6" t="s">
        <v>16156</v>
      </c>
      <c r="G25929" s="1">
        <v>44284.854837962965</v>
      </c>
      <c r="H25929" t="b">
        <v>0</v>
      </c>
      <c r="I25929" s="6"/>
      <c r="J25929">
        <v>2</v>
      </c>
      <c r="K25929">
        <v>1951</v>
      </c>
      <c r="L25929">
        <v>150</v>
      </c>
      <c r="M25929" s="6" t="s">
        <v>17</v>
      </c>
      <c r="N25929" t="s">
        <v>71</v>
      </c>
      <c r="O25929" t="s">
        <v>71</v>
      </c>
      <c r="P25929">
        <v>23735</v>
      </c>
    </row>
    <row r="25930" spans="1:16" x14ac:dyDescent="0.35">
      <c r="A25930">
        <v>23736</v>
      </c>
      <c r="B25930">
        <v>1.37663297597086E+18</v>
      </c>
      <c r="C25930" s="6" t="s">
        <v>19405</v>
      </c>
      <c r="D25930" s="6" t="s">
        <v>18613</v>
      </c>
      <c r="E25930" s="6" t="s">
        <v>19406</v>
      </c>
      <c r="F25930" s="6" t="s">
        <v>79</v>
      </c>
      <c r="G25930" s="1">
        <v>44284.854768518519</v>
      </c>
      <c r="H25930" t="b">
        <v>0</v>
      </c>
      <c r="I25930" s="6"/>
      <c r="J25930">
        <v>3</v>
      </c>
      <c r="K25930">
        <v>1951</v>
      </c>
      <c r="L25930">
        <v>150</v>
      </c>
      <c r="M25930" s="6" t="s">
        <v>17</v>
      </c>
      <c r="N25930" t="s">
        <v>71</v>
      </c>
      <c r="O25930" t="s">
        <v>71</v>
      </c>
      <c r="P25930">
        <v>23736</v>
      </c>
    </row>
    <row r="25931" spans="1:16" x14ac:dyDescent="0.35">
      <c r="A25931">
        <v>23737</v>
      </c>
      <c r="B25931">
        <v>1.3766263438325199E+18</v>
      </c>
      <c r="C25931" s="6" t="s">
        <v>19405</v>
      </c>
      <c r="D25931" s="6" t="s">
        <v>6845</v>
      </c>
      <c r="E25931" s="6" t="s">
        <v>19406</v>
      </c>
      <c r="F25931" s="6" t="s">
        <v>19418</v>
      </c>
      <c r="G25931" s="1">
        <v>44284.836469907408</v>
      </c>
      <c r="H25931" t="b">
        <v>0</v>
      </c>
      <c r="I25931" s="6"/>
      <c r="J25931">
        <v>1</v>
      </c>
      <c r="K25931">
        <v>1951</v>
      </c>
      <c r="L25931">
        <v>150</v>
      </c>
      <c r="M25931" s="6" t="s">
        <v>100</v>
      </c>
      <c r="N25931" t="s">
        <v>71</v>
      </c>
      <c r="O25931" t="s">
        <v>71</v>
      </c>
      <c r="P25931">
        <v>23737</v>
      </c>
    </row>
    <row r="25932" spans="1:16" x14ac:dyDescent="0.35">
      <c r="A25932">
        <v>23738</v>
      </c>
      <c r="B25932">
        <v>1.3766262982069199E+18</v>
      </c>
      <c r="C25932" s="6" t="s">
        <v>19405</v>
      </c>
      <c r="D25932" s="6" t="s">
        <v>3339</v>
      </c>
      <c r="E25932" s="6" t="s">
        <v>19406</v>
      </c>
      <c r="F25932" s="6" t="s">
        <v>19419</v>
      </c>
      <c r="G25932" s="1">
        <v>44284.836342592593</v>
      </c>
      <c r="H25932" t="b">
        <v>0</v>
      </c>
      <c r="I25932" s="6"/>
      <c r="J25932">
        <v>2</v>
      </c>
      <c r="K25932">
        <v>1951</v>
      </c>
      <c r="L25932">
        <v>150</v>
      </c>
      <c r="M25932" s="6" t="s">
        <v>17</v>
      </c>
      <c r="N25932" t="s">
        <v>71</v>
      </c>
      <c r="O25932" t="s">
        <v>71</v>
      </c>
      <c r="P25932">
        <v>23738</v>
      </c>
    </row>
    <row r="25933" spans="1:16" x14ac:dyDescent="0.35">
      <c r="A25933">
        <v>23739</v>
      </c>
      <c r="B25933">
        <v>1.3766167124522299E+18</v>
      </c>
      <c r="C25933" s="6" t="s">
        <v>19405</v>
      </c>
      <c r="D25933" s="6" t="s">
        <v>23474</v>
      </c>
      <c r="E25933" s="6" t="s">
        <v>19406</v>
      </c>
      <c r="F25933" s="6" t="s">
        <v>19420</v>
      </c>
      <c r="G25933" s="1">
        <v>44284.809895833336</v>
      </c>
      <c r="H25933" t="b">
        <v>0</v>
      </c>
      <c r="I25933" s="6"/>
      <c r="J25933">
        <v>3</v>
      </c>
      <c r="K25933">
        <v>1951</v>
      </c>
      <c r="L25933">
        <v>150</v>
      </c>
      <c r="M25933" s="6" t="s">
        <v>30</v>
      </c>
      <c r="N25933" t="s">
        <v>71</v>
      </c>
      <c r="O25933" t="s">
        <v>71</v>
      </c>
      <c r="P25933">
        <v>23739</v>
      </c>
    </row>
    <row r="25934" spans="1:16" x14ac:dyDescent="0.35">
      <c r="A25934">
        <v>23739</v>
      </c>
      <c r="B25934">
        <v>1.3766167124522299E+18</v>
      </c>
      <c r="C25934" s="6" t="s">
        <v>19405</v>
      </c>
      <c r="D25934" s="6" t="s">
        <v>7773</v>
      </c>
      <c r="E25934" s="6" t="s">
        <v>19406</v>
      </c>
      <c r="F25934" s="6" t="s">
        <v>19420</v>
      </c>
      <c r="G25934" s="1">
        <v>44284.809895833336</v>
      </c>
      <c r="H25934" t="b">
        <v>0</v>
      </c>
      <c r="I25934" s="6"/>
      <c r="J25934">
        <v>3</v>
      </c>
      <c r="K25934">
        <v>1951</v>
      </c>
      <c r="L25934">
        <v>150</v>
      </c>
      <c r="M25934" s="6" t="s">
        <v>30</v>
      </c>
      <c r="N25934" t="s">
        <v>71</v>
      </c>
      <c r="O25934" t="s">
        <v>71</v>
      </c>
      <c r="P25934">
        <v>23739</v>
      </c>
    </row>
    <row r="25935" spans="1:16" x14ac:dyDescent="0.35">
      <c r="A25935">
        <v>23740</v>
      </c>
      <c r="B25935">
        <v>1.3766163252130801E+18</v>
      </c>
      <c r="C25935" s="6" t="s">
        <v>19405</v>
      </c>
      <c r="D25935" s="6" t="s">
        <v>6845</v>
      </c>
      <c r="E25935" s="6" t="s">
        <v>19406</v>
      </c>
      <c r="F25935" s="6" t="s">
        <v>19421</v>
      </c>
      <c r="G25935" s="1">
        <v>44284.808819444443</v>
      </c>
      <c r="H25935" t="b">
        <v>0</v>
      </c>
      <c r="I25935" s="6"/>
      <c r="J25935">
        <v>1</v>
      </c>
      <c r="K25935">
        <v>1951</v>
      </c>
      <c r="L25935">
        <v>150</v>
      </c>
      <c r="M25935" s="6" t="s">
        <v>30</v>
      </c>
      <c r="N25935" t="s">
        <v>71</v>
      </c>
      <c r="O25935" t="s">
        <v>71</v>
      </c>
      <c r="P25935">
        <v>23740</v>
      </c>
    </row>
    <row r="25936" spans="1:16" x14ac:dyDescent="0.35">
      <c r="A25936">
        <v>23740</v>
      </c>
      <c r="B25936">
        <v>1.3766163252130801E+18</v>
      </c>
      <c r="C25936" s="6" t="s">
        <v>19405</v>
      </c>
      <c r="D25936" s="6" t="s">
        <v>302</v>
      </c>
      <c r="E25936" s="6" t="s">
        <v>19406</v>
      </c>
      <c r="F25936" s="6" t="s">
        <v>19421</v>
      </c>
      <c r="G25936" s="1">
        <v>44284.808819444443</v>
      </c>
      <c r="H25936" t="b">
        <v>0</v>
      </c>
      <c r="I25936" s="6"/>
      <c r="J25936">
        <v>1</v>
      </c>
      <c r="K25936">
        <v>1951</v>
      </c>
      <c r="L25936">
        <v>150</v>
      </c>
      <c r="M25936" s="6" t="s">
        <v>30</v>
      </c>
      <c r="N25936" t="s">
        <v>71</v>
      </c>
      <c r="O25936" t="s">
        <v>71</v>
      </c>
      <c r="P25936">
        <v>23740</v>
      </c>
    </row>
    <row r="25937" spans="1:16" x14ac:dyDescent="0.35">
      <c r="A25937">
        <v>23741</v>
      </c>
      <c r="B25937">
        <v>1.37661623873072E+18</v>
      </c>
      <c r="C25937" s="6" t="s">
        <v>19405</v>
      </c>
      <c r="D25937" s="6" t="s">
        <v>23474</v>
      </c>
      <c r="E25937" s="6" t="s">
        <v>19406</v>
      </c>
      <c r="F25937" s="6" t="s">
        <v>13207</v>
      </c>
      <c r="G25937" s="1">
        <v>44284.808587962965</v>
      </c>
      <c r="H25937" t="b">
        <v>0</v>
      </c>
      <c r="I25937" s="6"/>
      <c r="J25937">
        <v>2</v>
      </c>
      <c r="K25937">
        <v>1951</v>
      </c>
      <c r="L25937">
        <v>150</v>
      </c>
      <c r="M25937" s="6" t="s">
        <v>17</v>
      </c>
      <c r="N25937" t="s">
        <v>71</v>
      </c>
      <c r="O25937" t="s">
        <v>71</v>
      </c>
      <c r="P25937">
        <v>23741</v>
      </c>
    </row>
    <row r="25938" spans="1:16" x14ac:dyDescent="0.35">
      <c r="A25938">
        <v>23741</v>
      </c>
      <c r="B25938">
        <v>1.37661623873072E+18</v>
      </c>
      <c r="C25938" s="6" t="s">
        <v>19405</v>
      </c>
      <c r="D25938" s="6" t="s">
        <v>23486</v>
      </c>
      <c r="E25938" s="6" t="s">
        <v>19406</v>
      </c>
      <c r="F25938" s="6" t="s">
        <v>13207</v>
      </c>
      <c r="G25938" s="1">
        <v>44284.808587962965</v>
      </c>
      <c r="H25938" t="b">
        <v>0</v>
      </c>
      <c r="I25938" s="6"/>
      <c r="J25938">
        <v>2</v>
      </c>
      <c r="K25938">
        <v>1951</v>
      </c>
      <c r="L25938">
        <v>150</v>
      </c>
      <c r="M25938" s="6" t="s">
        <v>17</v>
      </c>
      <c r="N25938" t="s">
        <v>71</v>
      </c>
      <c r="O25938" t="s">
        <v>71</v>
      </c>
      <c r="P25938">
        <v>23741</v>
      </c>
    </row>
    <row r="25939" spans="1:16" x14ac:dyDescent="0.35">
      <c r="A25939">
        <v>23742</v>
      </c>
      <c r="B25939">
        <v>1.3766140931261599E+18</v>
      </c>
      <c r="C25939" s="6" t="s">
        <v>19405</v>
      </c>
      <c r="D25939" s="6" t="s">
        <v>7336</v>
      </c>
      <c r="E25939" s="6" t="s">
        <v>19406</v>
      </c>
      <c r="F25939" s="6" t="s">
        <v>19422</v>
      </c>
      <c r="G25939" s="1">
        <v>44284.802662037036</v>
      </c>
      <c r="H25939" t="b">
        <v>0</v>
      </c>
      <c r="I25939" s="6"/>
      <c r="J25939">
        <v>1</v>
      </c>
      <c r="K25939">
        <v>1951</v>
      </c>
      <c r="L25939">
        <v>150</v>
      </c>
      <c r="M25939" s="6" t="s">
        <v>17</v>
      </c>
      <c r="N25939" t="s">
        <v>71</v>
      </c>
      <c r="O25939" t="s">
        <v>71</v>
      </c>
      <c r="P25939">
        <v>23742</v>
      </c>
    </row>
    <row r="25940" spans="1:16" x14ac:dyDescent="0.35">
      <c r="A25940">
        <v>23743</v>
      </c>
      <c r="B25940">
        <v>1.3766140130024499E+18</v>
      </c>
      <c r="C25940" s="6" t="s">
        <v>19405</v>
      </c>
      <c r="D25940" s="6" t="s">
        <v>239</v>
      </c>
      <c r="E25940" s="6" t="s">
        <v>19406</v>
      </c>
      <c r="F25940" s="6" t="s">
        <v>19423</v>
      </c>
      <c r="G25940" s="1">
        <v>44284.802442129629</v>
      </c>
      <c r="H25940" t="b">
        <v>0</v>
      </c>
      <c r="I25940" s="6"/>
      <c r="J25940">
        <v>1</v>
      </c>
      <c r="K25940">
        <v>1951</v>
      </c>
      <c r="L25940">
        <v>150</v>
      </c>
      <c r="M25940" s="6" t="s">
        <v>17</v>
      </c>
      <c r="N25940" t="s">
        <v>71</v>
      </c>
      <c r="O25940" t="s">
        <v>71</v>
      </c>
      <c r="P25940">
        <v>23743</v>
      </c>
    </row>
    <row r="25941" spans="1:16" x14ac:dyDescent="0.35">
      <c r="A25941">
        <v>23744</v>
      </c>
      <c r="B25941">
        <v>1.37661396548931E+18</v>
      </c>
      <c r="C25941" s="6" t="s">
        <v>19405</v>
      </c>
      <c r="D25941" s="6" t="s">
        <v>22039</v>
      </c>
      <c r="E25941" s="6" t="s">
        <v>19406</v>
      </c>
      <c r="F25941" s="6" t="s">
        <v>19424</v>
      </c>
      <c r="G25941" s="1">
        <v>44284.802314814813</v>
      </c>
      <c r="H25941" t="b">
        <v>0</v>
      </c>
      <c r="I25941" s="6"/>
      <c r="J25941">
        <v>2</v>
      </c>
      <c r="K25941">
        <v>1951</v>
      </c>
      <c r="L25941">
        <v>150</v>
      </c>
      <c r="M25941" s="6" t="s">
        <v>100</v>
      </c>
      <c r="N25941" t="s">
        <v>71</v>
      </c>
      <c r="O25941" t="s">
        <v>71</v>
      </c>
      <c r="P25941">
        <v>23744</v>
      </c>
    </row>
    <row r="25942" spans="1:16" x14ac:dyDescent="0.35">
      <c r="A25942">
        <v>23745</v>
      </c>
      <c r="B25942">
        <v>1.3766139228122199E+18</v>
      </c>
      <c r="C25942" s="6" t="s">
        <v>19405</v>
      </c>
      <c r="D25942" s="6" t="s">
        <v>25081</v>
      </c>
      <c r="E25942" s="6" t="s">
        <v>19406</v>
      </c>
      <c r="F25942" s="6" t="s">
        <v>19425</v>
      </c>
      <c r="G25942" s="1">
        <v>44284.802199074074</v>
      </c>
      <c r="H25942" t="b">
        <v>0</v>
      </c>
      <c r="I25942" s="6"/>
      <c r="J25942">
        <v>1</v>
      </c>
      <c r="K25942">
        <v>1951</v>
      </c>
      <c r="L25942">
        <v>150</v>
      </c>
      <c r="M25942" s="6" t="s">
        <v>17</v>
      </c>
      <c r="N25942" t="s">
        <v>71</v>
      </c>
      <c r="O25942" t="s">
        <v>71</v>
      </c>
      <c r="P25942">
        <v>23745</v>
      </c>
    </row>
    <row r="25943" spans="1:16" x14ac:dyDescent="0.35">
      <c r="A25943">
        <v>23746</v>
      </c>
      <c r="B25943">
        <v>1.37661383273535E+18</v>
      </c>
      <c r="C25943" s="6" t="s">
        <v>19405</v>
      </c>
      <c r="D25943" s="6" t="s">
        <v>12890</v>
      </c>
      <c r="E25943" s="6" t="s">
        <v>19406</v>
      </c>
      <c r="F25943" s="6" t="s">
        <v>19426</v>
      </c>
      <c r="G25943" s="1">
        <v>44284.801944444444</v>
      </c>
      <c r="H25943" t="b">
        <v>0</v>
      </c>
      <c r="I25943" s="6"/>
      <c r="J25943">
        <v>1</v>
      </c>
      <c r="K25943">
        <v>1951</v>
      </c>
      <c r="L25943">
        <v>150</v>
      </c>
      <c r="M25943" s="6" t="s">
        <v>30</v>
      </c>
      <c r="N25943" t="s">
        <v>71</v>
      </c>
      <c r="O25943" t="s">
        <v>71</v>
      </c>
      <c r="P25943">
        <v>23746</v>
      </c>
    </row>
    <row r="25944" spans="1:16" x14ac:dyDescent="0.35">
      <c r="A25944">
        <v>23747</v>
      </c>
      <c r="B25944">
        <v>1.37661379756627E+18</v>
      </c>
      <c r="C25944" s="6" t="s">
        <v>19405</v>
      </c>
      <c r="D25944" s="6" t="s">
        <v>5956</v>
      </c>
      <c r="E25944" s="6" t="s">
        <v>19406</v>
      </c>
      <c r="F25944" s="6" t="s">
        <v>19427</v>
      </c>
      <c r="G25944" s="1">
        <v>44284.801851851851</v>
      </c>
      <c r="H25944" t="b">
        <v>0</v>
      </c>
      <c r="I25944" s="6"/>
      <c r="J25944">
        <v>1</v>
      </c>
      <c r="K25944">
        <v>1951</v>
      </c>
      <c r="L25944">
        <v>150</v>
      </c>
      <c r="M25944" s="6" t="s">
        <v>17</v>
      </c>
      <c r="N25944" t="s">
        <v>71</v>
      </c>
      <c r="O25944" t="s">
        <v>71</v>
      </c>
      <c r="P25944">
        <v>23747</v>
      </c>
    </row>
    <row r="25945" spans="1:16" x14ac:dyDescent="0.35">
      <c r="A25945">
        <v>23747</v>
      </c>
      <c r="B25945">
        <v>1.37661379756627E+18</v>
      </c>
      <c r="C25945" s="6" t="s">
        <v>19405</v>
      </c>
      <c r="D25945" s="6" t="s">
        <v>7332</v>
      </c>
      <c r="E25945" s="6" t="s">
        <v>19406</v>
      </c>
      <c r="F25945" s="6" t="s">
        <v>19427</v>
      </c>
      <c r="G25945" s="1">
        <v>44284.801851851851</v>
      </c>
      <c r="H25945" t="b">
        <v>0</v>
      </c>
      <c r="I25945" s="6"/>
      <c r="J25945">
        <v>1</v>
      </c>
      <c r="K25945">
        <v>1951</v>
      </c>
      <c r="L25945">
        <v>150</v>
      </c>
      <c r="M25945" s="6" t="s">
        <v>17</v>
      </c>
      <c r="N25945" t="s">
        <v>71</v>
      </c>
      <c r="O25945" t="s">
        <v>71</v>
      </c>
      <c r="P25945">
        <v>23747</v>
      </c>
    </row>
    <row r="25946" spans="1:16" x14ac:dyDescent="0.35">
      <c r="A25946">
        <v>23748</v>
      </c>
      <c r="B25946">
        <v>1.3766111934025101E+18</v>
      </c>
      <c r="C25946" s="6" t="s">
        <v>19405</v>
      </c>
      <c r="D25946" s="6" t="s">
        <v>19429</v>
      </c>
      <c r="E25946" s="6" t="s">
        <v>19406</v>
      </c>
      <c r="F25946" s="6" t="s">
        <v>19428</v>
      </c>
      <c r="G25946" s="1">
        <v>44284.794664351852</v>
      </c>
      <c r="H25946" t="b">
        <v>0</v>
      </c>
      <c r="I25946" s="6" t="s">
        <v>19429</v>
      </c>
      <c r="J25946">
        <v>0</v>
      </c>
      <c r="K25946">
        <v>1951</v>
      </c>
      <c r="L25946">
        <v>150</v>
      </c>
      <c r="M25946" s="6" t="s">
        <v>30</v>
      </c>
      <c r="N25946" t="s">
        <v>71</v>
      </c>
      <c r="O25946" t="s">
        <v>71</v>
      </c>
      <c r="P25946">
        <v>23748</v>
      </c>
    </row>
    <row r="25947" spans="1:16" x14ac:dyDescent="0.35">
      <c r="A25947">
        <v>23749</v>
      </c>
      <c r="B25947">
        <v>1.37660899592286E+18</v>
      </c>
      <c r="C25947" s="6" t="s">
        <v>19405</v>
      </c>
      <c r="D25947" s="6" t="s">
        <v>7636</v>
      </c>
      <c r="E25947" s="6" t="s">
        <v>19406</v>
      </c>
      <c r="F25947" s="6" t="s">
        <v>10365</v>
      </c>
      <c r="G25947" s="1">
        <v>44284.788599537038</v>
      </c>
      <c r="H25947" t="b">
        <v>0</v>
      </c>
      <c r="I25947" s="6"/>
      <c r="J25947">
        <v>23</v>
      </c>
      <c r="K25947">
        <v>1951</v>
      </c>
      <c r="L25947">
        <v>150</v>
      </c>
      <c r="M25947" s="6" t="s">
        <v>30</v>
      </c>
      <c r="N25947" t="s">
        <v>71</v>
      </c>
      <c r="O25947" t="s">
        <v>71</v>
      </c>
      <c r="P25947">
        <v>23749</v>
      </c>
    </row>
    <row r="25948" spans="1:16" x14ac:dyDescent="0.35">
      <c r="A25948">
        <v>23749</v>
      </c>
      <c r="B25948">
        <v>1.37660899592286E+18</v>
      </c>
      <c r="C25948" s="6" t="s">
        <v>19405</v>
      </c>
      <c r="D25948" s="6" t="s">
        <v>8499</v>
      </c>
      <c r="E25948" s="6" t="s">
        <v>19406</v>
      </c>
      <c r="F25948" s="6" t="s">
        <v>10365</v>
      </c>
      <c r="G25948" s="1">
        <v>44284.788599537038</v>
      </c>
      <c r="H25948" t="b">
        <v>0</v>
      </c>
      <c r="I25948" s="6"/>
      <c r="J25948">
        <v>23</v>
      </c>
      <c r="K25948">
        <v>1951</v>
      </c>
      <c r="L25948">
        <v>150</v>
      </c>
      <c r="M25948" s="6" t="s">
        <v>30</v>
      </c>
      <c r="N25948" t="s">
        <v>71</v>
      </c>
      <c r="O25948" t="s">
        <v>71</v>
      </c>
      <c r="P25948">
        <v>23749</v>
      </c>
    </row>
    <row r="25949" spans="1:16" x14ac:dyDescent="0.35">
      <c r="A25949">
        <v>23750</v>
      </c>
      <c r="B25949">
        <v>1.37660893874608E+18</v>
      </c>
      <c r="C25949" s="6" t="s">
        <v>19405</v>
      </c>
      <c r="D25949" s="6" t="s">
        <v>671</v>
      </c>
      <c r="E25949" s="6" t="s">
        <v>19406</v>
      </c>
      <c r="F25949" s="6" t="s">
        <v>4765</v>
      </c>
      <c r="G25949" s="1">
        <v>44284.788437499999</v>
      </c>
      <c r="H25949" t="b">
        <v>0</v>
      </c>
      <c r="I25949" s="6"/>
      <c r="J25949">
        <v>21</v>
      </c>
      <c r="K25949">
        <v>1951</v>
      </c>
      <c r="L25949">
        <v>150</v>
      </c>
      <c r="M25949" s="6" t="s">
        <v>30</v>
      </c>
      <c r="N25949" t="s">
        <v>71</v>
      </c>
      <c r="O25949" t="s">
        <v>71</v>
      </c>
      <c r="P25949">
        <v>23750</v>
      </c>
    </row>
    <row r="25950" spans="1:16" x14ac:dyDescent="0.35">
      <c r="A25950">
        <v>23751</v>
      </c>
      <c r="B25950">
        <v>1.3766088135964201E+18</v>
      </c>
      <c r="C25950" s="6" t="s">
        <v>19405</v>
      </c>
      <c r="D25950" s="6" t="s">
        <v>18391</v>
      </c>
      <c r="E25950" s="6" t="s">
        <v>19406</v>
      </c>
      <c r="F25950" s="6" t="s">
        <v>6158</v>
      </c>
      <c r="G25950" s="1">
        <v>44284.788090277776</v>
      </c>
      <c r="H25950" t="b">
        <v>0</v>
      </c>
      <c r="I25950" s="6"/>
      <c r="J25950">
        <v>12</v>
      </c>
      <c r="K25950">
        <v>1951</v>
      </c>
      <c r="L25950">
        <v>150</v>
      </c>
      <c r="M25950" s="6" t="s">
        <v>17</v>
      </c>
      <c r="N25950" t="s">
        <v>71</v>
      </c>
      <c r="O25950" t="s">
        <v>71</v>
      </c>
      <c r="P25950">
        <v>23751</v>
      </c>
    </row>
    <row r="25951" spans="1:16" x14ac:dyDescent="0.35">
      <c r="A25951">
        <v>23752</v>
      </c>
      <c r="B25951">
        <v>1.3766086898434099E+18</v>
      </c>
      <c r="C25951" s="6" t="s">
        <v>19405</v>
      </c>
      <c r="D25951" s="6" t="s">
        <v>1950</v>
      </c>
      <c r="E25951" s="6" t="s">
        <v>19406</v>
      </c>
      <c r="F25951" s="6" t="s">
        <v>14511</v>
      </c>
      <c r="G25951" s="1">
        <v>44284.787754629629</v>
      </c>
      <c r="H25951" t="b">
        <v>0</v>
      </c>
      <c r="I25951" s="6"/>
      <c r="J25951">
        <v>3</v>
      </c>
      <c r="K25951">
        <v>1951</v>
      </c>
      <c r="L25951">
        <v>150</v>
      </c>
      <c r="M25951" s="6" t="s">
        <v>30</v>
      </c>
      <c r="N25951" t="s">
        <v>71</v>
      </c>
      <c r="O25951" t="s">
        <v>71</v>
      </c>
      <c r="P25951">
        <v>23752</v>
      </c>
    </row>
    <row r="25952" spans="1:16" x14ac:dyDescent="0.35">
      <c r="A25952">
        <v>23753</v>
      </c>
      <c r="B25952">
        <v>1.37660758247597E+18</v>
      </c>
      <c r="C25952" s="6" t="s">
        <v>19405</v>
      </c>
      <c r="D25952" s="6"/>
      <c r="E25952" s="6" t="s">
        <v>19406</v>
      </c>
      <c r="F25952" s="6" t="s">
        <v>19430</v>
      </c>
      <c r="G25952" s="1">
        <v>44284.784699074073</v>
      </c>
      <c r="H25952" t="b">
        <v>0</v>
      </c>
      <c r="I25952" s="6"/>
      <c r="J25952">
        <v>1</v>
      </c>
      <c r="K25952">
        <v>1951</v>
      </c>
      <c r="L25952">
        <v>150</v>
      </c>
      <c r="M25952" s="6" t="s">
        <v>17</v>
      </c>
      <c r="N25952" t="s">
        <v>71</v>
      </c>
      <c r="O25952" t="s">
        <v>71</v>
      </c>
      <c r="P25952">
        <v>23753</v>
      </c>
    </row>
    <row r="25953" spans="1:16" x14ac:dyDescent="0.35">
      <c r="A25953">
        <v>23754</v>
      </c>
      <c r="B25953">
        <v>1.37660668475651E+18</v>
      </c>
      <c r="C25953" s="6" t="s">
        <v>19405</v>
      </c>
      <c r="D25953" s="6" t="s">
        <v>7637</v>
      </c>
      <c r="E25953" s="6" t="s">
        <v>19406</v>
      </c>
      <c r="F25953" s="6" t="s">
        <v>19431</v>
      </c>
      <c r="G25953" s="1">
        <v>44284.782222222224</v>
      </c>
      <c r="H25953" t="b">
        <v>0</v>
      </c>
      <c r="I25953" s="6"/>
      <c r="J25953">
        <v>4</v>
      </c>
      <c r="K25953">
        <v>1951</v>
      </c>
      <c r="L25953">
        <v>150</v>
      </c>
      <c r="M25953" s="6" t="s">
        <v>17</v>
      </c>
      <c r="N25953" t="s">
        <v>71</v>
      </c>
      <c r="O25953" t="s">
        <v>71</v>
      </c>
      <c r="P25953">
        <v>23754</v>
      </c>
    </row>
    <row r="25954" spans="1:16" x14ac:dyDescent="0.35">
      <c r="A25954">
        <v>23754</v>
      </c>
      <c r="B25954">
        <v>1.37660668475651E+18</v>
      </c>
      <c r="C25954" s="6" t="s">
        <v>19405</v>
      </c>
      <c r="D25954" s="6" t="s">
        <v>6697</v>
      </c>
      <c r="E25954" s="6" t="s">
        <v>19406</v>
      </c>
      <c r="F25954" s="6" t="s">
        <v>19431</v>
      </c>
      <c r="G25954" s="1">
        <v>44284.782222222224</v>
      </c>
      <c r="H25954" t="b">
        <v>0</v>
      </c>
      <c r="I25954" s="6"/>
      <c r="J25954">
        <v>4</v>
      </c>
      <c r="K25954">
        <v>1951</v>
      </c>
      <c r="L25954">
        <v>150</v>
      </c>
      <c r="M25954" s="6" t="s">
        <v>17</v>
      </c>
      <c r="N25954" t="s">
        <v>71</v>
      </c>
      <c r="O25954" t="s">
        <v>71</v>
      </c>
      <c r="P25954">
        <v>23754</v>
      </c>
    </row>
    <row r="25955" spans="1:16" x14ac:dyDescent="0.35">
      <c r="A25955">
        <v>23755</v>
      </c>
      <c r="B25955">
        <v>1.3766063379671601E+18</v>
      </c>
      <c r="C25955" s="6" t="s">
        <v>19405</v>
      </c>
      <c r="D25955" s="6" t="s">
        <v>827</v>
      </c>
      <c r="E25955" s="6" t="s">
        <v>19406</v>
      </c>
      <c r="F25955" s="6" t="s">
        <v>19432</v>
      </c>
      <c r="G25955" s="1">
        <v>44284.781261574077</v>
      </c>
      <c r="H25955" t="b">
        <v>0</v>
      </c>
      <c r="I25955" s="6" t="s">
        <v>827</v>
      </c>
      <c r="J25955">
        <v>0</v>
      </c>
      <c r="K25955">
        <v>1951</v>
      </c>
      <c r="L25955">
        <v>150</v>
      </c>
      <c r="M25955" s="6" t="s">
        <v>17</v>
      </c>
      <c r="N25955" t="s">
        <v>71</v>
      </c>
      <c r="O25955" t="s">
        <v>71</v>
      </c>
      <c r="P25955">
        <v>23755</v>
      </c>
    </row>
    <row r="25956" spans="1:16" x14ac:dyDescent="0.35">
      <c r="A25956">
        <v>23755</v>
      </c>
      <c r="B25956">
        <v>1.3766063379671601E+18</v>
      </c>
      <c r="C25956" s="6" t="s">
        <v>19405</v>
      </c>
      <c r="D25956" s="6" t="s">
        <v>6697</v>
      </c>
      <c r="E25956" s="6" t="s">
        <v>19406</v>
      </c>
      <c r="F25956" s="6" t="s">
        <v>19432</v>
      </c>
      <c r="G25956" s="1">
        <v>44284.781261574077</v>
      </c>
      <c r="H25956" t="b">
        <v>0</v>
      </c>
      <c r="I25956" s="6" t="s">
        <v>827</v>
      </c>
      <c r="J25956">
        <v>0</v>
      </c>
      <c r="K25956">
        <v>1951</v>
      </c>
      <c r="L25956">
        <v>150</v>
      </c>
      <c r="M25956" s="6" t="s">
        <v>17</v>
      </c>
      <c r="N25956" t="s">
        <v>71</v>
      </c>
      <c r="O25956" t="s">
        <v>71</v>
      </c>
      <c r="P25956">
        <v>23755</v>
      </c>
    </row>
    <row r="25957" spans="1:16" x14ac:dyDescent="0.35">
      <c r="A25957">
        <v>23756</v>
      </c>
      <c r="B25957">
        <v>1.3766055351480801E+18</v>
      </c>
      <c r="C25957" s="6" t="s">
        <v>19405</v>
      </c>
      <c r="D25957" s="6" t="s">
        <v>8622</v>
      </c>
      <c r="E25957" s="6" t="s">
        <v>19406</v>
      </c>
      <c r="F25957" s="6" t="s">
        <v>19433</v>
      </c>
      <c r="G25957" s="1">
        <v>44284.779050925928</v>
      </c>
      <c r="H25957" t="b">
        <v>0</v>
      </c>
      <c r="I25957" s="6" t="s">
        <v>8622</v>
      </c>
      <c r="J25957">
        <v>0</v>
      </c>
      <c r="K25957">
        <v>1951</v>
      </c>
      <c r="L25957">
        <v>150</v>
      </c>
      <c r="M25957" s="6" t="s">
        <v>17</v>
      </c>
      <c r="N25957" t="s">
        <v>71</v>
      </c>
      <c r="O25957" t="s">
        <v>71</v>
      </c>
      <c r="P25957">
        <v>23756</v>
      </c>
    </row>
    <row r="25958" spans="1:16" x14ac:dyDescent="0.35">
      <c r="A25958">
        <v>23756</v>
      </c>
      <c r="B25958">
        <v>1.3766055351480801E+18</v>
      </c>
      <c r="C25958" s="6" t="s">
        <v>19405</v>
      </c>
      <c r="D25958" s="6" t="s">
        <v>6697</v>
      </c>
      <c r="E25958" s="6" t="s">
        <v>19406</v>
      </c>
      <c r="F25958" s="6" t="s">
        <v>19433</v>
      </c>
      <c r="G25958" s="1">
        <v>44284.779050925928</v>
      </c>
      <c r="H25958" t="b">
        <v>0</v>
      </c>
      <c r="I25958" s="6" t="s">
        <v>8622</v>
      </c>
      <c r="J25958">
        <v>0</v>
      </c>
      <c r="K25958">
        <v>1951</v>
      </c>
      <c r="L25958">
        <v>150</v>
      </c>
      <c r="M25958" s="6" t="s">
        <v>17</v>
      </c>
      <c r="N25958" t="s">
        <v>71</v>
      </c>
      <c r="O25958" t="s">
        <v>71</v>
      </c>
      <c r="P25958">
        <v>23756</v>
      </c>
    </row>
    <row r="25959" spans="1:16" x14ac:dyDescent="0.35">
      <c r="A25959">
        <v>23756</v>
      </c>
      <c r="B25959">
        <v>1.3766055351480801E+18</v>
      </c>
      <c r="C25959" s="6" t="s">
        <v>19405</v>
      </c>
      <c r="D25959" s="6" t="s">
        <v>37252</v>
      </c>
      <c r="E25959" s="6" t="s">
        <v>19406</v>
      </c>
      <c r="F25959" s="6" t="s">
        <v>19433</v>
      </c>
      <c r="G25959" s="1">
        <v>44284.779050925928</v>
      </c>
      <c r="H25959" t="b">
        <v>0</v>
      </c>
      <c r="I25959" s="6" t="s">
        <v>8622</v>
      </c>
      <c r="J25959">
        <v>0</v>
      </c>
      <c r="K25959">
        <v>1951</v>
      </c>
      <c r="L25959">
        <v>150</v>
      </c>
      <c r="M25959" s="6" t="s">
        <v>17</v>
      </c>
      <c r="N25959" t="s">
        <v>71</v>
      </c>
      <c r="O25959" t="s">
        <v>71</v>
      </c>
      <c r="P25959">
        <v>23756</v>
      </c>
    </row>
    <row r="25960" spans="1:16" x14ac:dyDescent="0.35">
      <c r="A25960">
        <v>23756</v>
      </c>
      <c r="B25960">
        <v>1.3766055351480801E+18</v>
      </c>
      <c r="C25960" s="6" t="s">
        <v>19405</v>
      </c>
      <c r="D25960" s="6" t="s">
        <v>37251</v>
      </c>
      <c r="E25960" s="6" t="s">
        <v>19406</v>
      </c>
      <c r="F25960" s="6" t="s">
        <v>19433</v>
      </c>
      <c r="G25960" s="1">
        <v>44284.779050925928</v>
      </c>
      <c r="H25960" t="b">
        <v>0</v>
      </c>
      <c r="I25960" s="6" t="s">
        <v>8622</v>
      </c>
      <c r="J25960">
        <v>0</v>
      </c>
      <c r="K25960">
        <v>1951</v>
      </c>
      <c r="L25960">
        <v>150</v>
      </c>
      <c r="M25960" s="6" t="s">
        <v>17</v>
      </c>
      <c r="N25960" t="s">
        <v>71</v>
      </c>
      <c r="O25960" t="s">
        <v>71</v>
      </c>
      <c r="P25960">
        <v>23756</v>
      </c>
    </row>
    <row r="25961" spans="1:16" x14ac:dyDescent="0.35">
      <c r="A25961">
        <v>23757</v>
      </c>
      <c r="B25961">
        <v>1.37660480377037E+18</v>
      </c>
      <c r="C25961" s="6" t="s">
        <v>19405</v>
      </c>
      <c r="D25961" s="6" t="s">
        <v>13034</v>
      </c>
      <c r="E25961" s="6" t="s">
        <v>19406</v>
      </c>
      <c r="F25961" s="6" t="s">
        <v>8734</v>
      </c>
      <c r="G25961" s="1">
        <v>44284.777025462965</v>
      </c>
      <c r="H25961" t="b">
        <v>0</v>
      </c>
      <c r="I25961" s="6"/>
      <c r="J25961">
        <v>4</v>
      </c>
      <c r="K25961">
        <v>1951</v>
      </c>
      <c r="L25961">
        <v>150</v>
      </c>
      <c r="M25961" s="6" t="s">
        <v>17</v>
      </c>
      <c r="N25961" t="s">
        <v>71</v>
      </c>
      <c r="O25961" t="s">
        <v>71</v>
      </c>
      <c r="P25961">
        <v>23757</v>
      </c>
    </row>
    <row r="25962" spans="1:16" x14ac:dyDescent="0.35">
      <c r="A25962">
        <v>23757</v>
      </c>
      <c r="B25962">
        <v>1.37660480377037E+18</v>
      </c>
      <c r="C25962" s="6" t="s">
        <v>19405</v>
      </c>
      <c r="D25962" s="6" t="s">
        <v>2256</v>
      </c>
      <c r="E25962" s="6" t="s">
        <v>19406</v>
      </c>
      <c r="F25962" s="6" t="s">
        <v>8734</v>
      </c>
      <c r="G25962" s="1">
        <v>44284.777025462965</v>
      </c>
      <c r="H25962" t="b">
        <v>0</v>
      </c>
      <c r="I25962" s="6"/>
      <c r="J25962">
        <v>4</v>
      </c>
      <c r="K25962">
        <v>1951</v>
      </c>
      <c r="L25962">
        <v>150</v>
      </c>
      <c r="M25962" s="6" t="s">
        <v>17</v>
      </c>
      <c r="N25962" t="s">
        <v>71</v>
      </c>
      <c r="O25962" t="s">
        <v>71</v>
      </c>
      <c r="P25962">
        <v>23757</v>
      </c>
    </row>
    <row r="25963" spans="1:16" x14ac:dyDescent="0.35">
      <c r="A25963">
        <v>23758</v>
      </c>
      <c r="B25963">
        <v>1.37660470000752E+18</v>
      </c>
      <c r="C25963" s="6" t="s">
        <v>19405</v>
      </c>
      <c r="D25963" s="6" t="s">
        <v>1950</v>
      </c>
      <c r="E25963" s="6" t="s">
        <v>19406</v>
      </c>
      <c r="F25963" s="6" t="s">
        <v>7605</v>
      </c>
      <c r="G25963" s="1">
        <v>44284.776747685188</v>
      </c>
      <c r="H25963" t="b">
        <v>0</v>
      </c>
      <c r="I25963" s="6"/>
      <c r="J25963">
        <v>3</v>
      </c>
      <c r="K25963">
        <v>1951</v>
      </c>
      <c r="L25963">
        <v>150</v>
      </c>
      <c r="M25963" s="6" t="s">
        <v>17</v>
      </c>
      <c r="N25963" t="s">
        <v>71</v>
      </c>
      <c r="O25963" t="s">
        <v>71</v>
      </c>
      <c r="P25963">
        <v>23758</v>
      </c>
    </row>
    <row r="25964" spans="1:16" x14ac:dyDescent="0.35">
      <c r="A25964">
        <v>23759</v>
      </c>
      <c r="B25964">
        <v>1.37660443587137E+18</v>
      </c>
      <c r="C25964" s="6" t="s">
        <v>19405</v>
      </c>
      <c r="D25964" s="6" t="s">
        <v>19435</v>
      </c>
      <c r="E25964" s="6" t="s">
        <v>19406</v>
      </c>
      <c r="F25964" s="6" t="s">
        <v>19434</v>
      </c>
      <c r="G25964" s="1">
        <v>44284.776018518518</v>
      </c>
      <c r="H25964" t="b">
        <v>0</v>
      </c>
      <c r="I25964" s="6" t="s">
        <v>19435</v>
      </c>
      <c r="J25964">
        <v>0</v>
      </c>
      <c r="K25964">
        <v>1951</v>
      </c>
      <c r="L25964">
        <v>150</v>
      </c>
      <c r="M25964" s="6" t="s">
        <v>17</v>
      </c>
      <c r="N25964" t="s">
        <v>71</v>
      </c>
      <c r="O25964" t="s">
        <v>71</v>
      </c>
      <c r="P25964">
        <v>23759</v>
      </c>
    </row>
    <row r="25965" spans="1:16" x14ac:dyDescent="0.35">
      <c r="A25965">
        <v>23760</v>
      </c>
      <c r="B25965">
        <v>1.37660385467907E+18</v>
      </c>
      <c r="C25965" s="6" t="s">
        <v>19405</v>
      </c>
      <c r="D25965" s="6" t="s">
        <v>19214</v>
      </c>
      <c r="E25965" s="6" t="s">
        <v>19406</v>
      </c>
      <c r="F25965" s="6" t="s">
        <v>16282</v>
      </c>
      <c r="G25965" s="1">
        <v>44284.774409722224</v>
      </c>
      <c r="H25965" t="b">
        <v>0</v>
      </c>
      <c r="I25965" s="6"/>
      <c r="J25965">
        <v>2</v>
      </c>
      <c r="K25965">
        <v>1951</v>
      </c>
      <c r="L25965">
        <v>150</v>
      </c>
      <c r="M25965" s="6" t="s">
        <v>17</v>
      </c>
      <c r="N25965" t="s">
        <v>71</v>
      </c>
      <c r="O25965" t="s">
        <v>71</v>
      </c>
      <c r="P25965">
        <v>23760</v>
      </c>
    </row>
    <row r="25966" spans="1:16" x14ac:dyDescent="0.35">
      <c r="A25966">
        <v>23760</v>
      </c>
      <c r="B25966">
        <v>1.37660385467907E+18</v>
      </c>
      <c r="C25966" s="6" t="s">
        <v>19405</v>
      </c>
      <c r="D25966" s="6" t="s">
        <v>2256</v>
      </c>
      <c r="E25966" s="6" t="s">
        <v>19406</v>
      </c>
      <c r="F25966" s="6" t="s">
        <v>16282</v>
      </c>
      <c r="G25966" s="1">
        <v>44284.774409722224</v>
      </c>
      <c r="H25966" t="b">
        <v>0</v>
      </c>
      <c r="I25966" s="6"/>
      <c r="J25966">
        <v>2</v>
      </c>
      <c r="K25966">
        <v>1951</v>
      </c>
      <c r="L25966">
        <v>150</v>
      </c>
      <c r="M25966" s="6" t="s">
        <v>17</v>
      </c>
      <c r="N25966" t="s">
        <v>71</v>
      </c>
      <c r="O25966" t="s">
        <v>71</v>
      </c>
      <c r="P25966">
        <v>23760</v>
      </c>
    </row>
    <row r="25967" spans="1:16" x14ac:dyDescent="0.35">
      <c r="A25967">
        <v>23761</v>
      </c>
      <c r="B25967">
        <v>1.37660376385984E+18</v>
      </c>
      <c r="C25967" s="6" t="s">
        <v>19405</v>
      </c>
      <c r="D25967" s="6" t="s">
        <v>17889</v>
      </c>
      <c r="E25967" s="6" t="s">
        <v>19406</v>
      </c>
      <c r="F25967" s="6" t="s">
        <v>7535</v>
      </c>
      <c r="G25967" s="1">
        <v>44284.77416666667</v>
      </c>
      <c r="H25967" t="b">
        <v>0</v>
      </c>
      <c r="I25967" s="6"/>
      <c r="J25967">
        <v>6</v>
      </c>
      <c r="K25967">
        <v>1951</v>
      </c>
      <c r="L25967">
        <v>150</v>
      </c>
      <c r="M25967" s="6" t="s">
        <v>17</v>
      </c>
      <c r="N25967" t="s">
        <v>71</v>
      </c>
      <c r="O25967" t="s">
        <v>71</v>
      </c>
      <c r="P25967">
        <v>23761</v>
      </c>
    </row>
    <row r="25968" spans="1:16" x14ac:dyDescent="0.35">
      <c r="A25968">
        <v>23761</v>
      </c>
      <c r="B25968">
        <v>1.37660376385984E+18</v>
      </c>
      <c r="C25968" s="6" t="s">
        <v>19405</v>
      </c>
      <c r="D25968" s="6" t="s">
        <v>2256</v>
      </c>
      <c r="E25968" s="6" t="s">
        <v>19406</v>
      </c>
      <c r="F25968" s="6" t="s">
        <v>7535</v>
      </c>
      <c r="G25968" s="1">
        <v>44284.77416666667</v>
      </c>
      <c r="H25968" t="b">
        <v>0</v>
      </c>
      <c r="I25968" s="6"/>
      <c r="J25968">
        <v>6</v>
      </c>
      <c r="K25968">
        <v>1951</v>
      </c>
      <c r="L25968">
        <v>150</v>
      </c>
      <c r="M25968" s="6" t="s">
        <v>17</v>
      </c>
      <c r="N25968" t="s">
        <v>71</v>
      </c>
      <c r="O25968" t="s">
        <v>71</v>
      </c>
      <c r="P25968">
        <v>23761</v>
      </c>
    </row>
    <row r="25969" spans="1:16" x14ac:dyDescent="0.35">
      <c r="A25969">
        <v>23762</v>
      </c>
      <c r="B25969">
        <v>1.3766036570812201E+18</v>
      </c>
      <c r="C25969" s="6" t="s">
        <v>19405</v>
      </c>
      <c r="D25969" s="6" t="s">
        <v>13083</v>
      </c>
      <c r="E25969" s="6" t="s">
        <v>19406</v>
      </c>
      <c r="F25969" s="6" t="s">
        <v>11456</v>
      </c>
      <c r="G25969" s="1">
        <v>44284.773865740739</v>
      </c>
      <c r="H25969" t="b">
        <v>0</v>
      </c>
      <c r="I25969" s="6"/>
      <c r="J25969">
        <v>2</v>
      </c>
      <c r="K25969">
        <v>1951</v>
      </c>
      <c r="L25969">
        <v>150</v>
      </c>
      <c r="M25969" s="6" t="s">
        <v>30</v>
      </c>
      <c r="N25969" t="s">
        <v>71</v>
      </c>
      <c r="O25969" t="s">
        <v>71</v>
      </c>
      <c r="P25969">
        <v>23762</v>
      </c>
    </row>
    <row r="25970" spans="1:16" x14ac:dyDescent="0.35">
      <c r="A25970">
        <v>23763</v>
      </c>
      <c r="B25970">
        <v>1.37660350537331E+18</v>
      </c>
      <c r="C25970" s="6" t="s">
        <v>19405</v>
      </c>
      <c r="D25970" s="6" t="s">
        <v>11391</v>
      </c>
      <c r="E25970" s="6" t="s">
        <v>19406</v>
      </c>
      <c r="F25970" s="6" t="s">
        <v>10710</v>
      </c>
      <c r="G25970" s="1">
        <v>44284.773449074077</v>
      </c>
      <c r="H25970" t="b">
        <v>0</v>
      </c>
      <c r="I25970" s="6"/>
      <c r="J25970">
        <v>19</v>
      </c>
      <c r="K25970">
        <v>1951</v>
      </c>
      <c r="L25970">
        <v>150</v>
      </c>
      <c r="M25970" s="6" t="s">
        <v>17</v>
      </c>
      <c r="N25970" t="s">
        <v>71</v>
      </c>
      <c r="O25970" t="s">
        <v>71</v>
      </c>
      <c r="P25970">
        <v>23763</v>
      </c>
    </row>
    <row r="25971" spans="1:16" x14ac:dyDescent="0.35">
      <c r="A25971">
        <v>23764</v>
      </c>
      <c r="B25971">
        <v>1.37660342691885E+18</v>
      </c>
      <c r="C25971" s="6" t="s">
        <v>19405</v>
      </c>
      <c r="D25971" s="6" t="s">
        <v>1755</v>
      </c>
      <c r="E25971" s="6" t="s">
        <v>19406</v>
      </c>
      <c r="F25971" s="6" t="s">
        <v>9323</v>
      </c>
      <c r="G25971" s="1">
        <v>44284.773229166669</v>
      </c>
      <c r="H25971" t="b">
        <v>0</v>
      </c>
      <c r="I25971" s="6"/>
      <c r="J25971">
        <v>17</v>
      </c>
      <c r="K25971">
        <v>1951</v>
      </c>
      <c r="L25971">
        <v>150</v>
      </c>
      <c r="M25971" s="6" t="s">
        <v>17</v>
      </c>
      <c r="N25971" t="s">
        <v>71</v>
      </c>
      <c r="O25971" t="s">
        <v>71</v>
      </c>
      <c r="P25971">
        <v>23764</v>
      </c>
    </row>
    <row r="25972" spans="1:16" x14ac:dyDescent="0.35">
      <c r="A25972">
        <v>23765</v>
      </c>
      <c r="B25972">
        <v>1.3766033755847601E+18</v>
      </c>
      <c r="C25972" s="6" t="s">
        <v>19405</v>
      </c>
      <c r="D25972" s="6" t="s">
        <v>8223</v>
      </c>
      <c r="E25972" s="6" t="s">
        <v>19406</v>
      </c>
      <c r="F25972" s="6" t="s">
        <v>5029</v>
      </c>
      <c r="G25972" s="1">
        <v>44284.773090277777</v>
      </c>
      <c r="H25972" t="b">
        <v>0</v>
      </c>
      <c r="I25972" s="6"/>
      <c r="J25972">
        <v>18</v>
      </c>
      <c r="K25972">
        <v>1951</v>
      </c>
      <c r="L25972">
        <v>150</v>
      </c>
      <c r="M25972" s="6" t="s">
        <v>17</v>
      </c>
      <c r="N25972" t="s">
        <v>71</v>
      </c>
      <c r="O25972" t="s">
        <v>71</v>
      </c>
      <c r="P25972">
        <v>23765</v>
      </c>
    </row>
    <row r="25973" spans="1:16" x14ac:dyDescent="0.35">
      <c r="A25973">
        <v>23766</v>
      </c>
      <c r="B25973">
        <v>1.3766033440686899E+18</v>
      </c>
      <c r="C25973" s="6" t="s">
        <v>19405</v>
      </c>
      <c r="D25973" s="6" t="s">
        <v>14799</v>
      </c>
      <c r="E25973" s="6" t="s">
        <v>19406</v>
      </c>
      <c r="F25973" s="6" t="s">
        <v>5753</v>
      </c>
      <c r="G25973" s="1">
        <v>44284.772997685184</v>
      </c>
      <c r="H25973" t="b">
        <v>0</v>
      </c>
      <c r="I25973" s="6"/>
      <c r="J25973">
        <v>41</v>
      </c>
      <c r="K25973">
        <v>1951</v>
      </c>
      <c r="L25973">
        <v>150</v>
      </c>
      <c r="M25973" s="6" t="s">
        <v>17</v>
      </c>
      <c r="N25973" t="s">
        <v>71</v>
      </c>
      <c r="O25973" t="s">
        <v>71</v>
      </c>
      <c r="P25973">
        <v>23766</v>
      </c>
    </row>
    <row r="25974" spans="1:16" x14ac:dyDescent="0.35">
      <c r="A25974">
        <v>23767</v>
      </c>
      <c r="B25974">
        <v>1.37660294137776E+18</v>
      </c>
      <c r="C25974" s="6" t="s">
        <v>19405</v>
      </c>
      <c r="D25974" s="6" t="s">
        <v>31054</v>
      </c>
      <c r="E25974" s="6" t="s">
        <v>19406</v>
      </c>
      <c r="F25974" s="6" t="s">
        <v>3313</v>
      </c>
      <c r="G25974" s="1">
        <v>44284.771886574075</v>
      </c>
      <c r="H25974" t="b">
        <v>0</v>
      </c>
      <c r="I25974" s="6"/>
      <c r="J25974">
        <v>19</v>
      </c>
      <c r="K25974">
        <v>1951</v>
      </c>
      <c r="L25974">
        <v>150</v>
      </c>
      <c r="M25974" s="6" t="s">
        <v>17</v>
      </c>
      <c r="N25974" t="s">
        <v>71</v>
      </c>
      <c r="O25974" t="s">
        <v>71</v>
      </c>
      <c r="P25974">
        <v>23767</v>
      </c>
    </row>
    <row r="25975" spans="1:16" x14ac:dyDescent="0.35">
      <c r="A25975">
        <v>23768</v>
      </c>
      <c r="B25975">
        <v>1.3766029055249201E+18</v>
      </c>
      <c r="C25975" s="6" t="s">
        <v>19405</v>
      </c>
      <c r="D25975" s="6" t="s">
        <v>6496</v>
      </c>
      <c r="E25975" s="6" t="s">
        <v>19406</v>
      </c>
      <c r="F25975" s="6" t="s">
        <v>3148</v>
      </c>
      <c r="G25975" s="1">
        <v>44284.771793981483</v>
      </c>
      <c r="H25975" t="b">
        <v>0</v>
      </c>
      <c r="I25975" s="6"/>
      <c r="J25975">
        <v>68</v>
      </c>
      <c r="K25975">
        <v>1951</v>
      </c>
      <c r="L25975">
        <v>150</v>
      </c>
      <c r="M25975" s="6" t="s">
        <v>249</v>
      </c>
      <c r="N25975" t="s">
        <v>71</v>
      </c>
      <c r="O25975" t="s">
        <v>71</v>
      </c>
      <c r="P25975">
        <v>23768</v>
      </c>
    </row>
    <row r="25976" spans="1:16" x14ac:dyDescent="0.35">
      <c r="A25976">
        <v>23769</v>
      </c>
      <c r="B25976">
        <v>1.37660283456561E+18</v>
      </c>
      <c r="C25976" s="6" t="s">
        <v>19405</v>
      </c>
      <c r="D25976" s="6" t="s">
        <v>3129</v>
      </c>
      <c r="E25976" s="6" t="s">
        <v>19406</v>
      </c>
      <c r="F25976" s="6" t="s">
        <v>8949</v>
      </c>
      <c r="G25976" s="1">
        <v>44284.771597222221</v>
      </c>
      <c r="H25976" t="b">
        <v>0</v>
      </c>
      <c r="I25976" s="6"/>
      <c r="J25976">
        <v>13</v>
      </c>
      <c r="K25976">
        <v>1951</v>
      </c>
      <c r="L25976">
        <v>150</v>
      </c>
      <c r="M25976" s="6" t="s">
        <v>17</v>
      </c>
      <c r="N25976" t="s">
        <v>71</v>
      </c>
      <c r="O25976" t="s">
        <v>71</v>
      </c>
      <c r="P25976">
        <v>23769</v>
      </c>
    </row>
    <row r="25977" spans="1:16" x14ac:dyDescent="0.35">
      <c r="A25977">
        <v>23770</v>
      </c>
      <c r="B25977">
        <v>1.37660182329795E+18</v>
      </c>
      <c r="C25977" s="6" t="s">
        <v>19405</v>
      </c>
      <c r="D25977" s="6" t="s">
        <v>11683</v>
      </c>
      <c r="E25977" s="6" t="s">
        <v>19406</v>
      </c>
      <c r="F25977" s="6" t="s">
        <v>6192</v>
      </c>
      <c r="G25977" s="1">
        <v>44284.768807870372</v>
      </c>
      <c r="H25977" t="b">
        <v>0</v>
      </c>
      <c r="I25977" s="6"/>
      <c r="J25977">
        <v>21</v>
      </c>
      <c r="K25977">
        <v>1951</v>
      </c>
      <c r="L25977">
        <v>150</v>
      </c>
      <c r="M25977" s="6" t="s">
        <v>17</v>
      </c>
      <c r="N25977" t="s">
        <v>71</v>
      </c>
      <c r="O25977" t="s">
        <v>71</v>
      </c>
      <c r="P25977">
        <v>23770</v>
      </c>
    </row>
    <row r="25978" spans="1:16" x14ac:dyDescent="0.35">
      <c r="A25978">
        <v>23771</v>
      </c>
      <c r="B25978">
        <v>1.3766004574648E+18</v>
      </c>
      <c r="C25978" s="6" t="s">
        <v>19405</v>
      </c>
      <c r="D25978" s="6" t="s">
        <v>36111</v>
      </c>
      <c r="E25978" s="6" t="s">
        <v>19406</v>
      </c>
      <c r="F25978" s="6" t="s">
        <v>5516</v>
      </c>
      <c r="G25978" s="1">
        <v>44284.765034722222</v>
      </c>
      <c r="H25978" t="b">
        <v>0</v>
      </c>
      <c r="I25978" s="6"/>
      <c r="J25978">
        <v>34</v>
      </c>
      <c r="K25978">
        <v>1951</v>
      </c>
      <c r="L25978">
        <v>150</v>
      </c>
      <c r="M25978" s="6" t="s">
        <v>30</v>
      </c>
      <c r="N25978" t="s">
        <v>71</v>
      </c>
      <c r="O25978" t="s">
        <v>71</v>
      </c>
      <c r="P25978">
        <v>23771</v>
      </c>
    </row>
    <row r="25979" spans="1:16" x14ac:dyDescent="0.35">
      <c r="A25979">
        <v>23772</v>
      </c>
      <c r="B25979">
        <v>1.3766003648420301E+18</v>
      </c>
      <c r="C25979" s="6" t="s">
        <v>19405</v>
      </c>
      <c r="D25979" s="6" t="s">
        <v>11815</v>
      </c>
      <c r="E25979" s="6" t="s">
        <v>19406</v>
      </c>
      <c r="F25979" s="6" t="s">
        <v>3873</v>
      </c>
      <c r="G25979" s="1">
        <v>44284.764780092592</v>
      </c>
      <c r="H25979" t="b">
        <v>0</v>
      </c>
      <c r="I25979" s="6"/>
      <c r="J25979">
        <v>11</v>
      </c>
      <c r="K25979">
        <v>1951</v>
      </c>
      <c r="L25979">
        <v>150</v>
      </c>
      <c r="M25979" s="6" t="s">
        <v>17</v>
      </c>
      <c r="N25979" t="s">
        <v>71</v>
      </c>
      <c r="O25979" t="s">
        <v>71</v>
      </c>
      <c r="P25979">
        <v>23772</v>
      </c>
    </row>
    <row r="25980" spans="1:16" x14ac:dyDescent="0.35">
      <c r="A25980">
        <v>23773</v>
      </c>
      <c r="B25980">
        <v>1.3766003175637901E+18</v>
      </c>
      <c r="C25980" s="6" t="s">
        <v>19405</v>
      </c>
      <c r="D25980" s="6" t="s">
        <v>14221</v>
      </c>
      <c r="E25980" s="6" t="s">
        <v>19406</v>
      </c>
      <c r="F25980" s="6" t="s">
        <v>1729</v>
      </c>
      <c r="G25980" s="1">
        <v>44284.764652777776</v>
      </c>
      <c r="H25980" t="b">
        <v>0</v>
      </c>
      <c r="I25980" s="6"/>
      <c r="J25980">
        <v>41</v>
      </c>
      <c r="K25980">
        <v>1951</v>
      </c>
      <c r="L25980">
        <v>150</v>
      </c>
      <c r="M25980" s="6" t="s">
        <v>30</v>
      </c>
      <c r="N25980" t="s">
        <v>71</v>
      </c>
      <c r="O25980" t="s">
        <v>71</v>
      </c>
      <c r="P25980">
        <v>23773</v>
      </c>
    </row>
    <row r="25981" spans="1:16" x14ac:dyDescent="0.35">
      <c r="A25981">
        <v>23774</v>
      </c>
      <c r="B25981">
        <v>1.3766001635699799E+18</v>
      </c>
      <c r="C25981" s="6" t="s">
        <v>19405</v>
      </c>
      <c r="D25981" s="6" t="s">
        <v>6481</v>
      </c>
      <c r="E25981" s="6" t="s">
        <v>19406</v>
      </c>
      <c r="F25981" s="6" t="s">
        <v>4314</v>
      </c>
      <c r="G25981" s="1">
        <v>44284.764224537037</v>
      </c>
      <c r="H25981" t="b">
        <v>0</v>
      </c>
      <c r="I25981" s="6"/>
      <c r="J25981">
        <v>61</v>
      </c>
      <c r="K25981">
        <v>1951</v>
      </c>
      <c r="L25981">
        <v>150</v>
      </c>
      <c r="M25981" s="6" t="s">
        <v>167</v>
      </c>
      <c r="N25981" t="s">
        <v>71</v>
      </c>
      <c r="O25981" t="s">
        <v>71</v>
      </c>
      <c r="P25981">
        <v>23774</v>
      </c>
    </row>
    <row r="25982" spans="1:16" x14ac:dyDescent="0.35">
      <c r="A25982">
        <v>23775</v>
      </c>
      <c r="B25982">
        <v>1.37660010634707E+18</v>
      </c>
      <c r="C25982" s="6" t="s">
        <v>19405</v>
      </c>
      <c r="D25982" s="6" t="s">
        <v>15465</v>
      </c>
      <c r="E25982" s="6" t="s">
        <v>19406</v>
      </c>
      <c r="F25982" s="6" t="s">
        <v>5179</v>
      </c>
      <c r="G25982" s="1">
        <v>44284.764074074075</v>
      </c>
      <c r="H25982" t="b">
        <v>0</v>
      </c>
      <c r="I25982" s="6"/>
      <c r="J25982">
        <v>139</v>
      </c>
      <c r="K25982">
        <v>1951</v>
      </c>
      <c r="L25982">
        <v>150</v>
      </c>
      <c r="M25982" s="6" t="s">
        <v>17</v>
      </c>
      <c r="N25982" t="s">
        <v>71</v>
      </c>
      <c r="O25982" t="s">
        <v>71</v>
      </c>
      <c r="P25982">
        <v>23775</v>
      </c>
    </row>
    <row r="25983" spans="1:16" x14ac:dyDescent="0.35">
      <c r="A25983">
        <v>23776</v>
      </c>
      <c r="B25983">
        <v>1.37660008381522E+18</v>
      </c>
      <c r="C25983" s="6" t="s">
        <v>19405</v>
      </c>
      <c r="D25983" s="6"/>
      <c r="E25983" s="6" t="s">
        <v>19406</v>
      </c>
      <c r="F25983" s="6" t="s">
        <v>19436</v>
      </c>
      <c r="G25983" s="1">
        <v>44284.764004629629</v>
      </c>
      <c r="H25983" t="b">
        <v>0</v>
      </c>
      <c r="I25983" s="6"/>
      <c r="J25983">
        <v>0</v>
      </c>
      <c r="K25983">
        <v>1951</v>
      </c>
      <c r="L25983">
        <v>150</v>
      </c>
      <c r="M25983" s="6" t="s">
        <v>17</v>
      </c>
      <c r="N25983" t="s">
        <v>71</v>
      </c>
      <c r="O25983" t="s">
        <v>71</v>
      </c>
      <c r="P25983">
        <v>23776</v>
      </c>
    </row>
    <row r="25984" spans="1:16" x14ac:dyDescent="0.35">
      <c r="A25984">
        <v>23777</v>
      </c>
      <c r="B25984">
        <v>1.37659914705102E+18</v>
      </c>
      <c r="C25984" s="6" t="s">
        <v>19405</v>
      </c>
      <c r="D25984" s="6" t="s">
        <v>24155</v>
      </c>
      <c r="E25984" s="6" t="s">
        <v>19406</v>
      </c>
      <c r="F25984" s="6" t="s">
        <v>5860</v>
      </c>
      <c r="G25984" s="1">
        <v>44284.761423611111</v>
      </c>
      <c r="H25984" t="b">
        <v>0</v>
      </c>
      <c r="I25984" s="6"/>
      <c r="J25984">
        <v>127</v>
      </c>
      <c r="K25984">
        <v>1951</v>
      </c>
      <c r="L25984">
        <v>150</v>
      </c>
      <c r="M25984" s="6" t="s">
        <v>17</v>
      </c>
      <c r="N25984" t="s">
        <v>71</v>
      </c>
      <c r="O25984" t="s">
        <v>71</v>
      </c>
      <c r="P25984">
        <v>23777</v>
      </c>
    </row>
    <row r="25985" spans="1:16" x14ac:dyDescent="0.35">
      <c r="A25985">
        <v>23778</v>
      </c>
      <c r="B25985">
        <v>1.3765970465351501E+18</v>
      </c>
      <c r="C25985" s="6" t="s">
        <v>19405</v>
      </c>
      <c r="D25985" s="6" t="s">
        <v>29779</v>
      </c>
      <c r="E25985" s="6" t="s">
        <v>19406</v>
      </c>
      <c r="F25985" s="6" t="s">
        <v>7778</v>
      </c>
      <c r="G25985" s="1">
        <v>44284.755624999998</v>
      </c>
      <c r="H25985" t="b">
        <v>0</v>
      </c>
      <c r="I25985" s="6"/>
      <c r="J25985">
        <v>53</v>
      </c>
      <c r="K25985">
        <v>1951</v>
      </c>
      <c r="L25985">
        <v>150</v>
      </c>
      <c r="M25985" s="6" t="s">
        <v>30</v>
      </c>
      <c r="N25985" t="s">
        <v>71</v>
      </c>
      <c r="O25985" t="s">
        <v>71</v>
      </c>
      <c r="P25985">
        <v>23778</v>
      </c>
    </row>
    <row r="25986" spans="1:16" x14ac:dyDescent="0.35">
      <c r="A25986">
        <v>23779</v>
      </c>
      <c r="B25986">
        <v>1.3765969646330399E+18</v>
      </c>
      <c r="C25986" s="6" t="s">
        <v>19405</v>
      </c>
      <c r="D25986" s="6" t="s">
        <v>271</v>
      </c>
      <c r="E25986" s="6" t="s">
        <v>19406</v>
      </c>
      <c r="F25986" s="6" t="s">
        <v>38</v>
      </c>
      <c r="G25986" s="1">
        <v>44284.755393518521</v>
      </c>
      <c r="H25986" t="b">
        <v>0</v>
      </c>
      <c r="I25986" s="6"/>
      <c r="J25986">
        <v>1560</v>
      </c>
      <c r="K25986">
        <v>1951</v>
      </c>
      <c r="L25986">
        <v>150</v>
      </c>
      <c r="M25986" s="6" t="s">
        <v>30</v>
      </c>
      <c r="N25986" t="s">
        <v>71</v>
      </c>
      <c r="O25986" t="s">
        <v>71</v>
      </c>
      <c r="P25986">
        <v>23779</v>
      </c>
    </row>
    <row r="25987" spans="1:16" x14ac:dyDescent="0.35">
      <c r="A25987">
        <v>23780</v>
      </c>
      <c r="B25987">
        <v>1.37659677103232E+18</v>
      </c>
      <c r="C25987" s="6" t="s">
        <v>19405</v>
      </c>
      <c r="D25987" s="6"/>
      <c r="E25987" s="6" t="s">
        <v>19406</v>
      </c>
      <c r="F25987" s="6" t="s">
        <v>19437</v>
      </c>
      <c r="G25987" s="1">
        <v>44284.754861111112</v>
      </c>
      <c r="H25987" t="b">
        <v>0</v>
      </c>
      <c r="I25987" s="6"/>
      <c r="J25987">
        <v>1</v>
      </c>
      <c r="K25987">
        <v>1951</v>
      </c>
      <c r="L25987">
        <v>150</v>
      </c>
      <c r="M25987" s="6" t="s">
        <v>30</v>
      </c>
      <c r="N25987" t="s">
        <v>71</v>
      </c>
      <c r="O25987" t="s">
        <v>71</v>
      </c>
      <c r="P25987">
        <v>23780</v>
      </c>
    </row>
    <row r="25988" spans="1:16" x14ac:dyDescent="0.35">
      <c r="A25988">
        <v>23781</v>
      </c>
      <c r="B25988">
        <v>1.37659444534113E+18</v>
      </c>
      <c r="C25988" s="6" t="s">
        <v>19405</v>
      </c>
      <c r="D25988" s="6" t="s">
        <v>17468</v>
      </c>
      <c r="E25988" s="6" t="s">
        <v>19406</v>
      </c>
      <c r="F25988" s="6" t="s">
        <v>19438</v>
      </c>
      <c r="G25988" s="1">
        <v>44284.748449074075</v>
      </c>
      <c r="H25988" t="b">
        <v>0</v>
      </c>
      <c r="I25988" s="6"/>
      <c r="J25988">
        <v>1</v>
      </c>
      <c r="K25988">
        <v>1951</v>
      </c>
      <c r="L25988">
        <v>150</v>
      </c>
      <c r="M25988" s="6" t="s">
        <v>30</v>
      </c>
      <c r="N25988" t="s">
        <v>71</v>
      </c>
      <c r="O25988" t="s">
        <v>71</v>
      </c>
      <c r="P25988">
        <v>23781</v>
      </c>
    </row>
    <row r="25989" spans="1:16" x14ac:dyDescent="0.35">
      <c r="A25989">
        <v>23781</v>
      </c>
      <c r="B25989">
        <v>1.37659444534113E+18</v>
      </c>
      <c r="C25989" s="6" t="s">
        <v>19405</v>
      </c>
      <c r="D25989" s="6" t="s">
        <v>10543</v>
      </c>
      <c r="E25989" s="6" t="s">
        <v>19406</v>
      </c>
      <c r="F25989" s="6" t="s">
        <v>19438</v>
      </c>
      <c r="G25989" s="1">
        <v>44284.748449074075</v>
      </c>
      <c r="H25989" t="b">
        <v>0</v>
      </c>
      <c r="I25989" s="6"/>
      <c r="J25989">
        <v>1</v>
      </c>
      <c r="K25989">
        <v>1951</v>
      </c>
      <c r="L25989">
        <v>150</v>
      </c>
      <c r="M25989" s="6" t="s">
        <v>30</v>
      </c>
      <c r="N25989" t="s">
        <v>71</v>
      </c>
      <c r="O25989" t="s">
        <v>71</v>
      </c>
      <c r="P25989">
        <v>23781</v>
      </c>
    </row>
    <row r="25990" spans="1:16" x14ac:dyDescent="0.35">
      <c r="A25990">
        <v>23781</v>
      </c>
      <c r="B25990">
        <v>1.37659444534113E+18</v>
      </c>
      <c r="C25990" s="6" t="s">
        <v>19405</v>
      </c>
      <c r="D25990" s="6" t="s">
        <v>5253</v>
      </c>
      <c r="E25990" s="6" t="s">
        <v>19406</v>
      </c>
      <c r="F25990" s="6" t="s">
        <v>19438</v>
      </c>
      <c r="G25990" s="1">
        <v>44284.748449074075</v>
      </c>
      <c r="H25990" t="b">
        <v>0</v>
      </c>
      <c r="I25990" s="6"/>
      <c r="J25990">
        <v>1</v>
      </c>
      <c r="K25990">
        <v>1951</v>
      </c>
      <c r="L25990">
        <v>150</v>
      </c>
      <c r="M25990" s="6" t="s">
        <v>30</v>
      </c>
      <c r="N25990" t="s">
        <v>71</v>
      </c>
      <c r="O25990" t="s">
        <v>71</v>
      </c>
      <c r="P25990">
        <v>23781</v>
      </c>
    </row>
    <row r="25991" spans="1:16" x14ac:dyDescent="0.35">
      <c r="A25991">
        <v>23782</v>
      </c>
      <c r="B25991">
        <v>1.37659327632562E+18</v>
      </c>
      <c r="C25991" s="6" t="s">
        <v>19405</v>
      </c>
      <c r="D25991" s="6" t="s">
        <v>12532</v>
      </c>
      <c r="E25991" s="6" t="s">
        <v>19406</v>
      </c>
      <c r="F25991" s="6" t="s">
        <v>5399</v>
      </c>
      <c r="G25991" s="1">
        <v>44284.745219907411</v>
      </c>
      <c r="H25991" t="b">
        <v>0</v>
      </c>
      <c r="I25991" s="6"/>
      <c r="J25991">
        <v>30</v>
      </c>
      <c r="K25991">
        <v>1951</v>
      </c>
      <c r="L25991">
        <v>150</v>
      </c>
      <c r="M25991" s="6" t="s">
        <v>17</v>
      </c>
      <c r="N25991" t="s">
        <v>71</v>
      </c>
      <c r="O25991" t="s">
        <v>71</v>
      </c>
      <c r="P25991">
        <v>23782</v>
      </c>
    </row>
    <row r="25992" spans="1:16" x14ac:dyDescent="0.35">
      <c r="A25992">
        <v>23783</v>
      </c>
      <c r="B25992">
        <v>1.3765932344707E+18</v>
      </c>
      <c r="C25992" s="6" t="s">
        <v>19405</v>
      </c>
      <c r="D25992" s="6" t="s">
        <v>1081</v>
      </c>
      <c r="E25992" s="6" t="s">
        <v>19406</v>
      </c>
      <c r="F25992" s="6" t="s">
        <v>1894</v>
      </c>
      <c r="G25992" s="1">
        <v>44284.745104166665</v>
      </c>
      <c r="H25992" t="b">
        <v>0</v>
      </c>
      <c r="I25992" s="6"/>
      <c r="J25992">
        <v>149</v>
      </c>
      <c r="K25992">
        <v>1951</v>
      </c>
      <c r="L25992">
        <v>150</v>
      </c>
      <c r="M25992" s="6" t="s">
        <v>17</v>
      </c>
      <c r="N25992" t="s">
        <v>71</v>
      </c>
      <c r="O25992" t="s">
        <v>71</v>
      </c>
      <c r="P25992">
        <v>23783</v>
      </c>
    </row>
    <row r="25993" spans="1:16" x14ac:dyDescent="0.35">
      <c r="A25993">
        <v>23784</v>
      </c>
      <c r="B25993">
        <v>1.3765931120766999E+18</v>
      </c>
      <c r="C25993" s="6" t="s">
        <v>19405</v>
      </c>
      <c r="D25993" s="6" t="s">
        <v>8588</v>
      </c>
      <c r="E25993" s="6" t="s">
        <v>19406</v>
      </c>
      <c r="F25993" s="6" t="s">
        <v>587</v>
      </c>
      <c r="G25993" s="1">
        <v>44284.744768518518</v>
      </c>
      <c r="H25993" t="b">
        <v>0</v>
      </c>
      <c r="I25993" s="6"/>
      <c r="J25993">
        <v>326</v>
      </c>
      <c r="K25993">
        <v>1951</v>
      </c>
      <c r="L25993">
        <v>150</v>
      </c>
      <c r="M25993" s="6" t="s">
        <v>17</v>
      </c>
      <c r="N25993" t="s">
        <v>71</v>
      </c>
      <c r="O25993" t="s">
        <v>71</v>
      </c>
      <c r="P25993">
        <v>23784</v>
      </c>
    </row>
    <row r="25994" spans="1:16" x14ac:dyDescent="0.35">
      <c r="A25994">
        <v>23785</v>
      </c>
      <c r="B25994">
        <v>1.37659307897106E+18</v>
      </c>
      <c r="C25994" s="6" t="s">
        <v>19405</v>
      </c>
      <c r="D25994" s="6" t="s">
        <v>343</v>
      </c>
      <c r="E25994" s="6" t="s">
        <v>19406</v>
      </c>
      <c r="F25994" s="6" t="s">
        <v>5518</v>
      </c>
      <c r="G25994" s="1">
        <v>44284.744675925926</v>
      </c>
      <c r="H25994" t="b">
        <v>0</v>
      </c>
      <c r="I25994" s="6"/>
      <c r="J25994">
        <v>585</v>
      </c>
      <c r="K25994">
        <v>1951</v>
      </c>
      <c r="L25994">
        <v>150</v>
      </c>
      <c r="M25994" s="6" t="s">
        <v>5519</v>
      </c>
      <c r="N25994" t="s">
        <v>71</v>
      </c>
      <c r="O25994" t="s">
        <v>71</v>
      </c>
      <c r="P25994">
        <v>23785</v>
      </c>
    </row>
    <row r="25995" spans="1:16" x14ac:dyDescent="0.35">
      <c r="A25995">
        <v>23786</v>
      </c>
      <c r="B25995">
        <v>1.3765930422876401E+18</v>
      </c>
      <c r="C25995" s="6" t="s">
        <v>19405</v>
      </c>
      <c r="D25995" s="6" t="s">
        <v>13680</v>
      </c>
      <c r="E25995" s="6" t="s">
        <v>19406</v>
      </c>
      <c r="F25995" s="6" t="s">
        <v>874</v>
      </c>
      <c r="G25995" s="1">
        <v>44284.744571759256</v>
      </c>
      <c r="H25995" t="b">
        <v>0</v>
      </c>
      <c r="I25995" s="6"/>
      <c r="J25995">
        <v>148</v>
      </c>
      <c r="K25995">
        <v>1951</v>
      </c>
      <c r="L25995">
        <v>150</v>
      </c>
      <c r="M25995" s="6" t="s">
        <v>17</v>
      </c>
      <c r="N25995" t="s">
        <v>71</v>
      </c>
      <c r="O25995" t="s">
        <v>71</v>
      </c>
      <c r="P25995">
        <v>23786</v>
      </c>
    </row>
    <row r="25996" spans="1:16" x14ac:dyDescent="0.35">
      <c r="A25996">
        <v>23787</v>
      </c>
      <c r="B25996">
        <v>1.3765928119407401E+18</v>
      </c>
      <c r="C25996" s="6" t="s">
        <v>19405</v>
      </c>
      <c r="D25996" s="6" t="s">
        <v>8992</v>
      </c>
      <c r="E25996" s="6" t="s">
        <v>19406</v>
      </c>
      <c r="F25996" s="6" t="s">
        <v>90</v>
      </c>
      <c r="G25996" s="1">
        <v>44284.743935185186</v>
      </c>
      <c r="H25996" t="b">
        <v>0</v>
      </c>
      <c r="I25996" s="6"/>
      <c r="J25996">
        <v>310</v>
      </c>
      <c r="K25996">
        <v>1951</v>
      </c>
      <c r="L25996">
        <v>150</v>
      </c>
      <c r="M25996" s="6" t="s">
        <v>17</v>
      </c>
      <c r="N25996" t="s">
        <v>71</v>
      </c>
      <c r="O25996" t="s">
        <v>71</v>
      </c>
      <c r="P25996">
        <v>23787</v>
      </c>
    </row>
    <row r="25997" spans="1:16" x14ac:dyDescent="0.35">
      <c r="A25997">
        <v>23788</v>
      </c>
      <c r="B25997">
        <v>1.3765926251557601E+18</v>
      </c>
      <c r="C25997" s="6" t="s">
        <v>19405</v>
      </c>
      <c r="D25997" s="6"/>
      <c r="E25997" s="6" t="s">
        <v>19406</v>
      </c>
      <c r="F25997" s="6" t="s">
        <v>19439</v>
      </c>
      <c r="G25997" s="1">
        <v>44284.743425925924</v>
      </c>
      <c r="H25997" t="b">
        <v>0</v>
      </c>
      <c r="I25997" s="6"/>
      <c r="J25997">
        <v>0</v>
      </c>
      <c r="K25997">
        <v>1951</v>
      </c>
      <c r="L25997">
        <v>150</v>
      </c>
      <c r="M25997" s="6" t="s">
        <v>17</v>
      </c>
      <c r="N25997" t="s">
        <v>71</v>
      </c>
      <c r="O25997" t="s">
        <v>71</v>
      </c>
      <c r="P25997">
        <v>23788</v>
      </c>
    </row>
    <row r="25998" spans="1:16" x14ac:dyDescent="0.35">
      <c r="A25998">
        <v>23789</v>
      </c>
      <c r="B25998">
        <v>1.37659249071569E+18</v>
      </c>
      <c r="C25998" s="6" t="s">
        <v>19405</v>
      </c>
      <c r="D25998" s="6" t="s">
        <v>3080</v>
      </c>
      <c r="E25998" s="6" t="s">
        <v>19406</v>
      </c>
      <c r="F25998" s="6" t="s">
        <v>3872</v>
      </c>
      <c r="G25998" s="1">
        <v>44284.743055555555</v>
      </c>
      <c r="H25998" t="b">
        <v>0</v>
      </c>
      <c r="I25998" s="6"/>
      <c r="J25998">
        <v>121</v>
      </c>
      <c r="K25998">
        <v>1951</v>
      </c>
      <c r="L25998">
        <v>150</v>
      </c>
      <c r="M25998" s="6" t="s">
        <v>17</v>
      </c>
      <c r="N25998" t="s">
        <v>71</v>
      </c>
      <c r="O25998" t="s">
        <v>71</v>
      </c>
      <c r="P25998">
        <v>23789</v>
      </c>
    </row>
    <row r="25999" spans="1:16" x14ac:dyDescent="0.35">
      <c r="A25999">
        <v>23790</v>
      </c>
      <c r="B25999">
        <v>1.37659247272637E+18</v>
      </c>
      <c r="C25999" s="6" t="s">
        <v>19405</v>
      </c>
      <c r="D25999" s="6" t="s">
        <v>16941</v>
      </c>
      <c r="E25999" s="6" t="s">
        <v>19406</v>
      </c>
      <c r="F25999" s="6" t="s">
        <v>3879</v>
      </c>
      <c r="G25999" s="1">
        <v>44284.743009259262</v>
      </c>
      <c r="H25999" t="b">
        <v>0</v>
      </c>
      <c r="I25999" s="6"/>
      <c r="J25999">
        <v>198</v>
      </c>
      <c r="K25999">
        <v>1951</v>
      </c>
      <c r="L25999">
        <v>150</v>
      </c>
      <c r="M25999" s="6" t="s">
        <v>30</v>
      </c>
      <c r="N25999" t="s">
        <v>71</v>
      </c>
      <c r="O25999" t="s">
        <v>71</v>
      </c>
      <c r="P25999">
        <v>23790</v>
      </c>
    </row>
    <row r="26000" spans="1:16" x14ac:dyDescent="0.35">
      <c r="A26000">
        <v>23791</v>
      </c>
      <c r="B26000">
        <v>1.3765924329643699E+18</v>
      </c>
      <c r="C26000" s="6" t="s">
        <v>19405</v>
      </c>
      <c r="D26000" s="6" t="s">
        <v>1680</v>
      </c>
      <c r="E26000" s="6" t="s">
        <v>19406</v>
      </c>
      <c r="F26000" s="6" t="s">
        <v>313</v>
      </c>
      <c r="G26000" s="1">
        <v>44284.742893518516</v>
      </c>
      <c r="H26000" t="b">
        <v>0</v>
      </c>
      <c r="I26000" s="6"/>
      <c r="J26000">
        <v>474</v>
      </c>
      <c r="K26000">
        <v>1951</v>
      </c>
      <c r="L26000">
        <v>150</v>
      </c>
      <c r="M26000" s="6" t="s">
        <v>17</v>
      </c>
      <c r="N26000" t="s">
        <v>71</v>
      </c>
      <c r="O26000" t="s">
        <v>71</v>
      </c>
      <c r="P26000">
        <v>23791</v>
      </c>
    </row>
    <row r="26001" spans="1:16" x14ac:dyDescent="0.35">
      <c r="A26001">
        <v>23792</v>
      </c>
      <c r="B26001">
        <v>1.3765924160194099E+18</v>
      </c>
      <c r="C26001" s="6" t="s">
        <v>19405</v>
      </c>
      <c r="D26001" s="6" t="s">
        <v>3981</v>
      </c>
      <c r="E26001" s="6" t="s">
        <v>19406</v>
      </c>
      <c r="F26001" s="6" t="s">
        <v>168</v>
      </c>
      <c r="G26001" s="1">
        <v>44284.742847222224</v>
      </c>
      <c r="H26001" t="b">
        <v>0</v>
      </c>
      <c r="I26001" s="6"/>
      <c r="J26001">
        <v>451</v>
      </c>
      <c r="K26001">
        <v>1951</v>
      </c>
      <c r="L26001">
        <v>150</v>
      </c>
      <c r="M26001" s="6" t="s">
        <v>17</v>
      </c>
      <c r="N26001" t="s">
        <v>71</v>
      </c>
      <c r="O26001" t="s">
        <v>71</v>
      </c>
      <c r="P26001">
        <v>23792</v>
      </c>
    </row>
    <row r="26002" spans="1:16" x14ac:dyDescent="0.35">
      <c r="A26002">
        <v>23793</v>
      </c>
      <c r="B26002">
        <v>1.3765924047744799E+18</v>
      </c>
      <c r="C26002" s="6" t="s">
        <v>19405</v>
      </c>
      <c r="D26002" s="6" t="s">
        <v>7291</v>
      </c>
      <c r="E26002" s="6" t="s">
        <v>19406</v>
      </c>
      <c r="F26002" s="6" t="s">
        <v>126</v>
      </c>
      <c r="G26002" s="1">
        <v>44284.742812500001</v>
      </c>
      <c r="H26002" t="b">
        <v>0</v>
      </c>
      <c r="I26002" s="6"/>
      <c r="J26002">
        <v>786</v>
      </c>
      <c r="K26002">
        <v>1951</v>
      </c>
      <c r="L26002">
        <v>150</v>
      </c>
      <c r="M26002" s="6" t="s">
        <v>127</v>
      </c>
      <c r="N26002" t="s">
        <v>71</v>
      </c>
      <c r="O26002" t="s">
        <v>71</v>
      </c>
      <c r="P26002">
        <v>23793</v>
      </c>
    </row>
    <row r="26003" spans="1:16" x14ac:dyDescent="0.35">
      <c r="A26003">
        <v>23794</v>
      </c>
      <c r="B26003">
        <v>1.3765923399262799E+18</v>
      </c>
      <c r="C26003" s="6" t="s">
        <v>19405</v>
      </c>
      <c r="D26003" s="6" t="s">
        <v>10461</v>
      </c>
      <c r="E26003" s="6" t="s">
        <v>19406</v>
      </c>
      <c r="F26003" s="6" t="s">
        <v>64</v>
      </c>
      <c r="G26003" s="1">
        <v>44284.742638888885</v>
      </c>
      <c r="H26003" t="b">
        <v>0</v>
      </c>
      <c r="I26003" s="6"/>
      <c r="J26003">
        <v>229</v>
      </c>
      <c r="K26003">
        <v>1951</v>
      </c>
      <c r="L26003">
        <v>150</v>
      </c>
      <c r="M26003" s="6" t="s">
        <v>17</v>
      </c>
      <c r="N26003" t="s">
        <v>71</v>
      </c>
      <c r="O26003" t="s">
        <v>71</v>
      </c>
      <c r="P26003">
        <v>23794</v>
      </c>
    </row>
    <row r="26004" spans="1:16" x14ac:dyDescent="0.35">
      <c r="A26004">
        <v>23795</v>
      </c>
      <c r="B26004">
        <v>1.37659231153503E+18</v>
      </c>
      <c r="C26004" s="6" t="s">
        <v>19405</v>
      </c>
      <c r="D26004" s="6" t="s">
        <v>6403</v>
      </c>
      <c r="E26004" s="6" t="s">
        <v>19406</v>
      </c>
      <c r="F26004" s="6" t="s">
        <v>65</v>
      </c>
      <c r="G26004" s="1">
        <v>44284.74255787037</v>
      </c>
      <c r="H26004" t="b">
        <v>0</v>
      </c>
      <c r="I26004" s="6"/>
      <c r="J26004">
        <v>421</v>
      </c>
      <c r="K26004">
        <v>1951</v>
      </c>
      <c r="L26004">
        <v>150</v>
      </c>
      <c r="M26004" s="6" t="s">
        <v>17</v>
      </c>
      <c r="N26004" t="s">
        <v>71</v>
      </c>
      <c r="O26004" t="s">
        <v>71</v>
      </c>
      <c r="P26004">
        <v>23795</v>
      </c>
    </row>
    <row r="26005" spans="1:16" x14ac:dyDescent="0.35">
      <c r="A26005">
        <v>23796</v>
      </c>
      <c r="B26005">
        <v>1.3765922829047601E+18</v>
      </c>
      <c r="C26005" s="6" t="s">
        <v>19405</v>
      </c>
      <c r="D26005" s="6" t="s">
        <v>4881</v>
      </c>
      <c r="E26005" s="6" t="s">
        <v>19406</v>
      </c>
      <c r="F26005" s="6" t="s">
        <v>166</v>
      </c>
      <c r="G26005" s="1">
        <v>44284.742476851854</v>
      </c>
      <c r="H26005" t="b">
        <v>0</v>
      </c>
      <c r="I26005" s="6"/>
      <c r="J26005">
        <v>316</v>
      </c>
      <c r="K26005">
        <v>1951</v>
      </c>
      <c r="L26005">
        <v>150</v>
      </c>
      <c r="M26005" s="6" t="s">
        <v>167</v>
      </c>
      <c r="N26005" t="s">
        <v>71</v>
      </c>
      <c r="O26005" t="s">
        <v>71</v>
      </c>
      <c r="P26005">
        <v>23796</v>
      </c>
    </row>
    <row r="26006" spans="1:16" x14ac:dyDescent="0.35">
      <c r="A26006">
        <v>23797</v>
      </c>
      <c r="B26006">
        <v>1.3780736592151199E+18</v>
      </c>
      <c r="C26006" s="6" t="s">
        <v>19440</v>
      </c>
      <c r="D26006" s="6" t="s">
        <v>15575</v>
      </c>
      <c r="E26006" s="6" t="s">
        <v>19441</v>
      </c>
      <c r="F26006" s="6" t="s">
        <v>360</v>
      </c>
      <c r="G26006" s="1">
        <v>44288.830300925925</v>
      </c>
      <c r="H26006" t="b">
        <v>0</v>
      </c>
      <c r="I26006" s="6"/>
      <c r="J26006">
        <v>22</v>
      </c>
      <c r="K26006">
        <v>137</v>
      </c>
      <c r="L26006">
        <v>0</v>
      </c>
      <c r="M26006" s="6" t="s">
        <v>361</v>
      </c>
      <c r="N26006">
        <v>-1.5906899999999999</v>
      </c>
      <c r="O26006">
        <v>55.085589300000002</v>
      </c>
      <c r="P26006">
        <v>23797</v>
      </c>
    </row>
    <row r="26007" spans="1:16" x14ac:dyDescent="0.35">
      <c r="A26007">
        <v>23797</v>
      </c>
      <c r="B26007">
        <v>1.3780736592151199E+18</v>
      </c>
      <c r="C26007" s="6" t="s">
        <v>19440</v>
      </c>
      <c r="D26007" s="6" t="s">
        <v>16858</v>
      </c>
      <c r="E26007" s="6" t="s">
        <v>19441</v>
      </c>
      <c r="F26007" s="6" t="s">
        <v>360</v>
      </c>
      <c r="G26007" s="1">
        <v>44288.830300925925</v>
      </c>
      <c r="H26007" t="b">
        <v>0</v>
      </c>
      <c r="I26007" s="6"/>
      <c r="J26007">
        <v>22</v>
      </c>
      <c r="K26007">
        <v>137</v>
      </c>
      <c r="L26007">
        <v>0</v>
      </c>
      <c r="M26007" s="6" t="s">
        <v>361</v>
      </c>
      <c r="N26007">
        <v>-1.5906899999999999</v>
      </c>
      <c r="O26007">
        <v>55.085589300000002</v>
      </c>
      <c r="P26007">
        <v>23797</v>
      </c>
    </row>
    <row r="26008" spans="1:16" x14ac:dyDescent="0.35">
      <c r="A26008">
        <v>23798</v>
      </c>
      <c r="B26008">
        <v>1.3780728246072901E+18</v>
      </c>
      <c r="C26008" s="6" t="s">
        <v>19442</v>
      </c>
      <c r="D26008" s="6" t="s">
        <v>19674</v>
      </c>
      <c r="E26008" s="6" t="s">
        <v>19443</v>
      </c>
      <c r="F26008" s="6" t="s">
        <v>440</v>
      </c>
      <c r="G26008" s="1">
        <v>44288.827997685185</v>
      </c>
      <c r="H26008" t="b">
        <v>0</v>
      </c>
      <c r="I26008" s="6"/>
      <c r="J26008">
        <v>32</v>
      </c>
      <c r="K26008">
        <v>952</v>
      </c>
      <c r="L26008">
        <v>1</v>
      </c>
      <c r="M26008" s="6" t="s">
        <v>30</v>
      </c>
      <c r="N26008">
        <v>14.751143408434601</v>
      </c>
      <c r="O26008">
        <v>48.974053550000001</v>
      </c>
      <c r="P26008">
        <v>23798</v>
      </c>
    </row>
    <row r="26009" spans="1:16" x14ac:dyDescent="0.35">
      <c r="A26009">
        <v>23799</v>
      </c>
      <c r="B26009">
        <v>1.3765837589424901E+18</v>
      </c>
      <c r="C26009" s="6" t="s">
        <v>19442</v>
      </c>
      <c r="D26009" s="6" t="s">
        <v>6769</v>
      </c>
      <c r="E26009" s="6" t="s">
        <v>19443</v>
      </c>
      <c r="F26009" s="6" t="s">
        <v>8033</v>
      </c>
      <c r="G26009" s="1">
        <v>44284.718958333331</v>
      </c>
      <c r="H26009" t="b">
        <v>0</v>
      </c>
      <c r="I26009" s="6"/>
      <c r="J26009">
        <v>10</v>
      </c>
      <c r="K26009">
        <v>952</v>
      </c>
      <c r="L26009">
        <v>1</v>
      </c>
      <c r="M26009" s="6" t="s">
        <v>17</v>
      </c>
      <c r="N26009">
        <v>14.751143408434601</v>
      </c>
      <c r="O26009">
        <v>48.974053550000001</v>
      </c>
      <c r="P26009">
        <v>23799</v>
      </c>
    </row>
    <row r="26010" spans="1:16" x14ac:dyDescent="0.35">
      <c r="A26010">
        <v>23800</v>
      </c>
      <c r="B26010">
        <v>1.3780722844061499E+18</v>
      </c>
      <c r="C26010" s="6" t="s">
        <v>19444</v>
      </c>
      <c r="D26010" s="6" t="s">
        <v>8979</v>
      </c>
      <c r="E26010" s="6" t="s">
        <v>19445</v>
      </c>
      <c r="F26010" s="6" t="s">
        <v>22</v>
      </c>
      <c r="G26010" s="1">
        <v>44288.826504629629</v>
      </c>
      <c r="H26010" t="b">
        <v>0</v>
      </c>
      <c r="I26010" s="6"/>
      <c r="J26010">
        <v>79</v>
      </c>
      <c r="K26010">
        <v>3279</v>
      </c>
      <c r="L26010">
        <v>25</v>
      </c>
      <c r="M26010" s="6" t="s">
        <v>23</v>
      </c>
      <c r="N26010">
        <v>-2.0074546723348101</v>
      </c>
      <c r="O26010">
        <v>52.824694199999897</v>
      </c>
      <c r="P26010">
        <v>23800</v>
      </c>
    </row>
    <row r="26011" spans="1:16" x14ac:dyDescent="0.35">
      <c r="A26011">
        <v>23801</v>
      </c>
      <c r="B26011">
        <v>1.37807222933907E+18</v>
      </c>
      <c r="C26011" s="6" t="s">
        <v>19444</v>
      </c>
      <c r="D26011" s="6" t="s">
        <v>12708</v>
      </c>
      <c r="E26011" s="6" t="s">
        <v>19445</v>
      </c>
      <c r="F26011" s="6" t="s">
        <v>648</v>
      </c>
      <c r="G26011" s="1">
        <v>44288.826354166667</v>
      </c>
      <c r="H26011" t="b">
        <v>0</v>
      </c>
      <c r="I26011" s="6"/>
      <c r="J26011">
        <v>42</v>
      </c>
      <c r="K26011">
        <v>3279</v>
      </c>
      <c r="L26011">
        <v>25</v>
      </c>
      <c r="M26011" s="6" t="s">
        <v>30</v>
      </c>
      <c r="N26011">
        <v>-2.0074546723348101</v>
      </c>
      <c r="O26011">
        <v>52.824694199999897</v>
      </c>
      <c r="P26011">
        <v>23801</v>
      </c>
    </row>
    <row r="26012" spans="1:16" x14ac:dyDescent="0.35">
      <c r="A26012">
        <v>23802</v>
      </c>
      <c r="B26012">
        <v>1.3773291934957499E+18</v>
      </c>
      <c r="C26012" s="6" t="s">
        <v>19444</v>
      </c>
      <c r="D26012" s="6" t="s">
        <v>13678</v>
      </c>
      <c r="E26012" s="6" t="s">
        <v>19445</v>
      </c>
      <c r="F26012" s="6" t="s">
        <v>1984</v>
      </c>
      <c r="G26012" s="1">
        <v>44286.775960648149</v>
      </c>
      <c r="H26012" t="b">
        <v>0</v>
      </c>
      <c r="I26012" s="6"/>
      <c r="J26012">
        <v>1</v>
      </c>
      <c r="K26012">
        <v>3279</v>
      </c>
      <c r="L26012">
        <v>25</v>
      </c>
      <c r="M26012" s="6" t="s">
        <v>959</v>
      </c>
      <c r="N26012">
        <v>-2.0074546723348101</v>
      </c>
      <c r="O26012">
        <v>52.824694199999897</v>
      </c>
      <c r="P26012">
        <v>23802</v>
      </c>
    </row>
    <row r="26013" spans="1:16" x14ac:dyDescent="0.35">
      <c r="A26013">
        <v>23803</v>
      </c>
      <c r="B26013">
        <v>1.3770027949017001E+18</v>
      </c>
      <c r="C26013" s="6" t="s">
        <v>19444</v>
      </c>
      <c r="D26013" s="6" t="s">
        <v>671</v>
      </c>
      <c r="E26013" s="6" t="s">
        <v>19445</v>
      </c>
      <c r="F26013" s="6" t="s">
        <v>170</v>
      </c>
      <c r="G26013" s="1">
        <v>44285.875277777777</v>
      </c>
      <c r="H26013" t="b">
        <v>0</v>
      </c>
      <c r="I26013" s="6"/>
      <c r="J26013">
        <v>249</v>
      </c>
      <c r="K26013">
        <v>3279</v>
      </c>
      <c r="L26013">
        <v>25</v>
      </c>
      <c r="M26013" s="6" t="s">
        <v>17</v>
      </c>
      <c r="N26013">
        <v>-2.0074546723348101</v>
      </c>
      <c r="O26013">
        <v>52.824694199999897</v>
      </c>
      <c r="P26013">
        <v>23803</v>
      </c>
    </row>
    <row r="26014" spans="1:16" x14ac:dyDescent="0.35">
      <c r="A26014">
        <v>23804</v>
      </c>
      <c r="B26014">
        <v>1.37678836195695E+18</v>
      </c>
      <c r="C26014" s="6" t="s">
        <v>19444</v>
      </c>
      <c r="D26014" s="6" t="s">
        <v>7381</v>
      </c>
      <c r="E26014" s="6" t="s">
        <v>19445</v>
      </c>
      <c r="F26014" s="6" t="s">
        <v>3394</v>
      </c>
      <c r="G26014" s="1">
        <v>44285.283553240741</v>
      </c>
      <c r="H26014" t="b">
        <v>0</v>
      </c>
      <c r="I26014" s="6"/>
      <c r="J26014">
        <v>47</v>
      </c>
      <c r="K26014">
        <v>3279</v>
      </c>
      <c r="L26014">
        <v>25</v>
      </c>
      <c r="M26014" s="6" t="s">
        <v>30</v>
      </c>
      <c r="N26014">
        <v>-2.0074546723348101</v>
      </c>
      <c r="O26014">
        <v>52.824694199999897</v>
      </c>
      <c r="P26014">
        <v>23804</v>
      </c>
    </row>
    <row r="26015" spans="1:16" x14ac:dyDescent="0.35">
      <c r="A26015">
        <v>23805</v>
      </c>
      <c r="B26015">
        <v>1.3767855682863099E+18</v>
      </c>
      <c r="C26015" s="6" t="s">
        <v>19444</v>
      </c>
      <c r="D26015" s="6" t="s">
        <v>1383</v>
      </c>
      <c r="E26015" s="6" t="s">
        <v>19445</v>
      </c>
      <c r="F26015" s="6" t="s">
        <v>5130</v>
      </c>
      <c r="G26015" s="1">
        <v>44285.27584490741</v>
      </c>
      <c r="H26015" t="b">
        <v>0</v>
      </c>
      <c r="I26015" s="6"/>
      <c r="J26015">
        <v>17</v>
      </c>
      <c r="K26015">
        <v>3279</v>
      </c>
      <c r="L26015">
        <v>25</v>
      </c>
      <c r="M26015" s="6" t="s">
        <v>17</v>
      </c>
      <c r="N26015">
        <v>-2.0074546723348101</v>
      </c>
      <c r="O26015">
        <v>52.824694199999897</v>
      </c>
      <c r="P26015">
        <v>23805</v>
      </c>
    </row>
    <row r="26016" spans="1:16" x14ac:dyDescent="0.35">
      <c r="A26016">
        <v>23806</v>
      </c>
      <c r="B26016">
        <v>1.37661769265283E+18</v>
      </c>
      <c r="C26016" s="6" t="s">
        <v>19444</v>
      </c>
      <c r="D26016" s="6" t="s">
        <v>17228</v>
      </c>
      <c r="E26016" s="6" t="s">
        <v>19445</v>
      </c>
      <c r="F26016" s="6" t="s">
        <v>6587</v>
      </c>
      <c r="G26016" s="1">
        <v>44284.812592592592</v>
      </c>
      <c r="H26016" t="b">
        <v>0</v>
      </c>
      <c r="I26016" s="6"/>
      <c r="J26016">
        <v>8</v>
      </c>
      <c r="K26016">
        <v>3279</v>
      </c>
      <c r="L26016">
        <v>25</v>
      </c>
      <c r="M26016" s="6" t="s">
        <v>30</v>
      </c>
      <c r="N26016">
        <v>-2.0074546723348101</v>
      </c>
      <c r="O26016">
        <v>52.824694199999897</v>
      </c>
      <c r="P26016">
        <v>23806</v>
      </c>
    </row>
    <row r="26017" spans="1:16" x14ac:dyDescent="0.35">
      <c r="A26017">
        <v>23806</v>
      </c>
      <c r="B26017">
        <v>1.37661769265283E+18</v>
      </c>
      <c r="C26017" s="6" t="s">
        <v>19444</v>
      </c>
      <c r="D26017" s="6" t="s">
        <v>298</v>
      </c>
      <c r="E26017" s="6" t="s">
        <v>19445</v>
      </c>
      <c r="F26017" s="6" t="s">
        <v>6587</v>
      </c>
      <c r="G26017" s="1">
        <v>44284.812592592592</v>
      </c>
      <c r="H26017" t="b">
        <v>0</v>
      </c>
      <c r="I26017" s="6"/>
      <c r="J26017">
        <v>8</v>
      </c>
      <c r="K26017">
        <v>3279</v>
      </c>
      <c r="L26017">
        <v>25</v>
      </c>
      <c r="M26017" s="6" t="s">
        <v>30</v>
      </c>
      <c r="N26017">
        <v>-2.0074546723348101</v>
      </c>
      <c r="O26017">
        <v>52.824694199999897</v>
      </c>
      <c r="P26017">
        <v>23806</v>
      </c>
    </row>
    <row r="26018" spans="1:16" x14ac:dyDescent="0.35">
      <c r="A26018">
        <v>23806</v>
      </c>
      <c r="B26018">
        <v>1.37661769265283E+18</v>
      </c>
      <c r="C26018" s="6" t="s">
        <v>19444</v>
      </c>
      <c r="D26018" s="6" t="s">
        <v>37137</v>
      </c>
      <c r="E26018" s="6" t="s">
        <v>19445</v>
      </c>
      <c r="F26018" s="6" t="s">
        <v>6587</v>
      </c>
      <c r="G26018" s="1">
        <v>44284.812592592592</v>
      </c>
      <c r="H26018" t="b">
        <v>0</v>
      </c>
      <c r="I26018" s="6"/>
      <c r="J26018">
        <v>8</v>
      </c>
      <c r="K26018">
        <v>3279</v>
      </c>
      <c r="L26018">
        <v>25</v>
      </c>
      <c r="M26018" s="6" t="s">
        <v>30</v>
      </c>
      <c r="N26018">
        <v>-2.0074546723348101</v>
      </c>
      <c r="O26018">
        <v>52.824694199999897</v>
      </c>
      <c r="P26018">
        <v>23806</v>
      </c>
    </row>
    <row r="26019" spans="1:16" x14ac:dyDescent="0.35">
      <c r="A26019">
        <v>23806</v>
      </c>
      <c r="B26019">
        <v>1.37661769265283E+18</v>
      </c>
      <c r="C26019" s="6" t="s">
        <v>19444</v>
      </c>
      <c r="D26019" s="6" t="s">
        <v>16858</v>
      </c>
      <c r="E26019" s="6" t="s">
        <v>19445</v>
      </c>
      <c r="F26019" s="6" t="s">
        <v>6587</v>
      </c>
      <c r="G26019" s="1">
        <v>44284.812592592592</v>
      </c>
      <c r="H26019" t="b">
        <v>0</v>
      </c>
      <c r="I26019" s="6"/>
      <c r="J26019">
        <v>8</v>
      </c>
      <c r="K26019">
        <v>3279</v>
      </c>
      <c r="L26019">
        <v>25</v>
      </c>
      <c r="M26019" s="6" t="s">
        <v>30</v>
      </c>
      <c r="N26019">
        <v>-2.0074546723348101</v>
      </c>
      <c r="O26019">
        <v>52.824694199999897</v>
      </c>
      <c r="P26019">
        <v>23806</v>
      </c>
    </row>
    <row r="26020" spans="1:16" x14ac:dyDescent="0.35">
      <c r="A26020">
        <v>23806</v>
      </c>
      <c r="B26020">
        <v>1.37661769265283E+18</v>
      </c>
      <c r="C26020" s="6" t="s">
        <v>19444</v>
      </c>
      <c r="D26020" s="6" t="s">
        <v>36382</v>
      </c>
      <c r="E26020" s="6" t="s">
        <v>19445</v>
      </c>
      <c r="F26020" s="6" t="s">
        <v>6587</v>
      </c>
      <c r="G26020" s="1">
        <v>44284.812592592592</v>
      </c>
      <c r="H26020" t="b">
        <v>0</v>
      </c>
      <c r="I26020" s="6"/>
      <c r="J26020">
        <v>8</v>
      </c>
      <c r="K26020">
        <v>3279</v>
      </c>
      <c r="L26020">
        <v>25</v>
      </c>
      <c r="M26020" s="6" t="s">
        <v>30</v>
      </c>
      <c r="N26020">
        <v>-2.0074546723348101</v>
      </c>
      <c r="O26020">
        <v>52.824694199999897</v>
      </c>
      <c r="P26020">
        <v>23806</v>
      </c>
    </row>
    <row r="26021" spans="1:16" x14ac:dyDescent="0.35">
      <c r="A26021">
        <v>23806</v>
      </c>
      <c r="B26021">
        <v>1.37661769265283E+18</v>
      </c>
      <c r="C26021" s="6" t="s">
        <v>19444</v>
      </c>
      <c r="D26021" s="6" t="s">
        <v>37138</v>
      </c>
      <c r="E26021" s="6" t="s">
        <v>19445</v>
      </c>
      <c r="F26021" s="6" t="s">
        <v>6587</v>
      </c>
      <c r="G26021" s="1">
        <v>44284.812592592592</v>
      </c>
      <c r="H26021" t="b">
        <v>0</v>
      </c>
      <c r="I26021" s="6"/>
      <c r="J26021">
        <v>8</v>
      </c>
      <c r="K26021">
        <v>3279</v>
      </c>
      <c r="L26021">
        <v>25</v>
      </c>
      <c r="M26021" s="6" t="s">
        <v>30</v>
      </c>
      <c r="N26021">
        <v>-2.0074546723348101</v>
      </c>
      <c r="O26021">
        <v>52.824694199999897</v>
      </c>
      <c r="P26021">
        <v>23806</v>
      </c>
    </row>
    <row r="26022" spans="1:16" x14ac:dyDescent="0.35">
      <c r="A26022">
        <v>23806</v>
      </c>
      <c r="B26022">
        <v>1.37661769265283E+18</v>
      </c>
      <c r="C26022" s="6" t="s">
        <v>19444</v>
      </c>
      <c r="D26022" s="6" t="s">
        <v>28878</v>
      </c>
      <c r="E26022" s="6" t="s">
        <v>19445</v>
      </c>
      <c r="F26022" s="6" t="s">
        <v>6587</v>
      </c>
      <c r="G26022" s="1">
        <v>44284.812592592592</v>
      </c>
      <c r="H26022" t="b">
        <v>0</v>
      </c>
      <c r="I26022" s="6"/>
      <c r="J26022">
        <v>8</v>
      </c>
      <c r="K26022">
        <v>3279</v>
      </c>
      <c r="L26022">
        <v>25</v>
      </c>
      <c r="M26022" s="6" t="s">
        <v>30</v>
      </c>
      <c r="N26022">
        <v>-2.0074546723348101</v>
      </c>
      <c r="O26022">
        <v>52.824694199999897</v>
      </c>
      <c r="P26022">
        <v>23806</v>
      </c>
    </row>
    <row r="26023" spans="1:16" x14ac:dyDescent="0.35">
      <c r="A26023">
        <v>23806</v>
      </c>
      <c r="B26023">
        <v>1.37661769265283E+18</v>
      </c>
      <c r="C26023" s="6" t="s">
        <v>19444</v>
      </c>
      <c r="D26023" s="6" t="s">
        <v>2714</v>
      </c>
      <c r="E26023" s="6" t="s">
        <v>19445</v>
      </c>
      <c r="F26023" s="6" t="s">
        <v>6587</v>
      </c>
      <c r="G26023" s="1">
        <v>44284.812592592592</v>
      </c>
      <c r="H26023" t="b">
        <v>0</v>
      </c>
      <c r="I26023" s="6"/>
      <c r="J26023">
        <v>8</v>
      </c>
      <c r="K26023">
        <v>3279</v>
      </c>
      <c r="L26023">
        <v>25</v>
      </c>
      <c r="M26023" s="6" t="s">
        <v>30</v>
      </c>
      <c r="N26023">
        <v>-2.0074546723348101</v>
      </c>
      <c r="O26023">
        <v>52.824694199999897</v>
      </c>
      <c r="P26023">
        <v>23806</v>
      </c>
    </row>
    <row r="26024" spans="1:16" x14ac:dyDescent="0.35">
      <c r="A26024">
        <v>23806</v>
      </c>
      <c r="B26024">
        <v>1.37661769265283E+18</v>
      </c>
      <c r="C26024" s="6" t="s">
        <v>19444</v>
      </c>
      <c r="D26024" s="6" t="s">
        <v>14213</v>
      </c>
      <c r="E26024" s="6" t="s">
        <v>19445</v>
      </c>
      <c r="F26024" s="6" t="s">
        <v>6587</v>
      </c>
      <c r="G26024" s="1">
        <v>44284.812592592592</v>
      </c>
      <c r="H26024" t="b">
        <v>0</v>
      </c>
      <c r="I26024" s="6"/>
      <c r="J26024">
        <v>8</v>
      </c>
      <c r="K26024">
        <v>3279</v>
      </c>
      <c r="L26024">
        <v>25</v>
      </c>
      <c r="M26024" s="6" t="s">
        <v>30</v>
      </c>
      <c r="N26024">
        <v>-2.0074546723348101</v>
      </c>
      <c r="O26024">
        <v>52.824694199999897</v>
      </c>
      <c r="P26024">
        <v>23806</v>
      </c>
    </row>
    <row r="26025" spans="1:16" x14ac:dyDescent="0.35">
      <c r="A26025">
        <v>23807</v>
      </c>
      <c r="B26025">
        <v>1.3766085129445701E+18</v>
      </c>
      <c r="C26025" s="6" t="s">
        <v>19444</v>
      </c>
      <c r="D26025" s="6" t="s">
        <v>1383</v>
      </c>
      <c r="E26025" s="6" t="s">
        <v>19445</v>
      </c>
      <c r="F26025" s="6" t="s">
        <v>85</v>
      </c>
      <c r="G26025" s="1">
        <v>44284.787268518521</v>
      </c>
      <c r="H26025" t="b">
        <v>0</v>
      </c>
      <c r="I26025" s="6"/>
      <c r="J26025">
        <v>87</v>
      </c>
      <c r="K26025">
        <v>3279</v>
      </c>
      <c r="L26025">
        <v>25</v>
      </c>
      <c r="M26025" s="6" t="s">
        <v>17</v>
      </c>
      <c r="N26025">
        <v>-2.0074546723348101</v>
      </c>
      <c r="O26025">
        <v>52.824694199999897</v>
      </c>
      <c r="P26025">
        <v>23807</v>
      </c>
    </row>
    <row r="26026" spans="1:16" x14ac:dyDescent="0.35">
      <c r="A26026">
        <v>23807</v>
      </c>
      <c r="B26026">
        <v>1.3766085129445701E+18</v>
      </c>
      <c r="C26026" s="6" t="s">
        <v>19444</v>
      </c>
      <c r="D26026" s="6" t="s">
        <v>35967</v>
      </c>
      <c r="E26026" s="6" t="s">
        <v>19445</v>
      </c>
      <c r="F26026" s="6" t="s">
        <v>85</v>
      </c>
      <c r="G26026" s="1">
        <v>44284.787268518521</v>
      </c>
      <c r="H26026" t="b">
        <v>0</v>
      </c>
      <c r="I26026" s="6"/>
      <c r="J26026">
        <v>87</v>
      </c>
      <c r="K26026">
        <v>3279</v>
      </c>
      <c r="L26026">
        <v>25</v>
      </c>
      <c r="M26026" s="6" t="s">
        <v>17</v>
      </c>
      <c r="N26026">
        <v>-2.0074546723348101</v>
      </c>
      <c r="O26026">
        <v>52.824694199999897</v>
      </c>
      <c r="P26026">
        <v>23807</v>
      </c>
    </row>
    <row r="26027" spans="1:16" x14ac:dyDescent="0.35">
      <c r="A26027">
        <v>23808</v>
      </c>
      <c r="B26027">
        <v>1.3766056913901399E+18</v>
      </c>
      <c r="C26027" s="6" t="s">
        <v>19444</v>
      </c>
      <c r="D26027" s="6" t="s">
        <v>15950</v>
      </c>
      <c r="E26027" s="6" t="s">
        <v>19445</v>
      </c>
      <c r="F26027" s="6" t="s">
        <v>4817</v>
      </c>
      <c r="G26027" s="1">
        <v>44284.779479166667</v>
      </c>
      <c r="H26027" t="b">
        <v>0</v>
      </c>
      <c r="I26027" s="6"/>
      <c r="J26027">
        <v>18</v>
      </c>
      <c r="K26027">
        <v>3279</v>
      </c>
      <c r="L26027">
        <v>25</v>
      </c>
      <c r="M26027" s="6" t="s">
        <v>30</v>
      </c>
      <c r="N26027">
        <v>-2.0074546723348101</v>
      </c>
      <c r="O26027">
        <v>52.824694199999897</v>
      </c>
      <c r="P26027">
        <v>23808</v>
      </c>
    </row>
    <row r="26028" spans="1:16" x14ac:dyDescent="0.35">
      <c r="A26028">
        <v>23808</v>
      </c>
      <c r="B26028">
        <v>1.3766056913901399E+18</v>
      </c>
      <c r="C26028" s="6" t="s">
        <v>19444</v>
      </c>
      <c r="D26028" s="6" t="s">
        <v>271</v>
      </c>
      <c r="E26028" s="6" t="s">
        <v>19445</v>
      </c>
      <c r="F26028" s="6" t="s">
        <v>4817</v>
      </c>
      <c r="G26028" s="1">
        <v>44284.779479166667</v>
      </c>
      <c r="H26028" t="b">
        <v>0</v>
      </c>
      <c r="I26028" s="6"/>
      <c r="J26028">
        <v>18</v>
      </c>
      <c r="K26028">
        <v>3279</v>
      </c>
      <c r="L26028">
        <v>25</v>
      </c>
      <c r="M26028" s="6" t="s">
        <v>30</v>
      </c>
      <c r="N26028">
        <v>-2.0074546723348101</v>
      </c>
      <c r="O26028">
        <v>52.824694199999897</v>
      </c>
      <c r="P26028">
        <v>23808</v>
      </c>
    </row>
    <row r="26029" spans="1:16" x14ac:dyDescent="0.35">
      <c r="A26029">
        <v>23808</v>
      </c>
      <c r="B26029">
        <v>1.3766056913901399E+18</v>
      </c>
      <c r="C26029" s="6" t="s">
        <v>19444</v>
      </c>
      <c r="D26029" s="6" t="s">
        <v>13691</v>
      </c>
      <c r="E26029" s="6" t="s">
        <v>19445</v>
      </c>
      <c r="F26029" s="6" t="s">
        <v>4817</v>
      </c>
      <c r="G26029" s="1">
        <v>44284.779479166667</v>
      </c>
      <c r="H26029" t="b">
        <v>0</v>
      </c>
      <c r="I26029" s="6"/>
      <c r="J26029">
        <v>18</v>
      </c>
      <c r="K26029">
        <v>3279</v>
      </c>
      <c r="L26029">
        <v>25</v>
      </c>
      <c r="M26029" s="6" t="s">
        <v>30</v>
      </c>
      <c r="N26029">
        <v>-2.0074546723348101</v>
      </c>
      <c r="O26029">
        <v>52.824694199999897</v>
      </c>
      <c r="P26029">
        <v>23808</v>
      </c>
    </row>
    <row r="26030" spans="1:16" x14ac:dyDescent="0.35">
      <c r="A26030">
        <v>23809</v>
      </c>
      <c r="B26030">
        <v>1.3766055148014799E+18</v>
      </c>
      <c r="C26030" s="6" t="s">
        <v>19444</v>
      </c>
      <c r="D26030" s="6" t="s">
        <v>17211</v>
      </c>
      <c r="E26030" s="6" t="s">
        <v>19445</v>
      </c>
      <c r="F26030" s="6" t="s">
        <v>14422</v>
      </c>
      <c r="G26030" s="1">
        <v>44284.778993055559</v>
      </c>
      <c r="H26030" t="b">
        <v>0</v>
      </c>
      <c r="I26030" s="6"/>
      <c r="J26030">
        <v>5</v>
      </c>
      <c r="K26030">
        <v>3279</v>
      </c>
      <c r="L26030">
        <v>25</v>
      </c>
      <c r="M26030" s="6" t="s">
        <v>7038</v>
      </c>
      <c r="N26030">
        <v>-2.0074546723348101</v>
      </c>
      <c r="O26030">
        <v>52.824694199999897</v>
      </c>
      <c r="P26030">
        <v>23809</v>
      </c>
    </row>
    <row r="26031" spans="1:16" x14ac:dyDescent="0.35">
      <c r="A26031">
        <v>23809</v>
      </c>
      <c r="B26031">
        <v>1.3766055148014799E+18</v>
      </c>
      <c r="C26031" s="6" t="s">
        <v>19444</v>
      </c>
      <c r="D26031" s="6" t="s">
        <v>271</v>
      </c>
      <c r="E26031" s="6" t="s">
        <v>19445</v>
      </c>
      <c r="F26031" s="6" t="s">
        <v>14422</v>
      </c>
      <c r="G26031" s="1">
        <v>44284.778993055559</v>
      </c>
      <c r="H26031" t="b">
        <v>0</v>
      </c>
      <c r="I26031" s="6"/>
      <c r="J26031">
        <v>5</v>
      </c>
      <c r="K26031">
        <v>3279</v>
      </c>
      <c r="L26031">
        <v>25</v>
      </c>
      <c r="M26031" s="6" t="s">
        <v>7038</v>
      </c>
      <c r="N26031">
        <v>-2.0074546723348101</v>
      </c>
      <c r="O26031">
        <v>52.824694199999897</v>
      </c>
      <c r="P26031">
        <v>23809</v>
      </c>
    </row>
    <row r="26032" spans="1:16" x14ac:dyDescent="0.35">
      <c r="A26032">
        <v>23810</v>
      </c>
      <c r="B26032">
        <v>1.3766052707433201E+18</v>
      </c>
      <c r="C26032" s="6" t="s">
        <v>19444</v>
      </c>
      <c r="D26032" s="6" t="s">
        <v>271</v>
      </c>
      <c r="E26032" s="6" t="s">
        <v>19445</v>
      </c>
      <c r="F26032" s="6" t="s">
        <v>38</v>
      </c>
      <c r="G26032" s="1">
        <v>44284.778321759259</v>
      </c>
      <c r="H26032" t="b">
        <v>0</v>
      </c>
      <c r="I26032" s="6"/>
      <c r="J26032">
        <v>1560</v>
      </c>
      <c r="K26032">
        <v>3279</v>
      </c>
      <c r="L26032">
        <v>25</v>
      </c>
      <c r="M26032" s="6" t="s">
        <v>30</v>
      </c>
      <c r="N26032">
        <v>-2.0074546723348101</v>
      </c>
      <c r="O26032">
        <v>52.824694199999897</v>
      </c>
      <c r="P26032">
        <v>23810</v>
      </c>
    </row>
    <row r="26033" spans="1:16" x14ac:dyDescent="0.35">
      <c r="A26033">
        <v>23811</v>
      </c>
      <c r="B26033">
        <v>1.3780701869479601E+18</v>
      </c>
      <c r="C26033" s="6" t="s">
        <v>19446</v>
      </c>
      <c r="D26033" s="6" t="s">
        <v>8979</v>
      </c>
      <c r="E26033" s="6" t="s">
        <v>19447</v>
      </c>
      <c r="F26033" s="6" t="s">
        <v>22</v>
      </c>
      <c r="G26033" s="1">
        <v>44288.820717592593</v>
      </c>
      <c r="H26033" t="b">
        <v>0</v>
      </c>
      <c r="I26033" s="6"/>
      <c r="J26033">
        <v>79</v>
      </c>
      <c r="K26033">
        <v>1137</v>
      </c>
      <c r="L26033">
        <v>2</v>
      </c>
      <c r="M26033" s="6" t="s">
        <v>23</v>
      </c>
      <c r="N26033">
        <v>-4.3594144000000004</v>
      </c>
      <c r="O26033">
        <v>53.4107597</v>
      </c>
      <c r="P26033">
        <v>23811</v>
      </c>
    </row>
    <row r="26034" spans="1:16" x14ac:dyDescent="0.35">
      <c r="A26034">
        <v>23812</v>
      </c>
      <c r="B26034">
        <v>1.37734356626398E+18</v>
      </c>
      <c r="C26034" s="6" t="s">
        <v>19446</v>
      </c>
      <c r="D26034" s="6" t="s">
        <v>23315</v>
      </c>
      <c r="E26034" s="6" t="s">
        <v>19447</v>
      </c>
      <c r="F26034" s="6" t="s">
        <v>404</v>
      </c>
      <c r="G26034" s="1">
        <v>44286.815625000003</v>
      </c>
      <c r="H26034" t="b">
        <v>0</v>
      </c>
      <c r="I26034" s="6"/>
      <c r="J26034">
        <v>531</v>
      </c>
      <c r="K26034">
        <v>1137</v>
      </c>
      <c r="L26034">
        <v>2</v>
      </c>
      <c r="M26034" s="6" t="s">
        <v>30</v>
      </c>
      <c r="N26034">
        <v>-4.3594144000000004</v>
      </c>
      <c r="O26034">
        <v>53.4107597</v>
      </c>
      <c r="P26034">
        <v>23812</v>
      </c>
    </row>
    <row r="26035" spans="1:16" x14ac:dyDescent="0.35">
      <c r="A26035">
        <v>23813</v>
      </c>
      <c r="B26035">
        <v>1.37713193246766E+18</v>
      </c>
      <c r="C26035" s="6" t="s">
        <v>19446</v>
      </c>
      <c r="D26035" s="6" t="s">
        <v>3243</v>
      </c>
      <c r="E26035" s="6" t="s">
        <v>19447</v>
      </c>
      <c r="F26035" s="6" t="s">
        <v>514</v>
      </c>
      <c r="G26035" s="1">
        <v>44286.231631944444</v>
      </c>
      <c r="H26035" t="b">
        <v>0</v>
      </c>
      <c r="I26035" s="6"/>
      <c r="J26035">
        <v>584</v>
      </c>
      <c r="K26035">
        <v>1137</v>
      </c>
      <c r="L26035">
        <v>2</v>
      </c>
      <c r="M26035" s="6" t="s">
        <v>30</v>
      </c>
      <c r="N26035">
        <v>-4.3594144000000004</v>
      </c>
      <c r="O26035">
        <v>53.4107597</v>
      </c>
      <c r="P26035">
        <v>23813</v>
      </c>
    </row>
    <row r="26036" spans="1:16" x14ac:dyDescent="0.35">
      <c r="A26036">
        <v>23814</v>
      </c>
      <c r="B26036">
        <v>1.3766539596418501E+18</v>
      </c>
      <c r="C26036" s="6" t="s">
        <v>19446</v>
      </c>
      <c r="D26036" s="6" t="s">
        <v>271</v>
      </c>
      <c r="E26036" s="6" t="s">
        <v>19447</v>
      </c>
      <c r="F26036" s="6" t="s">
        <v>38</v>
      </c>
      <c r="G26036" s="1">
        <v>44284.912673611114</v>
      </c>
      <c r="H26036" t="b">
        <v>0</v>
      </c>
      <c r="I26036" s="6"/>
      <c r="J26036">
        <v>1560</v>
      </c>
      <c r="K26036">
        <v>1137</v>
      </c>
      <c r="L26036">
        <v>2</v>
      </c>
      <c r="M26036" s="6" t="s">
        <v>30</v>
      </c>
      <c r="N26036">
        <v>-4.3594144000000004</v>
      </c>
      <c r="O26036">
        <v>53.4107597</v>
      </c>
      <c r="P26036">
        <v>23814</v>
      </c>
    </row>
    <row r="26037" spans="1:16" x14ac:dyDescent="0.35">
      <c r="A26037">
        <v>23815</v>
      </c>
      <c r="B26037">
        <v>1.37662088879632E+18</v>
      </c>
      <c r="C26037" s="6" t="s">
        <v>19446</v>
      </c>
      <c r="D26037" s="6" t="s">
        <v>311</v>
      </c>
      <c r="E26037" s="6" t="s">
        <v>19447</v>
      </c>
      <c r="F26037" s="6" t="s">
        <v>61</v>
      </c>
      <c r="G26037" s="1">
        <v>44284.821412037039</v>
      </c>
      <c r="H26037" t="b">
        <v>0</v>
      </c>
      <c r="I26037" s="6"/>
      <c r="J26037">
        <v>685</v>
      </c>
      <c r="K26037">
        <v>1137</v>
      </c>
      <c r="L26037">
        <v>2</v>
      </c>
      <c r="M26037" s="6" t="s">
        <v>17</v>
      </c>
      <c r="N26037">
        <v>-4.3594144000000004</v>
      </c>
      <c r="O26037">
        <v>53.4107597</v>
      </c>
      <c r="P26037">
        <v>23815</v>
      </c>
    </row>
    <row r="26038" spans="1:16" x14ac:dyDescent="0.35">
      <c r="A26038">
        <v>23816</v>
      </c>
      <c r="B26038">
        <v>1.37650010963934E+18</v>
      </c>
      <c r="C26038" s="6" t="s">
        <v>19446</v>
      </c>
      <c r="D26038" s="6" t="s">
        <v>16941</v>
      </c>
      <c r="E26038" s="6" t="s">
        <v>19447</v>
      </c>
      <c r="F26038" s="6" t="s">
        <v>3879</v>
      </c>
      <c r="G26038" s="1">
        <v>44284.488125000003</v>
      </c>
      <c r="H26038" t="b">
        <v>0</v>
      </c>
      <c r="I26038" s="6"/>
      <c r="J26038">
        <v>198</v>
      </c>
      <c r="K26038">
        <v>1137</v>
      </c>
      <c r="L26038">
        <v>2</v>
      </c>
      <c r="M26038" s="6" t="s">
        <v>30</v>
      </c>
      <c r="N26038">
        <v>-4.3594144000000004</v>
      </c>
      <c r="O26038">
        <v>53.4107597</v>
      </c>
      <c r="P26038">
        <v>23816</v>
      </c>
    </row>
    <row r="26039" spans="1:16" x14ac:dyDescent="0.35">
      <c r="A26039">
        <v>23817</v>
      </c>
      <c r="B26039">
        <v>1.37806745636798E+18</v>
      </c>
      <c r="C26039" s="6" t="s">
        <v>19448</v>
      </c>
      <c r="D26039" s="6"/>
      <c r="E26039" s="6" t="s">
        <v>19449</v>
      </c>
      <c r="F26039" s="6" t="s">
        <v>19450</v>
      </c>
      <c r="G26039" s="1">
        <v>44288.81318287037</v>
      </c>
      <c r="H26039" t="b">
        <v>0</v>
      </c>
      <c r="I26039" s="6"/>
      <c r="J26039">
        <v>0</v>
      </c>
      <c r="K26039">
        <v>405</v>
      </c>
      <c r="L26039">
        <v>1</v>
      </c>
      <c r="M26039" s="6" t="s">
        <v>30</v>
      </c>
      <c r="N26039" t="s">
        <v>71</v>
      </c>
      <c r="O26039" t="s">
        <v>71</v>
      </c>
      <c r="P26039">
        <v>23817</v>
      </c>
    </row>
    <row r="26040" spans="1:16" x14ac:dyDescent="0.35">
      <c r="A26040">
        <v>23818</v>
      </c>
      <c r="B26040">
        <v>1.3774907479523899E+18</v>
      </c>
      <c r="C26040" s="6" t="s">
        <v>19448</v>
      </c>
      <c r="D26040" s="6" t="s">
        <v>19452</v>
      </c>
      <c r="E26040" s="6" t="s">
        <v>19449</v>
      </c>
      <c r="F26040" s="6" t="s">
        <v>19451</v>
      </c>
      <c r="G26040" s="1">
        <v>44287.221770833334</v>
      </c>
      <c r="H26040" t="b">
        <v>0</v>
      </c>
      <c r="I26040" s="6" t="s">
        <v>19452</v>
      </c>
      <c r="J26040">
        <v>0</v>
      </c>
      <c r="K26040">
        <v>405</v>
      </c>
      <c r="L26040">
        <v>1</v>
      </c>
      <c r="M26040" s="6" t="s">
        <v>30</v>
      </c>
      <c r="N26040" t="s">
        <v>71</v>
      </c>
      <c r="O26040" t="s">
        <v>71</v>
      </c>
      <c r="P26040">
        <v>23818</v>
      </c>
    </row>
    <row r="26041" spans="1:16" x14ac:dyDescent="0.35">
      <c r="A26041">
        <v>23818</v>
      </c>
      <c r="B26041">
        <v>1.3774907479523899E+18</v>
      </c>
      <c r="C26041" s="6" t="s">
        <v>19448</v>
      </c>
      <c r="D26041" s="6" t="s">
        <v>955</v>
      </c>
      <c r="E26041" s="6" t="s">
        <v>19449</v>
      </c>
      <c r="F26041" s="6" t="s">
        <v>19451</v>
      </c>
      <c r="G26041" s="1">
        <v>44287.221770833334</v>
      </c>
      <c r="H26041" t="b">
        <v>0</v>
      </c>
      <c r="I26041" s="6" t="s">
        <v>19452</v>
      </c>
      <c r="J26041">
        <v>0</v>
      </c>
      <c r="K26041">
        <v>405</v>
      </c>
      <c r="L26041">
        <v>1</v>
      </c>
      <c r="M26041" s="6" t="s">
        <v>30</v>
      </c>
      <c r="N26041" t="s">
        <v>71</v>
      </c>
      <c r="O26041" t="s">
        <v>71</v>
      </c>
      <c r="P26041">
        <v>23818</v>
      </c>
    </row>
    <row r="26042" spans="1:16" x14ac:dyDescent="0.35">
      <c r="A26042">
        <v>23819</v>
      </c>
      <c r="B26042">
        <v>1.37743850850834E+18</v>
      </c>
      <c r="C26042" s="6" t="s">
        <v>19448</v>
      </c>
      <c r="D26042" s="6" t="s">
        <v>955</v>
      </c>
      <c r="E26042" s="6" t="s">
        <v>19449</v>
      </c>
      <c r="F26042" s="6" t="s">
        <v>19453</v>
      </c>
      <c r="G26042" s="1">
        <v>44287.077615740738</v>
      </c>
      <c r="H26042" t="b">
        <v>0</v>
      </c>
      <c r="I26042" s="6" t="s">
        <v>955</v>
      </c>
      <c r="J26042">
        <v>1</v>
      </c>
      <c r="K26042">
        <v>405</v>
      </c>
      <c r="L26042">
        <v>1</v>
      </c>
      <c r="M26042" s="6" t="s">
        <v>1841</v>
      </c>
      <c r="N26042" t="s">
        <v>71</v>
      </c>
      <c r="O26042" t="s">
        <v>71</v>
      </c>
      <c r="P26042">
        <v>23819</v>
      </c>
    </row>
    <row r="26043" spans="1:16" x14ac:dyDescent="0.35">
      <c r="A26043">
        <v>23820</v>
      </c>
      <c r="B26043">
        <v>1.37694922561598E+18</v>
      </c>
      <c r="C26043" s="6" t="s">
        <v>19448</v>
      </c>
      <c r="D26043" s="6" t="s">
        <v>23551</v>
      </c>
      <c r="E26043" s="6" t="s">
        <v>19449</v>
      </c>
      <c r="F26043" s="6" t="s">
        <v>19454</v>
      </c>
      <c r="G26043" s="1">
        <v>44285.727453703701</v>
      </c>
      <c r="H26043" t="b">
        <v>0</v>
      </c>
      <c r="I26043" s="6"/>
      <c r="J26043">
        <v>2</v>
      </c>
      <c r="K26043">
        <v>405</v>
      </c>
      <c r="L26043">
        <v>1</v>
      </c>
      <c r="M26043" s="6" t="s">
        <v>17</v>
      </c>
      <c r="N26043" t="s">
        <v>71</v>
      </c>
      <c r="O26043" t="s">
        <v>71</v>
      </c>
      <c r="P26043">
        <v>23820</v>
      </c>
    </row>
    <row r="26044" spans="1:16" x14ac:dyDescent="0.35">
      <c r="A26044">
        <v>23821</v>
      </c>
      <c r="B26044">
        <v>1.3769481648470899E+18</v>
      </c>
      <c r="C26044" s="6" t="s">
        <v>19448</v>
      </c>
      <c r="D26044" s="6"/>
      <c r="E26044" s="6" t="s">
        <v>19449</v>
      </c>
      <c r="F26044" s="6" t="s">
        <v>19455</v>
      </c>
      <c r="G26044" s="1">
        <v>44285.72452546296</v>
      </c>
      <c r="H26044" t="b">
        <v>0</v>
      </c>
      <c r="I26044" s="6"/>
      <c r="J26044">
        <v>2</v>
      </c>
      <c r="K26044">
        <v>405</v>
      </c>
      <c r="L26044">
        <v>1</v>
      </c>
      <c r="M26044" s="6" t="s">
        <v>17</v>
      </c>
      <c r="N26044" t="s">
        <v>71</v>
      </c>
      <c r="O26044" t="s">
        <v>71</v>
      </c>
      <c r="P26044">
        <v>23821</v>
      </c>
    </row>
    <row r="26045" spans="1:16" x14ac:dyDescent="0.35">
      <c r="A26045">
        <v>23822</v>
      </c>
      <c r="B26045">
        <v>1.37692080226061E+18</v>
      </c>
      <c r="C26045" s="6" t="s">
        <v>19448</v>
      </c>
      <c r="D26045" s="6" t="s">
        <v>3519</v>
      </c>
      <c r="E26045" s="6" t="s">
        <v>19449</v>
      </c>
      <c r="F26045" s="6" t="s">
        <v>19456</v>
      </c>
      <c r="G26045" s="1">
        <v>44285.649016203701</v>
      </c>
      <c r="H26045" t="b">
        <v>0</v>
      </c>
      <c r="I26045" s="6"/>
      <c r="J26045">
        <v>2</v>
      </c>
      <c r="K26045">
        <v>405</v>
      </c>
      <c r="L26045">
        <v>1</v>
      </c>
      <c r="M26045" s="6" t="s">
        <v>30</v>
      </c>
      <c r="N26045" t="s">
        <v>71</v>
      </c>
      <c r="O26045" t="s">
        <v>71</v>
      </c>
      <c r="P26045">
        <v>23822</v>
      </c>
    </row>
    <row r="26046" spans="1:16" x14ac:dyDescent="0.35">
      <c r="A26046">
        <v>23822</v>
      </c>
      <c r="B26046">
        <v>1.37692080226061E+18</v>
      </c>
      <c r="C26046" s="6" t="s">
        <v>19448</v>
      </c>
      <c r="D26046" s="6" t="s">
        <v>36091</v>
      </c>
      <c r="E26046" s="6" t="s">
        <v>19449</v>
      </c>
      <c r="F26046" s="6" t="s">
        <v>19456</v>
      </c>
      <c r="G26046" s="1">
        <v>44285.649016203701</v>
      </c>
      <c r="H26046" t="b">
        <v>0</v>
      </c>
      <c r="I26046" s="6"/>
      <c r="J26046">
        <v>2</v>
      </c>
      <c r="K26046">
        <v>405</v>
      </c>
      <c r="L26046">
        <v>1</v>
      </c>
      <c r="M26046" s="6" t="s">
        <v>30</v>
      </c>
      <c r="N26046" t="s">
        <v>71</v>
      </c>
      <c r="O26046" t="s">
        <v>71</v>
      </c>
      <c r="P26046">
        <v>23822</v>
      </c>
    </row>
    <row r="26047" spans="1:16" x14ac:dyDescent="0.35">
      <c r="A26047">
        <v>23823</v>
      </c>
      <c r="B26047">
        <v>1.37806721782528E+18</v>
      </c>
      <c r="C26047" s="6" t="s">
        <v>19457</v>
      </c>
      <c r="D26047" s="6" t="s">
        <v>1085</v>
      </c>
      <c r="E26047" s="6" t="s">
        <v>19458</v>
      </c>
      <c r="F26047" s="6" t="s">
        <v>621</v>
      </c>
      <c r="G26047" s="1">
        <v>44288.812523148146</v>
      </c>
      <c r="H26047" t="b">
        <v>0</v>
      </c>
      <c r="I26047" s="6"/>
      <c r="J26047">
        <v>42</v>
      </c>
      <c r="K26047">
        <v>220</v>
      </c>
      <c r="L26047">
        <v>1</v>
      </c>
      <c r="M26047" s="6" t="s">
        <v>30</v>
      </c>
      <c r="N26047">
        <v>-1.0815360999999999</v>
      </c>
      <c r="O26047">
        <v>53.959055499999998</v>
      </c>
      <c r="P26047">
        <v>23823</v>
      </c>
    </row>
    <row r="26048" spans="1:16" x14ac:dyDescent="0.35">
      <c r="A26048">
        <v>23824</v>
      </c>
      <c r="B26048">
        <v>1.3776371789693E+18</v>
      </c>
      <c r="C26048" s="6" t="s">
        <v>19457</v>
      </c>
      <c r="D26048" s="6" t="s">
        <v>1383</v>
      </c>
      <c r="E26048" s="6" t="s">
        <v>19458</v>
      </c>
      <c r="F26048" s="6" t="s">
        <v>1115</v>
      </c>
      <c r="G26048" s="1">
        <v>44287.625844907408</v>
      </c>
      <c r="H26048" t="b">
        <v>0</v>
      </c>
      <c r="I26048" s="6"/>
      <c r="J26048">
        <v>26</v>
      </c>
      <c r="K26048">
        <v>220</v>
      </c>
      <c r="L26048">
        <v>1</v>
      </c>
      <c r="M26048" s="6" t="s">
        <v>17</v>
      </c>
      <c r="N26048">
        <v>-1.0815360999999999</v>
      </c>
      <c r="O26048">
        <v>53.959055499999998</v>
      </c>
      <c r="P26048">
        <v>23824</v>
      </c>
    </row>
    <row r="26049" spans="1:16" x14ac:dyDescent="0.35">
      <c r="A26049">
        <v>23825</v>
      </c>
      <c r="B26049">
        <v>1.37732971644993E+18</v>
      </c>
      <c r="C26049" s="6" t="s">
        <v>19459</v>
      </c>
      <c r="D26049" s="6"/>
      <c r="E26049" s="6" t="s">
        <v>19458</v>
      </c>
      <c r="F26049" s="6" t="s">
        <v>19460</v>
      </c>
      <c r="G26049" s="1">
        <v>44286.777407407404</v>
      </c>
      <c r="H26049" t="b">
        <v>0</v>
      </c>
      <c r="I26049" s="6"/>
      <c r="J26049">
        <v>0</v>
      </c>
      <c r="K26049">
        <v>942</v>
      </c>
      <c r="L26049">
        <v>2</v>
      </c>
      <c r="M26049" s="6" t="s">
        <v>19461</v>
      </c>
      <c r="N26049">
        <v>-1.0815360999999999</v>
      </c>
      <c r="O26049">
        <v>53.959055499999998</v>
      </c>
      <c r="P26049">
        <v>23825</v>
      </c>
    </row>
    <row r="26050" spans="1:16" x14ac:dyDescent="0.35">
      <c r="A26050">
        <v>23826</v>
      </c>
      <c r="B26050">
        <v>1.37732635980719E+18</v>
      </c>
      <c r="C26050" s="6" t="s">
        <v>19462</v>
      </c>
      <c r="D26050" s="6" t="s">
        <v>23315</v>
      </c>
      <c r="E26050" s="6" t="s">
        <v>19458</v>
      </c>
      <c r="F26050" s="6" t="s">
        <v>404</v>
      </c>
      <c r="G26050" s="1">
        <v>44286.768148148149</v>
      </c>
      <c r="H26050" t="b">
        <v>0</v>
      </c>
      <c r="I26050" s="6"/>
      <c r="J26050">
        <v>531</v>
      </c>
      <c r="K26050">
        <v>41</v>
      </c>
      <c r="L26050">
        <v>14</v>
      </c>
      <c r="M26050" s="6" t="s">
        <v>30</v>
      </c>
      <c r="N26050">
        <v>-1.0815360999999999</v>
      </c>
      <c r="O26050">
        <v>53.959055499999998</v>
      </c>
      <c r="P26050">
        <v>23826</v>
      </c>
    </row>
    <row r="26051" spans="1:16" x14ac:dyDescent="0.35">
      <c r="A26051">
        <v>23827</v>
      </c>
      <c r="B26051">
        <v>1.3773218417364201E+18</v>
      </c>
      <c r="C26051" s="6" t="s">
        <v>19457</v>
      </c>
      <c r="D26051" s="6" t="s">
        <v>1085</v>
      </c>
      <c r="E26051" s="6" t="s">
        <v>19458</v>
      </c>
      <c r="F26051" s="6" t="s">
        <v>1898</v>
      </c>
      <c r="G26051" s="1">
        <v>44286.755682870367</v>
      </c>
      <c r="H26051" t="b">
        <v>0</v>
      </c>
      <c r="I26051" s="6"/>
      <c r="J26051">
        <v>22</v>
      </c>
      <c r="K26051">
        <v>220</v>
      </c>
      <c r="L26051">
        <v>1</v>
      </c>
      <c r="M26051" s="6" t="s">
        <v>30</v>
      </c>
      <c r="N26051">
        <v>-1.0815360999999999</v>
      </c>
      <c r="O26051">
        <v>53.959055499999998</v>
      </c>
      <c r="P26051">
        <v>23827</v>
      </c>
    </row>
    <row r="26052" spans="1:16" x14ac:dyDescent="0.35">
      <c r="A26052">
        <v>23828</v>
      </c>
      <c r="B26052">
        <v>1.37726359367523E+18</v>
      </c>
      <c r="C26052" s="6" t="s">
        <v>19459</v>
      </c>
      <c r="D26052" s="6"/>
      <c r="E26052" s="6" t="s">
        <v>19458</v>
      </c>
      <c r="F26052" s="6" t="s">
        <v>19463</v>
      </c>
      <c r="G26052" s="1">
        <v>44286.594942129632</v>
      </c>
      <c r="H26052" t="b">
        <v>0</v>
      </c>
      <c r="I26052" s="6"/>
      <c r="J26052">
        <v>0</v>
      </c>
      <c r="K26052">
        <v>942</v>
      </c>
      <c r="L26052">
        <v>2</v>
      </c>
      <c r="M26052" s="6" t="s">
        <v>19464</v>
      </c>
      <c r="N26052">
        <v>-1.0815360999999999</v>
      </c>
      <c r="O26052">
        <v>53.959055499999998</v>
      </c>
      <c r="P26052">
        <v>23828</v>
      </c>
    </row>
    <row r="26053" spans="1:16" x14ac:dyDescent="0.35">
      <c r="A26053">
        <v>23829</v>
      </c>
      <c r="B26053">
        <v>1.37718681441955E+18</v>
      </c>
      <c r="C26053" s="6" t="s">
        <v>19459</v>
      </c>
      <c r="D26053" s="6" t="s">
        <v>37253</v>
      </c>
      <c r="E26053" s="6" t="s">
        <v>19458</v>
      </c>
      <c r="F26053" s="6" t="s">
        <v>19465</v>
      </c>
      <c r="G26053" s="1">
        <v>44286.3830787037</v>
      </c>
      <c r="H26053" t="b">
        <v>0</v>
      </c>
      <c r="I26053" s="6"/>
      <c r="J26053">
        <v>0</v>
      </c>
      <c r="K26053">
        <v>942</v>
      </c>
      <c r="L26053">
        <v>2</v>
      </c>
      <c r="M26053" s="6" t="s">
        <v>30</v>
      </c>
      <c r="N26053">
        <v>-1.0815360999999999</v>
      </c>
      <c r="O26053">
        <v>53.959055499999998</v>
      </c>
      <c r="P26053">
        <v>23829</v>
      </c>
    </row>
    <row r="26054" spans="1:16" x14ac:dyDescent="0.35">
      <c r="A26054">
        <v>23829</v>
      </c>
      <c r="B26054">
        <v>1.37718681441955E+18</v>
      </c>
      <c r="C26054" s="6" t="s">
        <v>19459</v>
      </c>
      <c r="D26054" s="6" t="s">
        <v>273</v>
      </c>
      <c r="E26054" s="6" t="s">
        <v>19458</v>
      </c>
      <c r="F26054" s="6" t="s">
        <v>19465</v>
      </c>
      <c r="G26054" s="1">
        <v>44286.3830787037</v>
      </c>
      <c r="H26054" t="b">
        <v>0</v>
      </c>
      <c r="I26054" s="6"/>
      <c r="J26054">
        <v>0</v>
      </c>
      <c r="K26054">
        <v>942</v>
      </c>
      <c r="L26054">
        <v>2</v>
      </c>
      <c r="M26054" s="6" t="s">
        <v>30</v>
      </c>
      <c r="N26054">
        <v>-1.0815360999999999</v>
      </c>
      <c r="O26054">
        <v>53.959055499999998</v>
      </c>
      <c r="P26054">
        <v>23829</v>
      </c>
    </row>
    <row r="26055" spans="1:16" x14ac:dyDescent="0.35">
      <c r="A26055">
        <v>23829</v>
      </c>
      <c r="B26055">
        <v>1.37718681441955E+18</v>
      </c>
      <c r="C26055" s="6" t="s">
        <v>19459</v>
      </c>
      <c r="D26055" s="6" t="s">
        <v>2023</v>
      </c>
      <c r="E26055" s="6" t="s">
        <v>19458</v>
      </c>
      <c r="F26055" s="6" t="s">
        <v>19465</v>
      </c>
      <c r="G26055" s="1">
        <v>44286.3830787037</v>
      </c>
      <c r="H26055" t="b">
        <v>0</v>
      </c>
      <c r="I26055" s="6"/>
      <c r="J26055">
        <v>0</v>
      </c>
      <c r="K26055">
        <v>942</v>
      </c>
      <c r="L26055">
        <v>2</v>
      </c>
      <c r="M26055" s="6" t="s">
        <v>30</v>
      </c>
      <c r="N26055">
        <v>-1.0815360999999999</v>
      </c>
      <c r="O26055">
        <v>53.959055499999998</v>
      </c>
      <c r="P26055">
        <v>23829</v>
      </c>
    </row>
    <row r="26056" spans="1:16" x14ac:dyDescent="0.35">
      <c r="A26056">
        <v>23830</v>
      </c>
      <c r="B26056">
        <v>1.3771698207272E+18</v>
      </c>
      <c r="C26056" s="6" t="s">
        <v>19459</v>
      </c>
      <c r="D26056" s="6"/>
      <c r="E26056" s="6" t="s">
        <v>19458</v>
      </c>
      <c r="F26056" s="6" t="s">
        <v>19466</v>
      </c>
      <c r="G26056" s="1">
        <v>44286.336180555554</v>
      </c>
      <c r="H26056" t="b">
        <v>0</v>
      </c>
      <c r="I26056" s="6"/>
      <c r="J26056">
        <v>0</v>
      </c>
      <c r="K26056">
        <v>942</v>
      </c>
      <c r="L26056">
        <v>2</v>
      </c>
      <c r="M26056" s="6" t="s">
        <v>19467</v>
      </c>
      <c r="N26056">
        <v>-1.0815360999999999</v>
      </c>
      <c r="O26056">
        <v>53.959055499999998</v>
      </c>
      <c r="P26056">
        <v>23830</v>
      </c>
    </row>
    <row r="26057" spans="1:16" x14ac:dyDescent="0.35">
      <c r="A26057">
        <v>23831</v>
      </c>
      <c r="B26057">
        <v>1.37701350076626E+18</v>
      </c>
      <c r="C26057" s="6" t="s">
        <v>19459</v>
      </c>
      <c r="D26057" s="6"/>
      <c r="E26057" s="6" t="s">
        <v>19458</v>
      </c>
      <c r="F26057" s="6" t="s">
        <v>19468</v>
      </c>
      <c r="G26057" s="1">
        <v>44285.904814814814</v>
      </c>
      <c r="H26057" t="b">
        <v>0</v>
      </c>
      <c r="I26057" s="6"/>
      <c r="J26057">
        <v>1</v>
      </c>
      <c r="K26057">
        <v>942</v>
      </c>
      <c r="L26057">
        <v>2</v>
      </c>
      <c r="M26057" s="6" t="s">
        <v>19469</v>
      </c>
      <c r="N26057">
        <v>-1.0815360999999999</v>
      </c>
      <c r="O26057">
        <v>53.959055499999998</v>
      </c>
      <c r="P26057">
        <v>23831</v>
      </c>
    </row>
    <row r="26058" spans="1:16" x14ac:dyDescent="0.35">
      <c r="A26058">
        <v>23832</v>
      </c>
      <c r="B26058">
        <v>1.3769882482165901E+18</v>
      </c>
      <c r="C26058" s="6" t="s">
        <v>19459</v>
      </c>
      <c r="D26058" s="6" t="s">
        <v>3243</v>
      </c>
      <c r="E26058" s="6" t="s">
        <v>19458</v>
      </c>
      <c r="F26058" s="6" t="s">
        <v>514</v>
      </c>
      <c r="G26058" s="1">
        <v>44285.835138888891</v>
      </c>
      <c r="H26058" t="b">
        <v>0</v>
      </c>
      <c r="I26058" s="6"/>
      <c r="J26058">
        <v>584</v>
      </c>
      <c r="K26058">
        <v>942</v>
      </c>
      <c r="L26058">
        <v>2</v>
      </c>
      <c r="M26058" s="6" t="s">
        <v>30</v>
      </c>
      <c r="N26058">
        <v>-1.0815360999999999</v>
      </c>
      <c r="O26058">
        <v>53.959055499999998</v>
      </c>
      <c r="P26058">
        <v>23832</v>
      </c>
    </row>
    <row r="26059" spans="1:16" x14ac:dyDescent="0.35">
      <c r="A26059">
        <v>23833</v>
      </c>
      <c r="B26059">
        <v>1.37684121747293E+18</v>
      </c>
      <c r="C26059" s="6" t="s">
        <v>19459</v>
      </c>
      <c r="D26059" s="6"/>
      <c r="E26059" s="6" t="s">
        <v>19458</v>
      </c>
      <c r="F26059" s="6" t="s">
        <v>19470</v>
      </c>
      <c r="G26059" s="1">
        <v>44285.429409722223</v>
      </c>
      <c r="H26059" t="b">
        <v>0</v>
      </c>
      <c r="I26059" s="6"/>
      <c r="J26059">
        <v>7</v>
      </c>
      <c r="K26059">
        <v>942</v>
      </c>
      <c r="L26059">
        <v>2</v>
      </c>
      <c r="M26059" s="6" t="s">
        <v>5416</v>
      </c>
      <c r="N26059">
        <v>-1.0815360999999999</v>
      </c>
      <c r="O26059">
        <v>53.959055499999998</v>
      </c>
      <c r="P26059">
        <v>23833</v>
      </c>
    </row>
    <row r="26060" spans="1:16" x14ac:dyDescent="0.35">
      <c r="A26060">
        <v>23834</v>
      </c>
      <c r="B26060">
        <v>1.37681775607565E+18</v>
      </c>
      <c r="C26060" s="6" t="s">
        <v>19459</v>
      </c>
      <c r="D26060" s="6"/>
      <c r="E26060" s="6" t="s">
        <v>19458</v>
      </c>
      <c r="F26060" s="6" t="s">
        <v>19471</v>
      </c>
      <c r="G26060" s="1">
        <v>44285.364664351851</v>
      </c>
      <c r="H26060" t="b">
        <v>0</v>
      </c>
      <c r="I26060" s="6"/>
      <c r="J26060">
        <v>11</v>
      </c>
      <c r="K26060">
        <v>942</v>
      </c>
      <c r="L26060">
        <v>2</v>
      </c>
      <c r="M26060" s="6" t="s">
        <v>947</v>
      </c>
      <c r="N26060">
        <v>-1.0815360999999999</v>
      </c>
      <c r="O26060">
        <v>53.959055499999998</v>
      </c>
      <c r="P26060">
        <v>23834</v>
      </c>
    </row>
    <row r="26061" spans="1:16" x14ac:dyDescent="0.35">
      <c r="A26061">
        <v>23835</v>
      </c>
      <c r="B26061">
        <v>1.3767692743715799E+18</v>
      </c>
      <c r="C26061" s="6" t="s">
        <v>19459</v>
      </c>
      <c r="D26061" s="6"/>
      <c r="E26061" s="6" t="s">
        <v>19458</v>
      </c>
      <c r="F26061" s="6" t="s">
        <v>19472</v>
      </c>
      <c r="G26061" s="1">
        <v>44285.230879629627</v>
      </c>
      <c r="H26061" t="b">
        <v>0</v>
      </c>
      <c r="I26061" s="6"/>
      <c r="J26061">
        <v>0</v>
      </c>
      <c r="K26061">
        <v>942</v>
      </c>
      <c r="L26061">
        <v>2</v>
      </c>
      <c r="M26061" s="6" t="s">
        <v>19473</v>
      </c>
      <c r="N26061">
        <v>-1.0815360999999999</v>
      </c>
      <c r="O26061">
        <v>53.959055499999998</v>
      </c>
      <c r="P26061">
        <v>23835</v>
      </c>
    </row>
    <row r="26062" spans="1:16" x14ac:dyDescent="0.35">
      <c r="A26062">
        <v>23836</v>
      </c>
      <c r="B26062">
        <v>1.3766520413643799E+18</v>
      </c>
      <c r="C26062" s="6" t="s">
        <v>19459</v>
      </c>
      <c r="D26062" s="6"/>
      <c r="E26062" s="6" t="s">
        <v>19458</v>
      </c>
      <c r="F26062" s="6" t="s">
        <v>19474</v>
      </c>
      <c r="G26062" s="1">
        <v>44284.907384259262</v>
      </c>
      <c r="H26062" t="b">
        <v>0</v>
      </c>
      <c r="I26062" s="6"/>
      <c r="J26062">
        <v>0</v>
      </c>
      <c r="K26062">
        <v>942</v>
      </c>
      <c r="L26062">
        <v>2</v>
      </c>
      <c r="M26062" s="6" t="s">
        <v>19475</v>
      </c>
      <c r="N26062">
        <v>-1.0815360999999999</v>
      </c>
      <c r="O26062">
        <v>53.959055499999998</v>
      </c>
      <c r="P26062">
        <v>23836</v>
      </c>
    </row>
    <row r="26063" spans="1:16" x14ac:dyDescent="0.35">
      <c r="A26063">
        <v>23837</v>
      </c>
      <c r="B26063">
        <v>1.3766242384975601E+18</v>
      </c>
      <c r="C26063" s="6" t="s">
        <v>19459</v>
      </c>
      <c r="D26063" s="6"/>
      <c r="E26063" s="6" t="s">
        <v>19458</v>
      </c>
      <c r="F26063" s="6" t="s">
        <v>19476</v>
      </c>
      <c r="G26063" s="1">
        <v>44284.830659722225</v>
      </c>
      <c r="H26063" t="b">
        <v>0</v>
      </c>
      <c r="I26063" s="6"/>
      <c r="J26063">
        <v>2</v>
      </c>
      <c r="K26063">
        <v>942</v>
      </c>
      <c r="L26063">
        <v>2</v>
      </c>
      <c r="M26063" s="6" t="s">
        <v>6918</v>
      </c>
      <c r="N26063">
        <v>-1.0815360999999999</v>
      </c>
      <c r="O26063">
        <v>53.959055499999998</v>
      </c>
      <c r="P26063">
        <v>23837</v>
      </c>
    </row>
    <row r="26064" spans="1:16" x14ac:dyDescent="0.35">
      <c r="A26064">
        <v>23838</v>
      </c>
      <c r="B26064">
        <v>1.3766017764309199E+18</v>
      </c>
      <c r="C26064" s="6" t="s">
        <v>19457</v>
      </c>
      <c r="D26064" s="6" t="s">
        <v>15950</v>
      </c>
      <c r="E26064" s="6" t="s">
        <v>19458</v>
      </c>
      <c r="F26064" s="6" t="s">
        <v>4817</v>
      </c>
      <c r="G26064" s="1">
        <v>44284.768680555557</v>
      </c>
      <c r="H26064" t="b">
        <v>0</v>
      </c>
      <c r="I26064" s="6"/>
      <c r="J26064">
        <v>18</v>
      </c>
      <c r="K26064">
        <v>220</v>
      </c>
      <c r="L26064">
        <v>1</v>
      </c>
      <c r="M26064" s="6" t="s">
        <v>30</v>
      </c>
      <c r="N26064">
        <v>-1.0815360999999999</v>
      </c>
      <c r="O26064">
        <v>53.959055499999998</v>
      </c>
      <c r="P26064">
        <v>23838</v>
      </c>
    </row>
    <row r="26065" spans="1:16" x14ac:dyDescent="0.35">
      <c r="A26065">
        <v>23838</v>
      </c>
      <c r="B26065">
        <v>1.3766017764309199E+18</v>
      </c>
      <c r="C26065" s="6" t="s">
        <v>19457</v>
      </c>
      <c r="D26065" s="6" t="s">
        <v>271</v>
      </c>
      <c r="E26065" s="6" t="s">
        <v>19458</v>
      </c>
      <c r="F26065" s="6" t="s">
        <v>4817</v>
      </c>
      <c r="G26065" s="1">
        <v>44284.768680555557</v>
      </c>
      <c r="H26065" t="b">
        <v>0</v>
      </c>
      <c r="I26065" s="6"/>
      <c r="J26065">
        <v>18</v>
      </c>
      <c r="K26065">
        <v>220</v>
      </c>
      <c r="L26065">
        <v>1</v>
      </c>
      <c r="M26065" s="6" t="s">
        <v>30</v>
      </c>
      <c r="N26065">
        <v>-1.0815360999999999</v>
      </c>
      <c r="O26065">
        <v>53.959055499999998</v>
      </c>
      <c r="P26065">
        <v>23838</v>
      </c>
    </row>
    <row r="26066" spans="1:16" x14ac:dyDescent="0.35">
      <c r="A26066">
        <v>23838</v>
      </c>
      <c r="B26066">
        <v>1.3766017764309199E+18</v>
      </c>
      <c r="C26066" s="6" t="s">
        <v>19457</v>
      </c>
      <c r="D26066" s="6" t="s">
        <v>13691</v>
      </c>
      <c r="E26066" s="6" t="s">
        <v>19458</v>
      </c>
      <c r="F26066" s="6" t="s">
        <v>4817</v>
      </c>
      <c r="G26066" s="1">
        <v>44284.768680555557</v>
      </c>
      <c r="H26066" t="b">
        <v>0</v>
      </c>
      <c r="I26066" s="6"/>
      <c r="J26066">
        <v>18</v>
      </c>
      <c r="K26066">
        <v>220</v>
      </c>
      <c r="L26066">
        <v>1</v>
      </c>
      <c r="M26066" s="6" t="s">
        <v>30</v>
      </c>
      <c r="N26066">
        <v>-1.0815360999999999</v>
      </c>
      <c r="O26066">
        <v>53.959055499999998</v>
      </c>
      <c r="P26066">
        <v>23838</v>
      </c>
    </row>
    <row r="26067" spans="1:16" x14ac:dyDescent="0.35">
      <c r="A26067">
        <v>23839</v>
      </c>
      <c r="B26067">
        <v>1.3765982022548201E+18</v>
      </c>
      <c r="C26067" s="6" t="s">
        <v>19457</v>
      </c>
      <c r="D26067" s="6" t="s">
        <v>271</v>
      </c>
      <c r="E26067" s="6" t="s">
        <v>19458</v>
      </c>
      <c r="F26067" s="6" t="s">
        <v>38</v>
      </c>
      <c r="G26067" s="1">
        <v>44284.758819444447</v>
      </c>
      <c r="H26067" t="b">
        <v>0</v>
      </c>
      <c r="I26067" s="6"/>
      <c r="J26067">
        <v>1560</v>
      </c>
      <c r="K26067">
        <v>220</v>
      </c>
      <c r="L26067">
        <v>1</v>
      </c>
      <c r="M26067" s="6" t="s">
        <v>30</v>
      </c>
      <c r="N26067">
        <v>-1.0815360999999999</v>
      </c>
      <c r="O26067">
        <v>53.959055499999998</v>
      </c>
      <c r="P26067">
        <v>23839</v>
      </c>
    </row>
    <row r="26068" spans="1:16" x14ac:dyDescent="0.35">
      <c r="A26068">
        <v>23840</v>
      </c>
      <c r="B26068">
        <v>1.3765766646295601E+18</v>
      </c>
      <c r="C26068" s="6" t="s">
        <v>19457</v>
      </c>
      <c r="D26068" s="6" t="s">
        <v>8992</v>
      </c>
      <c r="E26068" s="6" t="s">
        <v>19458</v>
      </c>
      <c r="F26068" s="6" t="s">
        <v>90</v>
      </c>
      <c r="G26068" s="1">
        <v>44284.699386574073</v>
      </c>
      <c r="H26068" t="b">
        <v>0</v>
      </c>
      <c r="I26068" s="6"/>
      <c r="J26068">
        <v>310</v>
      </c>
      <c r="K26068">
        <v>220</v>
      </c>
      <c r="L26068">
        <v>1</v>
      </c>
      <c r="M26068" s="6" t="s">
        <v>17</v>
      </c>
      <c r="N26068">
        <v>-1.0815360999999999</v>
      </c>
      <c r="O26068">
        <v>53.959055499999998</v>
      </c>
      <c r="P26068">
        <v>23840</v>
      </c>
    </row>
    <row r="26069" spans="1:16" x14ac:dyDescent="0.35">
      <c r="A26069">
        <v>23841</v>
      </c>
      <c r="B26069">
        <v>1.37657665432835E+18</v>
      </c>
      <c r="C26069" s="6" t="s">
        <v>19457</v>
      </c>
      <c r="D26069" s="6" t="s">
        <v>4881</v>
      </c>
      <c r="E26069" s="6" t="s">
        <v>19458</v>
      </c>
      <c r="F26069" s="6" t="s">
        <v>166</v>
      </c>
      <c r="G26069" s="1">
        <v>44284.69935185185</v>
      </c>
      <c r="H26069" t="b">
        <v>0</v>
      </c>
      <c r="I26069" s="6"/>
      <c r="J26069">
        <v>316</v>
      </c>
      <c r="K26069">
        <v>220</v>
      </c>
      <c r="L26069">
        <v>1</v>
      </c>
      <c r="M26069" s="6" t="s">
        <v>167</v>
      </c>
      <c r="N26069">
        <v>-1.0815360999999999</v>
      </c>
      <c r="O26069">
        <v>53.959055499999998</v>
      </c>
      <c r="P26069">
        <v>23841</v>
      </c>
    </row>
    <row r="26070" spans="1:16" x14ac:dyDescent="0.35">
      <c r="A26070">
        <v>23842</v>
      </c>
      <c r="B26070">
        <v>1.37657664172033E+18</v>
      </c>
      <c r="C26070" s="6" t="s">
        <v>19457</v>
      </c>
      <c r="D26070" s="6" t="s">
        <v>7291</v>
      </c>
      <c r="E26070" s="6" t="s">
        <v>19458</v>
      </c>
      <c r="F26070" s="6" t="s">
        <v>126</v>
      </c>
      <c r="G26070" s="1">
        <v>44284.699317129627</v>
      </c>
      <c r="H26070" t="b">
        <v>0</v>
      </c>
      <c r="I26070" s="6"/>
      <c r="J26070">
        <v>786</v>
      </c>
      <c r="K26070">
        <v>220</v>
      </c>
      <c r="L26070">
        <v>1</v>
      </c>
      <c r="M26070" s="6" t="s">
        <v>127</v>
      </c>
      <c r="N26070">
        <v>-1.0815360999999999</v>
      </c>
      <c r="O26070">
        <v>53.959055499999998</v>
      </c>
      <c r="P26070">
        <v>23842</v>
      </c>
    </row>
    <row r="26071" spans="1:16" x14ac:dyDescent="0.35">
      <c r="A26071">
        <v>23843</v>
      </c>
      <c r="B26071">
        <v>1.3765765912586501E+18</v>
      </c>
      <c r="C26071" s="6" t="s">
        <v>19457</v>
      </c>
      <c r="D26071" s="6" t="s">
        <v>1680</v>
      </c>
      <c r="E26071" s="6" t="s">
        <v>19458</v>
      </c>
      <c r="F26071" s="6" t="s">
        <v>313</v>
      </c>
      <c r="G26071" s="1">
        <v>44284.699178240742</v>
      </c>
      <c r="H26071" t="b">
        <v>0</v>
      </c>
      <c r="I26071" s="6"/>
      <c r="J26071">
        <v>474</v>
      </c>
      <c r="K26071">
        <v>220</v>
      </c>
      <c r="L26071">
        <v>1</v>
      </c>
      <c r="M26071" s="6" t="s">
        <v>17</v>
      </c>
      <c r="N26071">
        <v>-1.0815360999999999</v>
      </c>
      <c r="O26071">
        <v>53.959055499999998</v>
      </c>
      <c r="P26071">
        <v>23843</v>
      </c>
    </row>
    <row r="26072" spans="1:16" x14ac:dyDescent="0.35">
      <c r="A26072">
        <v>23844</v>
      </c>
      <c r="B26072">
        <v>1.37657656324909E+18</v>
      </c>
      <c r="C26072" s="6" t="s">
        <v>19457</v>
      </c>
      <c r="D26072" s="6" t="s">
        <v>6403</v>
      </c>
      <c r="E26072" s="6" t="s">
        <v>19458</v>
      </c>
      <c r="F26072" s="6" t="s">
        <v>65</v>
      </c>
      <c r="G26072" s="1">
        <v>44284.699097222219</v>
      </c>
      <c r="H26072" t="b">
        <v>0</v>
      </c>
      <c r="I26072" s="6"/>
      <c r="J26072">
        <v>421</v>
      </c>
      <c r="K26072">
        <v>220</v>
      </c>
      <c r="L26072">
        <v>1</v>
      </c>
      <c r="M26072" s="6" t="s">
        <v>17</v>
      </c>
      <c r="N26072">
        <v>-1.0815360999999999</v>
      </c>
      <c r="O26072">
        <v>53.959055499999998</v>
      </c>
      <c r="P26072">
        <v>23844</v>
      </c>
    </row>
    <row r="26073" spans="1:16" x14ac:dyDescent="0.35">
      <c r="A26073">
        <v>23845</v>
      </c>
      <c r="B26073">
        <v>1.3765038074845199E+18</v>
      </c>
      <c r="C26073" s="6" t="s">
        <v>19459</v>
      </c>
      <c r="D26073" s="6"/>
      <c r="E26073" s="6" t="s">
        <v>19458</v>
      </c>
      <c r="F26073" s="6" t="s">
        <v>19477</v>
      </c>
      <c r="G26073" s="1">
        <v>44284.498333333337</v>
      </c>
      <c r="H26073" t="b">
        <v>0</v>
      </c>
      <c r="I26073" s="6"/>
      <c r="J26073">
        <v>0</v>
      </c>
      <c r="K26073">
        <v>942</v>
      </c>
      <c r="L26073">
        <v>2</v>
      </c>
      <c r="M26073" s="6" t="s">
        <v>6918</v>
      </c>
      <c r="N26073">
        <v>-1.0815360999999999</v>
      </c>
      <c r="O26073">
        <v>53.959055499999998</v>
      </c>
      <c r="P26073">
        <v>23845</v>
      </c>
    </row>
    <row r="26074" spans="1:16" x14ac:dyDescent="0.35">
      <c r="A26074">
        <v>23846</v>
      </c>
      <c r="B26074">
        <v>1.37650165666225E+18</v>
      </c>
      <c r="C26074" s="6" t="s">
        <v>19478</v>
      </c>
      <c r="D26074" s="6"/>
      <c r="E26074" s="6" t="s">
        <v>19458</v>
      </c>
      <c r="F26074" s="6" t="s">
        <v>19479</v>
      </c>
      <c r="G26074" s="1">
        <v>44284.492395833331</v>
      </c>
      <c r="H26074" t="b">
        <v>0</v>
      </c>
      <c r="I26074" s="6"/>
      <c r="J26074">
        <v>0</v>
      </c>
      <c r="K26074">
        <v>478</v>
      </c>
      <c r="L26074">
        <v>5</v>
      </c>
      <c r="M26074" s="6" t="s">
        <v>17</v>
      </c>
      <c r="N26074">
        <v>-1.0815360999999999</v>
      </c>
      <c r="O26074">
        <v>53.959055499999998</v>
      </c>
      <c r="P26074">
        <v>23846</v>
      </c>
    </row>
    <row r="26075" spans="1:16" x14ac:dyDescent="0.35">
      <c r="A26075">
        <v>23847</v>
      </c>
      <c r="B26075">
        <v>1.37643056063408E+18</v>
      </c>
      <c r="C26075" s="6" t="s">
        <v>19480</v>
      </c>
      <c r="D26075" s="6" t="s">
        <v>17399</v>
      </c>
      <c r="E26075" s="6" t="s">
        <v>19458</v>
      </c>
      <c r="F26075" s="6" t="s">
        <v>456</v>
      </c>
      <c r="G26075" s="1">
        <v>44284.296215277776</v>
      </c>
      <c r="H26075" t="b">
        <v>0</v>
      </c>
      <c r="I26075" s="6"/>
      <c r="J26075">
        <v>127</v>
      </c>
      <c r="K26075">
        <v>183</v>
      </c>
      <c r="L26075">
        <v>0</v>
      </c>
      <c r="M26075" s="6" t="s">
        <v>30</v>
      </c>
      <c r="N26075">
        <v>-1.0815360999999999</v>
      </c>
      <c r="O26075">
        <v>53.959055499999998</v>
      </c>
      <c r="P26075">
        <v>23847</v>
      </c>
    </row>
    <row r="26076" spans="1:16" x14ac:dyDescent="0.35">
      <c r="A26076">
        <v>23848</v>
      </c>
      <c r="B26076">
        <v>1.37806539648238E+18</v>
      </c>
      <c r="C26076" s="6" t="s">
        <v>19481</v>
      </c>
      <c r="D26076" s="6"/>
      <c r="E26076" s="6" t="s">
        <v>19482</v>
      </c>
      <c r="F26076" s="6" t="s">
        <v>19483</v>
      </c>
      <c r="G26076" s="1">
        <v>44288.807500000003</v>
      </c>
      <c r="H26076" t="b">
        <v>0</v>
      </c>
      <c r="I26076" s="6"/>
      <c r="J26076">
        <v>1</v>
      </c>
      <c r="K26076">
        <v>4235</v>
      </c>
      <c r="L26076">
        <v>473</v>
      </c>
      <c r="M26076" s="6" t="s">
        <v>19484</v>
      </c>
      <c r="N26076">
        <v>-81.1515962</v>
      </c>
      <c r="O26076">
        <v>41.101866899999997</v>
      </c>
      <c r="P26076">
        <v>23848</v>
      </c>
    </row>
    <row r="26077" spans="1:16" x14ac:dyDescent="0.35">
      <c r="A26077">
        <v>23849</v>
      </c>
      <c r="B26077">
        <v>1.37742641680813E+18</v>
      </c>
      <c r="C26077" s="6" t="s">
        <v>19485</v>
      </c>
      <c r="D26077" s="6" t="s">
        <v>19487</v>
      </c>
      <c r="E26077" s="6" t="s">
        <v>19482</v>
      </c>
      <c r="F26077" s="6" t="s">
        <v>19486</v>
      </c>
      <c r="G26077" s="1">
        <v>44287.044247685182</v>
      </c>
      <c r="H26077" t="b">
        <v>0</v>
      </c>
      <c r="I26077" s="6" t="s">
        <v>19487</v>
      </c>
      <c r="J26077">
        <v>0</v>
      </c>
      <c r="K26077">
        <v>26</v>
      </c>
      <c r="L26077">
        <v>0</v>
      </c>
      <c r="M26077" s="6" t="s">
        <v>30</v>
      </c>
      <c r="N26077">
        <v>-81.1515962</v>
      </c>
      <c r="O26077">
        <v>41.101866899999997</v>
      </c>
      <c r="P26077">
        <v>23849</v>
      </c>
    </row>
    <row r="26078" spans="1:16" x14ac:dyDescent="0.35">
      <c r="A26078">
        <v>23850</v>
      </c>
      <c r="B26078">
        <v>1.37738241288002E+18</v>
      </c>
      <c r="C26078" s="6" t="s">
        <v>19488</v>
      </c>
      <c r="D26078" s="6" t="s">
        <v>23315</v>
      </c>
      <c r="E26078" s="6" t="s">
        <v>19482</v>
      </c>
      <c r="F26078" s="6" t="s">
        <v>404</v>
      </c>
      <c r="G26078" s="1">
        <v>44286.922824074078</v>
      </c>
      <c r="H26078" t="b">
        <v>0</v>
      </c>
      <c r="I26078" s="6"/>
      <c r="J26078">
        <v>531</v>
      </c>
      <c r="K26078">
        <v>326</v>
      </c>
      <c r="L26078">
        <v>4</v>
      </c>
      <c r="M26078" s="6" t="s">
        <v>30</v>
      </c>
      <c r="N26078">
        <v>-81.1515962</v>
      </c>
      <c r="O26078">
        <v>41.101866899999997</v>
      </c>
      <c r="P26078">
        <v>23850</v>
      </c>
    </row>
    <row r="26079" spans="1:16" x14ac:dyDescent="0.35">
      <c r="A26079">
        <v>23851</v>
      </c>
      <c r="B26079">
        <v>1.3773235795665999E+18</v>
      </c>
      <c r="C26079" s="6" t="s">
        <v>19489</v>
      </c>
      <c r="D26079" s="6" t="s">
        <v>23315</v>
      </c>
      <c r="E26079" s="6" t="s">
        <v>19482</v>
      </c>
      <c r="F26079" s="6" t="s">
        <v>404</v>
      </c>
      <c r="G26079" s="1">
        <v>44286.760474537034</v>
      </c>
      <c r="H26079" t="b">
        <v>0</v>
      </c>
      <c r="I26079" s="6"/>
      <c r="J26079">
        <v>531</v>
      </c>
      <c r="K26079">
        <v>137</v>
      </c>
      <c r="L26079">
        <v>0</v>
      </c>
      <c r="M26079" s="6" t="s">
        <v>30</v>
      </c>
      <c r="N26079">
        <v>-81.1515962</v>
      </c>
      <c r="O26079">
        <v>41.101866899999997</v>
      </c>
      <c r="P26079">
        <v>23851</v>
      </c>
    </row>
    <row r="26080" spans="1:16" x14ac:dyDescent="0.35">
      <c r="A26080">
        <v>23852</v>
      </c>
      <c r="B26080">
        <v>1.3771854870692201E+18</v>
      </c>
      <c r="C26080" s="6" t="s">
        <v>19490</v>
      </c>
      <c r="D26080" s="6" t="s">
        <v>2915</v>
      </c>
      <c r="E26080" s="6" t="s">
        <v>19482</v>
      </c>
      <c r="F26080" s="6" t="s">
        <v>2060</v>
      </c>
      <c r="G26080" s="1">
        <v>44286.37940972222</v>
      </c>
      <c r="H26080" t="b">
        <v>0</v>
      </c>
      <c r="I26080" s="6"/>
      <c r="J26080">
        <v>27</v>
      </c>
      <c r="K26080">
        <v>239</v>
      </c>
      <c r="L26080">
        <v>15</v>
      </c>
      <c r="M26080" s="6" t="s">
        <v>17</v>
      </c>
      <c r="N26080">
        <v>-81.1515962</v>
      </c>
      <c r="O26080">
        <v>41.101866899999997</v>
      </c>
      <c r="P26080">
        <v>23852</v>
      </c>
    </row>
    <row r="26081" spans="1:16" x14ac:dyDescent="0.35">
      <c r="A26081">
        <v>23853</v>
      </c>
      <c r="B26081">
        <v>1.3770853551411699E+18</v>
      </c>
      <c r="C26081" s="6" t="s">
        <v>19491</v>
      </c>
      <c r="D26081" s="6" t="s">
        <v>3051</v>
      </c>
      <c r="E26081" s="6" t="s">
        <v>19482</v>
      </c>
      <c r="F26081" s="6" t="s">
        <v>2401</v>
      </c>
      <c r="G26081" s="1">
        <v>44286.103101851855</v>
      </c>
      <c r="H26081" t="b">
        <v>0</v>
      </c>
      <c r="I26081" s="6"/>
      <c r="J26081">
        <v>147</v>
      </c>
      <c r="K26081">
        <v>1071</v>
      </c>
      <c r="L26081">
        <v>48</v>
      </c>
      <c r="M26081" s="6" t="s">
        <v>17</v>
      </c>
      <c r="N26081">
        <v>-81.1515962</v>
      </c>
      <c r="O26081">
        <v>41.101866899999997</v>
      </c>
      <c r="P26081">
        <v>23853</v>
      </c>
    </row>
    <row r="26082" spans="1:16" x14ac:dyDescent="0.35">
      <c r="A26082">
        <v>23854</v>
      </c>
      <c r="B26082">
        <v>1.3769753939373499E+18</v>
      </c>
      <c r="C26082" s="6" t="s">
        <v>19492</v>
      </c>
      <c r="D26082" s="6" t="s">
        <v>3943</v>
      </c>
      <c r="E26082" s="6" t="s">
        <v>19482</v>
      </c>
      <c r="F26082" s="6" t="s">
        <v>35</v>
      </c>
      <c r="G26082" s="1">
        <v>44285.799664351849</v>
      </c>
      <c r="H26082" t="b">
        <v>0</v>
      </c>
      <c r="I26082" s="6"/>
      <c r="J26082">
        <v>367</v>
      </c>
      <c r="K26082">
        <v>1359</v>
      </c>
      <c r="L26082">
        <v>0</v>
      </c>
      <c r="M26082" s="6" t="s">
        <v>17</v>
      </c>
      <c r="N26082">
        <v>-81.1515962</v>
      </c>
      <c r="O26082">
        <v>41.101866899999997</v>
      </c>
      <c r="P26082">
        <v>23854</v>
      </c>
    </row>
    <row r="26083" spans="1:16" x14ac:dyDescent="0.35">
      <c r="A26083">
        <v>23855</v>
      </c>
      <c r="B26083">
        <v>1.37696139118622E+18</v>
      </c>
      <c r="C26083" s="6" t="s">
        <v>19493</v>
      </c>
      <c r="D26083" s="6" t="s">
        <v>19496</v>
      </c>
      <c r="E26083" s="6" t="s">
        <v>19482</v>
      </c>
      <c r="F26083" s="6" t="s">
        <v>19494</v>
      </c>
      <c r="G26083" s="1">
        <v>44285.761030092595</v>
      </c>
      <c r="H26083" t="b">
        <v>0</v>
      </c>
      <c r="I26083" s="6"/>
      <c r="J26083">
        <v>2</v>
      </c>
      <c r="K26083">
        <v>4706</v>
      </c>
      <c r="L26083">
        <v>50</v>
      </c>
      <c r="M26083" s="6" t="s">
        <v>19495</v>
      </c>
      <c r="N26083">
        <v>-81.1515962</v>
      </c>
      <c r="O26083">
        <v>41.101866899999997</v>
      </c>
      <c r="P26083">
        <v>23855</v>
      </c>
    </row>
    <row r="26084" spans="1:16" x14ac:dyDescent="0.35">
      <c r="A26084">
        <v>23856</v>
      </c>
      <c r="B26084">
        <v>1.3769527494562501E+18</v>
      </c>
      <c r="C26084" s="6" t="s">
        <v>19496</v>
      </c>
      <c r="D26084" s="6"/>
      <c r="E26084" s="6" t="s">
        <v>19482</v>
      </c>
      <c r="F26084" s="6" t="s">
        <v>19497</v>
      </c>
      <c r="G26084" s="1">
        <v>44285.737175925926</v>
      </c>
      <c r="H26084" t="b">
        <v>0</v>
      </c>
      <c r="I26084" s="6"/>
      <c r="J26084">
        <v>2</v>
      </c>
      <c r="K26084">
        <v>174</v>
      </c>
      <c r="L26084">
        <v>3</v>
      </c>
      <c r="M26084" s="6" t="s">
        <v>19495</v>
      </c>
      <c r="N26084">
        <v>-81.1515962</v>
      </c>
      <c r="O26084">
        <v>41.101866899999997</v>
      </c>
      <c r="P26084">
        <v>23856</v>
      </c>
    </row>
    <row r="26085" spans="1:16" x14ac:dyDescent="0.35">
      <c r="A26085">
        <v>23857</v>
      </c>
      <c r="B26085">
        <v>1.3769502039331899E+18</v>
      </c>
      <c r="C26085" s="6" t="s">
        <v>19498</v>
      </c>
      <c r="D26085" s="6" t="s">
        <v>2143</v>
      </c>
      <c r="E26085" s="6" t="s">
        <v>19482</v>
      </c>
      <c r="F26085" s="6" t="s">
        <v>17161</v>
      </c>
      <c r="G26085" s="1">
        <v>44285.730150462965</v>
      </c>
      <c r="H26085" t="b">
        <v>0</v>
      </c>
      <c r="I26085" s="6"/>
      <c r="J26085">
        <v>9</v>
      </c>
      <c r="K26085">
        <v>851</v>
      </c>
      <c r="L26085">
        <v>20</v>
      </c>
      <c r="M26085" s="6" t="s">
        <v>17</v>
      </c>
      <c r="N26085">
        <v>-81.1515962</v>
      </c>
      <c r="O26085">
        <v>41.101866899999997</v>
      </c>
      <c r="P26085">
        <v>23857</v>
      </c>
    </row>
    <row r="26086" spans="1:16" x14ac:dyDescent="0.35">
      <c r="A26086">
        <v>23858</v>
      </c>
      <c r="B26086">
        <v>1.3769391819523999E+18</v>
      </c>
      <c r="C26086" s="6" t="s">
        <v>19498</v>
      </c>
      <c r="D26086" s="6" t="s">
        <v>2143</v>
      </c>
      <c r="E26086" s="6" t="s">
        <v>19482</v>
      </c>
      <c r="F26086" s="6" t="s">
        <v>17160</v>
      </c>
      <c r="G26086" s="1">
        <v>44285.699733796297</v>
      </c>
      <c r="H26086" t="b">
        <v>0</v>
      </c>
      <c r="I26086" s="6"/>
      <c r="J26086">
        <v>4</v>
      </c>
      <c r="K26086">
        <v>851</v>
      </c>
      <c r="L26086">
        <v>20</v>
      </c>
      <c r="M26086" s="6" t="s">
        <v>17</v>
      </c>
      <c r="N26086">
        <v>-81.1515962</v>
      </c>
      <c r="O26086">
        <v>41.101866899999997</v>
      </c>
      <c r="P26086">
        <v>23858</v>
      </c>
    </row>
    <row r="26087" spans="1:16" x14ac:dyDescent="0.35">
      <c r="A26087">
        <v>23859</v>
      </c>
      <c r="B26087">
        <v>1.3769389731808699E+18</v>
      </c>
      <c r="C26087" s="6" t="s">
        <v>19498</v>
      </c>
      <c r="D26087" s="6" t="s">
        <v>2143</v>
      </c>
      <c r="E26087" s="6" t="s">
        <v>19482</v>
      </c>
      <c r="F26087" s="6" t="s">
        <v>19499</v>
      </c>
      <c r="G26087" s="1">
        <v>44285.699166666665</v>
      </c>
      <c r="H26087" t="b">
        <v>0</v>
      </c>
      <c r="I26087" s="6"/>
      <c r="J26087">
        <v>3</v>
      </c>
      <c r="K26087">
        <v>851</v>
      </c>
      <c r="L26087">
        <v>20</v>
      </c>
      <c r="M26087" s="6" t="s">
        <v>17</v>
      </c>
      <c r="N26087">
        <v>-81.1515962</v>
      </c>
      <c r="O26087">
        <v>41.101866899999997</v>
      </c>
      <c r="P26087">
        <v>23859</v>
      </c>
    </row>
    <row r="26088" spans="1:16" x14ac:dyDescent="0.35">
      <c r="A26088">
        <v>23860</v>
      </c>
      <c r="B26088">
        <v>1.37693826662525E+18</v>
      </c>
      <c r="C26088" s="6" t="s">
        <v>19498</v>
      </c>
      <c r="D26088" s="6" t="s">
        <v>2143</v>
      </c>
      <c r="E26088" s="6" t="s">
        <v>19482</v>
      </c>
      <c r="F26088" s="6" t="s">
        <v>2917</v>
      </c>
      <c r="G26088" s="1">
        <v>44285.697210648148</v>
      </c>
      <c r="H26088" t="b">
        <v>0</v>
      </c>
      <c r="I26088" s="6"/>
      <c r="J26088">
        <v>19</v>
      </c>
      <c r="K26088">
        <v>851</v>
      </c>
      <c r="L26088">
        <v>20</v>
      </c>
      <c r="M26088" s="6" t="s">
        <v>17</v>
      </c>
      <c r="N26088">
        <v>-81.1515962</v>
      </c>
      <c r="O26088">
        <v>41.101866899999997</v>
      </c>
      <c r="P26088">
        <v>23860</v>
      </c>
    </row>
    <row r="26089" spans="1:16" x14ac:dyDescent="0.35">
      <c r="A26089">
        <v>23861</v>
      </c>
      <c r="B26089">
        <v>1.37693742022304E+18</v>
      </c>
      <c r="C26089" s="6" t="s">
        <v>19498</v>
      </c>
      <c r="D26089" s="6" t="s">
        <v>2143</v>
      </c>
      <c r="E26089" s="6" t="s">
        <v>19482</v>
      </c>
      <c r="F26089" s="6" t="s">
        <v>1147</v>
      </c>
      <c r="G26089" s="1">
        <v>44285.694872685184</v>
      </c>
      <c r="H26089" t="b">
        <v>0</v>
      </c>
      <c r="I26089" s="6"/>
      <c r="J26089">
        <v>211</v>
      </c>
      <c r="K26089">
        <v>851</v>
      </c>
      <c r="L26089">
        <v>20</v>
      </c>
      <c r="M26089" s="6" t="s">
        <v>17</v>
      </c>
      <c r="N26089">
        <v>-81.1515962</v>
      </c>
      <c r="O26089">
        <v>41.101866899999997</v>
      </c>
      <c r="P26089">
        <v>23861</v>
      </c>
    </row>
    <row r="26090" spans="1:16" x14ac:dyDescent="0.35">
      <c r="A26090">
        <v>23862</v>
      </c>
      <c r="B26090">
        <v>1.3769270523481999E+18</v>
      </c>
      <c r="C26090" s="6" t="s">
        <v>19500</v>
      </c>
      <c r="D26090" s="6" t="s">
        <v>3748</v>
      </c>
      <c r="E26090" s="6" t="s">
        <v>19482</v>
      </c>
      <c r="F26090" s="6" t="s">
        <v>1124</v>
      </c>
      <c r="G26090" s="1">
        <v>44285.666273148148</v>
      </c>
      <c r="H26090" t="b">
        <v>0</v>
      </c>
      <c r="I26090" s="6"/>
      <c r="J26090">
        <v>318</v>
      </c>
      <c r="K26090">
        <v>18503</v>
      </c>
      <c r="L26090">
        <v>523</v>
      </c>
      <c r="M26090" s="6" t="s">
        <v>17</v>
      </c>
      <c r="N26090">
        <v>-81.1515962</v>
      </c>
      <c r="O26090">
        <v>41.101866899999997</v>
      </c>
      <c r="P26090">
        <v>23862</v>
      </c>
    </row>
    <row r="26091" spans="1:16" x14ac:dyDescent="0.35">
      <c r="A26091">
        <v>23863</v>
      </c>
      <c r="B26091">
        <v>1.3768993271472599E+18</v>
      </c>
      <c r="C26091" s="6" t="s">
        <v>19496</v>
      </c>
      <c r="D26091" s="6"/>
      <c r="E26091" s="6" t="s">
        <v>19482</v>
      </c>
      <c r="F26091" s="6" t="s">
        <v>19501</v>
      </c>
      <c r="G26091" s="1">
        <v>44285.589756944442</v>
      </c>
      <c r="H26091" t="b">
        <v>0</v>
      </c>
      <c r="I26091" s="6"/>
      <c r="J26091">
        <v>0</v>
      </c>
      <c r="K26091">
        <v>174</v>
      </c>
      <c r="L26091">
        <v>3</v>
      </c>
      <c r="M26091" s="6" t="s">
        <v>17</v>
      </c>
      <c r="N26091">
        <v>-81.1515962</v>
      </c>
      <c r="O26091">
        <v>41.101866899999997</v>
      </c>
      <c r="P26091">
        <v>23863</v>
      </c>
    </row>
    <row r="26092" spans="1:16" x14ac:dyDescent="0.35">
      <c r="A26092">
        <v>23864</v>
      </c>
      <c r="B26092">
        <v>1.3768237281563799E+18</v>
      </c>
      <c r="C26092" s="6" t="s">
        <v>19502</v>
      </c>
      <c r="D26092" s="6" t="s">
        <v>7291</v>
      </c>
      <c r="E26092" s="6" t="s">
        <v>19482</v>
      </c>
      <c r="F26092" s="6" t="s">
        <v>126</v>
      </c>
      <c r="G26092" s="1">
        <v>44285.381145833337</v>
      </c>
      <c r="H26092" t="b">
        <v>0</v>
      </c>
      <c r="I26092" s="6"/>
      <c r="J26092">
        <v>786</v>
      </c>
      <c r="K26092">
        <v>414</v>
      </c>
      <c r="L26092">
        <v>0</v>
      </c>
      <c r="M26092" s="6" t="s">
        <v>127</v>
      </c>
      <c r="N26092">
        <v>-81.1515962</v>
      </c>
      <c r="O26092">
        <v>41.101866899999997</v>
      </c>
      <c r="P26092">
        <v>23864</v>
      </c>
    </row>
    <row r="26093" spans="1:16" x14ac:dyDescent="0.35">
      <c r="A26093">
        <v>23865</v>
      </c>
      <c r="B26093">
        <v>1.37679475875296E+18</v>
      </c>
      <c r="C26093" s="6" t="s">
        <v>19503</v>
      </c>
      <c r="D26093" s="6" t="s">
        <v>271</v>
      </c>
      <c r="E26093" s="6" t="s">
        <v>19482</v>
      </c>
      <c r="F26093" s="6" t="s">
        <v>38</v>
      </c>
      <c r="G26093" s="1">
        <v>44285.301203703704</v>
      </c>
      <c r="H26093" t="b">
        <v>0</v>
      </c>
      <c r="I26093" s="6"/>
      <c r="J26093">
        <v>1560</v>
      </c>
      <c r="K26093">
        <v>2015</v>
      </c>
      <c r="L26093">
        <v>44</v>
      </c>
      <c r="M26093" s="6" t="s">
        <v>30</v>
      </c>
      <c r="N26093">
        <v>-81.1515962</v>
      </c>
      <c r="O26093">
        <v>41.101866899999997</v>
      </c>
      <c r="P26093">
        <v>23865</v>
      </c>
    </row>
    <row r="26094" spans="1:16" x14ac:dyDescent="0.35">
      <c r="A26094">
        <v>23866</v>
      </c>
      <c r="B26094">
        <v>1.3766397226431501E+18</v>
      </c>
      <c r="C26094" s="6" t="s">
        <v>19504</v>
      </c>
      <c r="D26094" s="6" t="s">
        <v>5253</v>
      </c>
      <c r="E26094" s="6" t="s">
        <v>19482</v>
      </c>
      <c r="F26094" s="6" t="s">
        <v>2704</v>
      </c>
      <c r="G26094" s="1">
        <v>44284.873391203706</v>
      </c>
      <c r="H26094" t="b">
        <v>0</v>
      </c>
      <c r="I26094" s="6"/>
      <c r="J26094">
        <v>1060</v>
      </c>
      <c r="K26094">
        <v>711</v>
      </c>
      <c r="L26094">
        <v>2</v>
      </c>
      <c r="M26094" s="6" t="s">
        <v>17</v>
      </c>
      <c r="N26094">
        <v>-81.1515962</v>
      </c>
      <c r="O26094">
        <v>41.101866899999997</v>
      </c>
      <c r="P26094">
        <v>23866</v>
      </c>
    </row>
    <row r="26095" spans="1:16" x14ac:dyDescent="0.35">
      <c r="A26095">
        <v>23867</v>
      </c>
      <c r="B26095">
        <v>1.37663066431809E+18</v>
      </c>
      <c r="C26095" s="6" t="s">
        <v>19505</v>
      </c>
      <c r="D26095" s="6" t="s">
        <v>5253</v>
      </c>
      <c r="E26095" s="6" t="s">
        <v>19482</v>
      </c>
      <c r="F26095" s="6" t="s">
        <v>2704</v>
      </c>
      <c r="G26095" s="1">
        <v>44284.848391203705</v>
      </c>
      <c r="H26095" t="b">
        <v>0</v>
      </c>
      <c r="I26095" s="6"/>
      <c r="J26095">
        <v>1060</v>
      </c>
      <c r="K26095">
        <v>4898</v>
      </c>
      <c r="L26095">
        <v>6</v>
      </c>
      <c r="M26095" s="6" t="s">
        <v>17</v>
      </c>
      <c r="N26095">
        <v>-81.1515962</v>
      </c>
      <c r="O26095">
        <v>41.101866899999997</v>
      </c>
      <c r="P26095">
        <v>23867</v>
      </c>
    </row>
    <row r="26096" spans="1:16" x14ac:dyDescent="0.35">
      <c r="A26096">
        <v>23868</v>
      </c>
      <c r="B26096">
        <v>1.37661666225074E+18</v>
      </c>
      <c r="C26096" s="6" t="s">
        <v>19506</v>
      </c>
      <c r="D26096" s="6" t="s">
        <v>24155</v>
      </c>
      <c r="E26096" s="6" t="s">
        <v>19482</v>
      </c>
      <c r="F26096" s="6" t="s">
        <v>5860</v>
      </c>
      <c r="G26096" s="1">
        <v>44284.809756944444</v>
      </c>
      <c r="H26096" t="b">
        <v>0</v>
      </c>
      <c r="I26096" s="6"/>
      <c r="J26096">
        <v>127</v>
      </c>
      <c r="K26096">
        <v>237</v>
      </c>
      <c r="L26096">
        <v>7</v>
      </c>
      <c r="M26096" s="6" t="s">
        <v>17</v>
      </c>
      <c r="N26096">
        <v>-81.1515962</v>
      </c>
      <c r="O26096">
        <v>41.101866899999997</v>
      </c>
      <c r="P26096">
        <v>23868</v>
      </c>
    </row>
    <row r="26097" spans="1:16" x14ac:dyDescent="0.35">
      <c r="A26097">
        <v>23869</v>
      </c>
      <c r="B26097">
        <v>1.3766063871203E+18</v>
      </c>
      <c r="C26097" s="6" t="s">
        <v>19507</v>
      </c>
      <c r="D26097" s="6" t="s">
        <v>271</v>
      </c>
      <c r="E26097" s="6" t="s">
        <v>19482</v>
      </c>
      <c r="F26097" s="6" t="s">
        <v>38</v>
      </c>
      <c r="G26097" s="1">
        <v>44284.781400462962</v>
      </c>
      <c r="H26097" t="b">
        <v>0</v>
      </c>
      <c r="I26097" s="6"/>
      <c r="J26097">
        <v>1560</v>
      </c>
      <c r="K26097">
        <v>3862</v>
      </c>
      <c r="L26097">
        <v>10</v>
      </c>
      <c r="M26097" s="6" t="s">
        <v>30</v>
      </c>
      <c r="N26097">
        <v>-81.1515962</v>
      </c>
      <c r="O26097">
        <v>41.101866899999997</v>
      </c>
      <c r="P26097">
        <v>23869</v>
      </c>
    </row>
    <row r="26098" spans="1:16" x14ac:dyDescent="0.35">
      <c r="A26098">
        <v>23870</v>
      </c>
      <c r="B26098">
        <v>1.3765855234232801E+18</v>
      </c>
      <c r="C26098" s="6" t="s">
        <v>19489</v>
      </c>
      <c r="D26098" s="6" t="s">
        <v>311</v>
      </c>
      <c r="E26098" s="6" t="s">
        <v>19482</v>
      </c>
      <c r="F26098" s="6" t="s">
        <v>61</v>
      </c>
      <c r="G26098" s="1">
        <v>44284.72383101852</v>
      </c>
      <c r="H26098" t="b">
        <v>0</v>
      </c>
      <c r="I26098" s="6"/>
      <c r="J26098">
        <v>685</v>
      </c>
      <c r="K26098">
        <v>137</v>
      </c>
      <c r="L26098">
        <v>0</v>
      </c>
      <c r="M26098" s="6" t="s">
        <v>17</v>
      </c>
      <c r="N26098">
        <v>-81.1515962</v>
      </c>
      <c r="O26098">
        <v>41.101866899999997</v>
      </c>
      <c r="P26098">
        <v>23870</v>
      </c>
    </row>
    <row r="26099" spans="1:16" x14ac:dyDescent="0.35">
      <c r="A26099">
        <v>23871</v>
      </c>
      <c r="B26099">
        <v>1.3765854686330801E+18</v>
      </c>
      <c r="C26099" s="6" t="s">
        <v>19489</v>
      </c>
      <c r="D26099" s="6"/>
      <c r="E26099" s="6" t="s">
        <v>19482</v>
      </c>
      <c r="F26099" s="6" t="s">
        <v>188</v>
      </c>
      <c r="G26099" s="1">
        <v>44284.723680555559</v>
      </c>
      <c r="H26099" t="b">
        <v>0</v>
      </c>
      <c r="I26099" s="6"/>
      <c r="J26099">
        <v>0</v>
      </c>
      <c r="K26099">
        <v>137</v>
      </c>
      <c r="L26099">
        <v>0</v>
      </c>
      <c r="M26099" s="6" t="s">
        <v>17</v>
      </c>
      <c r="N26099">
        <v>-81.1515962</v>
      </c>
      <c r="O26099">
        <v>41.101866899999997</v>
      </c>
      <c r="P26099">
        <v>23871</v>
      </c>
    </row>
    <row r="26100" spans="1:16" x14ac:dyDescent="0.35">
      <c r="A26100">
        <v>23872</v>
      </c>
      <c r="B26100">
        <v>1.37657169964321E+18</v>
      </c>
      <c r="C26100" s="6" t="s">
        <v>19489</v>
      </c>
      <c r="D26100" s="6" t="s">
        <v>343</v>
      </c>
      <c r="E26100" s="6" t="s">
        <v>19482</v>
      </c>
      <c r="F26100" s="6" t="s">
        <v>5518</v>
      </c>
      <c r="G26100" s="1">
        <v>44284.685682870368</v>
      </c>
      <c r="H26100" t="b">
        <v>0</v>
      </c>
      <c r="I26100" s="6"/>
      <c r="J26100">
        <v>585</v>
      </c>
      <c r="K26100">
        <v>137</v>
      </c>
      <c r="L26100">
        <v>0</v>
      </c>
      <c r="M26100" s="6" t="s">
        <v>5519</v>
      </c>
      <c r="N26100">
        <v>-81.1515962</v>
      </c>
      <c r="O26100">
        <v>41.101866899999997</v>
      </c>
      <c r="P26100">
        <v>23872</v>
      </c>
    </row>
    <row r="26101" spans="1:16" x14ac:dyDescent="0.35">
      <c r="A26101">
        <v>23873</v>
      </c>
      <c r="B26101">
        <v>1.3765713853513999E+18</v>
      </c>
      <c r="C26101" s="6" t="s">
        <v>19508</v>
      </c>
      <c r="D26101" s="6" t="s">
        <v>35443</v>
      </c>
      <c r="E26101" s="6" t="s">
        <v>19482</v>
      </c>
      <c r="F26101" s="6" t="s">
        <v>7427</v>
      </c>
      <c r="G26101" s="1">
        <v>44284.684814814813</v>
      </c>
      <c r="H26101" t="b">
        <v>0</v>
      </c>
      <c r="I26101" s="6"/>
      <c r="J26101">
        <v>17</v>
      </c>
      <c r="K26101">
        <v>65</v>
      </c>
      <c r="L26101">
        <v>0</v>
      </c>
      <c r="M26101" s="6" t="s">
        <v>17</v>
      </c>
      <c r="N26101">
        <v>-81.1515962</v>
      </c>
      <c r="O26101">
        <v>41.101866899999997</v>
      </c>
      <c r="P26101">
        <v>23873</v>
      </c>
    </row>
    <row r="26102" spans="1:16" x14ac:dyDescent="0.35">
      <c r="A26102">
        <v>23874</v>
      </c>
      <c r="B26102">
        <v>1.3765531345254001E+18</v>
      </c>
      <c r="C26102" s="6" t="s">
        <v>19509</v>
      </c>
      <c r="D26102" s="6" t="s">
        <v>16831</v>
      </c>
      <c r="E26102" s="6" t="s">
        <v>19482</v>
      </c>
      <c r="F26102" s="6" t="s">
        <v>5188</v>
      </c>
      <c r="G26102" s="1">
        <v>44284.634456018517</v>
      </c>
      <c r="H26102" t="b">
        <v>0</v>
      </c>
      <c r="I26102" s="6"/>
      <c r="J26102">
        <v>44</v>
      </c>
      <c r="K26102">
        <v>677</v>
      </c>
      <c r="L26102">
        <v>12</v>
      </c>
      <c r="M26102" s="6" t="s">
        <v>17</v>
      </c>
      <c r="N26102">
        <v>-81.1515962</v>
      </c>
      <c r="O26102">
        <v>41.101866899999997</v>
      </c>
      <c r="P26102">
        <v>23874</v>
      </c>
    </row>
    <row r="26103" spans="1:16" x14ac:dyDescent="0.35">
      <c r="A26103">
        <v>23875</v>
      </c>
      <c r="B26103">
        <v>1.37651717652238E+18</v>
      </c>
      <c r="C26103" s="6" t="s">
        <v>19510</v>
      </c>
      <c r="D26103" s="6"/>
      <c r="E26103" s="6" t="s">
        <v>19482</v>
      </c>
      <c r="F26103" s="6" t="s">
        <v>19511</v>
      </c>
      <c r="G26103" s="1">
        <v>44284.535219907404</v>
      </c>
      <c r="H26103" t="b">
        <v>0</v>
      </c>
      <c r="I26103" s="6"/>
      <c r="J26103">
        <v>0</v>
      </c>
      <c r="K26103">
        <v>645</v>
      </c>
      <c r="L26103">
        <v>2</v>
      </c>
      <c r="M26103" s="6" t="s">
        <v>17</v>
      </c>
      <c r="N26103">
        <v>-81.1515962</v>
      </c>
      <c r="O26103">
        <v>41.101866899999997</v>
      </c>
      <c r="P26103">
        <v>23875</v>
      </c>
    </row>
    <row r="26104" spans="1:16" x14ac:dyDescent="0.35">
      <c r="A26104">
        <v>23876</v>
      </c>
      <c r="B26104">
        <v>1.37650540547663E+18</v>
      </c>
      <c r="C26104" s="6" t="s">
        <v>19512</v>
      </c>
      <c r="D26104" s="6"/>
      <c r="E26104" s="6" t="s">
        <v>19482</v>
      </c>
      <c r="F26104" s="6" t="s">
        <v>19513</v>
      </c>
      <c r="G26104" s="1">
        <v>44284.502743055556</v>
      </c>
      <c r="H26104" t="b">
        <v>0</v>
      </c>
      <c r="I26104" s="6"/>
      <c r="J26104">
        <v>0</v>
      </c>
      <c r="K26104">
        <v>141</v>
      </c>
      <c r="L26104">
        <v>8</v>
      </c>
      <c r="M26104" s="6" t="s">
        <v>17</v>
      </c>
      <c r="N26104">
        <v>-81.1515962</v>
      </c>
      <c r="O26104">
        <v>41.101866899999997</v>
      </c>
      <c r="P26104">
        <v>23876</v>
      </c>
    </row>
    <row r="26105" spans="1:16" x14ac:dyDescent="0.35">
      <c r="A26105">
        <v>23877</v>
      </c>
      <c r="B26105">
        <v>1.37649375705551E+18</v>
      </c>
      <c r="C26105" s="6" t="s">
        <v>19514</v>
      </c>
      <c r="D26105" s="6" t="s">
        <v>529</v>
      </c>
      <c r="E26105" s="6" t="s">
        <v>19482</v>
      </c>
      <c r="F26105" s="6" t="s">
        <v>483</v>
      </c>
      <c r="G26105" s="1">
        <v>44284.470601851855</v>
      </c>
      <c r="H26105" t="b">
        <v>0</v>
      </c>
      <c r="I26105" s="6"/>
      <c r="J26105">
        <v>486</v>
      </c>
      <c r="K26105">
        <v>4060</v>
      </c>
      <c r="L26105">
        <v>53</v>
      </c>
      <c r="M26105" s="6" t="s">
        <v>17</v>
      </c>
      <c r="N26105">
        <v>-81.1515962</v>
      </c>
      <c r="O26105">
        <v>41.101866899999997</v>
      </c>
      <c r="P26105">
        <v>23877</v>
      </c>
    </row>
    <row r="26106" spans="1:16" x14ac:dyDescent="0.35">
      <c r="A26106">
        <v>23878</v>
      </c>
      <c r="B26106">
        <v>1.3764937275024901E+18</v>
      </c>
      <c r="C26106" s="6" t="s">
        <v>19514</v>
      </c>
      <c r="D26106" s="6" t="s">
        <v>7497</v>
      </c>
      <c r="E26106" s="6" t="s">
        <v>19482</v>
      </c>
      <c r="F26106" s="6" t="s">
        <v>46</v>
      </c>
      <c r="G26106" s="1">
        <v>44284.470520833333</v>
      </c>
      <c r="H26106" t="b">
        <v>0</v>
      </c>
      <c r="I26106" s="6"/>
      <c r="J26106">
        <v>1006</v>
      </c>
      <c r="K26106">
        <v>4060</v>
      </c>
      <c r="L26106">
        <v>53</v>
      </c>
      <c r="M26106" s="6" t="s">
        <v>47</v>
      </c>
      <c r="N26106">
        <v>-81.1515962</v>
      </c>
      <c r="O26106">
        <v>41.101866899999997</v>
      </c>
      <c r="P26106">
        <v>23878</v>
      </c>
    </row>
    <row r="26107" spans="1:16" x14ac:dyDescent="0.35">
      <c r="A26107">
        <v>23879</v>
      </c>
      <c r="B26107">
        <v>1.3764936896655401E+18</v>
      </c>
      <c r="C26107" s="6" t="s">
        <v>19514</v>
      </c>
      <c r="D26107" s="6" t="s">
        <v>19837</v>
      </c>
      <c r="E26107" s="6" t="s">
        <v>19482</v>
      </c>
      <c r="F26107" s="6" t="s">
        <v>2364</v>
      </c>
      <c r="G26107" s="1">
        <v>44284.470416666663</v>
      </c>
      <c r="H26107" t="b">
        <v>0</v>
      </c>
      <c r="I26107" s="6"/>
      <c r="J26107">
        <v>122</v>
      </c>
      <c r="K26107">
        <v>4060</v>
      </c>
      <c r="L26107">
        <v>53</v>
      </c>
      <c r="M26107" s="6" t="s">
        <v>17</v>
      </c>
      <c r="N26107">
        <v>-81.1515962</v>
      </c>
      <c r="O26107">
        <v>41.101866899999997</v>
      </c>
      <c r="P26107">
        <v>23879</v>
      </c>
    </row>
    <row r="26108" spans="1:16" x14ac:dyDescent="0.35">
      <c r="A26108">
        <v>23880</v>
      </c>
      <c r="B26108">
        <v>1.37647440921757E+18</v>
      </c>
      <c r="C26108" s="6" t="s">
        <v>19515</v>
      </c>
      <c r="D26108" s="6" t="s">
        <v>1680</v>
      </c>
      <c r="E26108" s="6" t="s">
        <v>19482</v>
      </c>
      <c r="F26108" s="6" t="s">
        <v>313</v>
      </c>
      <c r="G26108" s="1">
        <v>44284.417210648149</v>
      </c>
      <c r="H26108" t="b">
        <v>0</v>
      </c>
      <c r="I26108" s="6"/>
      <c r="J26108">
        <v>474</v>
      </c>
      <c r="K26108">
        <v>362</v>
      </c>
      <c r="L26108">
        <v>1</v>
      </c>
      <c r="M26108" s="6" t="s">
        <v>17</v>
      </c>
      <c r="N26108">
        <v>-81.1515962</v>
      </c>
      <c r="O26108">
        <v>41.101866899999997</v>
      </c>
      <c r="P26108">
        <v>23880</v>
      </c>
    </row>
    <row r="26109" spans="1:16" x14ac:dyDescent="0.35">
      <c r="A26109">
        <v>23881</v>
      </c>
      <c r="B26109">
        <v>1.3764519448777999E+18</v>
      </c>
      <c r="C26109" s="6" t="s">
        <v>19509</v>
      </c>
      <c r="D26109" s="6" t="s">
        <v>7497</v>
      </c>
      <c r="E26109" s="6" t="s">
        <v>19482</v>
      </c>
      <c r="F26109" s="6" t="s">
        <v>46</v>
      </c>
      <c r="G26109" s="1">
        <v>44284.355219907404</v>
      </c>
      <c r="H26109" t="b">
        <v>0</v>
      </c>
      <c r="I26109" s="6"/>
      <c r="J26109">
        <v>1006</v>
      </c>
      <c r="K26109">
        <v>677</v>
      </c>
      <c r="L26109">
        <v>12</v>
      </c>
      <c r="M26109" s="6" t="s">
        <v>47</v>
      </c>
      <c r="N26109">
        <v>-81.1515962</v>
      </c>
      <c r="O26109">
        <v>41.101866899999997</v>
      </c>
      <c r="P26109">
        <v>23881</v>
      </c>
    </row>
    <row r="26110" spans="1:16" x14ac:dyDescent="0.35">
      <c r="A26110">
        <v>23882</v>
      </c>
      <c r="B26110">
        <v>1.37645100961517E+18</v>
      </c>
      <c r="C26110" s="6" t="s">
        <v>19509</v>
      </c>
      <c r="D26110" s="6" t="s">
        <v>529</v>
      </c>
      <c r="E26110" s="6" t="s">
        <v>19482</v>
      </c>
      <c r="F26110" s="6" t="s">
        <v>483</v>
      </c>
      <c r="G26110" s="1">
        <v>44284.352638888886</v>
      </c>
      <c r="H26110" t="b">
        <v>0</v>
      </c>
      <c r="I26110" s="6"/>
      <c r="J26110">
        <v>486</v>
      </c>
      <c r="K26110">
        <v>677</v>
      </c>
      <c r="L26110">
        <v>12</v>
      </c>
      <c r="M26110" s="6" t="s">
        <v>17</v>
      </c>
      <c r="N26110">
        <v>-81.1515962</v>
      </c>
      <c r="O26110">
        <v>41.101866899999997</v>
      </c>
      <c r="P26110">
        <v>23882</v>
      </c>
    </row>
    <row r="26111" spans="1:16" x14ac:dyDescent="0.35">
      <c r="A26111">
        <v>23883</v>
      </c>
      <c r="B26111">
        <v>1.3764356669685801E+18</v>
      </c>
      <c r="C26111" s="6" t="s">
        <v>19516</v>
      </c>
      <c r="D26111" s="6"/>
      <c r="E26111" s="6" t="s">
        <v>19482</v>
      </c>
      <c r="F26111" s="6" t="s">
        <v>19517</v>
      </c>
      <c r="G26111" s="1">
        <v>44284.310300925928</v>
      </c>
      <c r="H26111" t="b">
        <v>0</v>
      </c>
      <c r="I26111" s="6"/>
      <c r="J26111">
        <v>1</v>
      </c>
      <c r="K26111">
        <v>56</v>
      </c>
      <c r="L26111">
        <v>1</v>
      </c>
      <c r="M26111" s="6" t="s">
        <v>17</v>
      </c>
      <c r="N26111">
        <v>-81.1515962</v>
      </c>
      <c r="O26111">
        <v>41.101866899999997</v>
      </c>
      <c r="P26111">
        <v>23883</v>
      </c>
    </row>
    <row r="26112" spans="1:16" x14ac:dyDescent="0.35">
      <c r="A26112">
        <v>23884</v>
      </c>
      <c r="B26112">
        <v>1.3780653827039099E+18</v>
      </c>
      <c r="C26112" s="6" t="s">
        <v>19518</v>
      </c>
      <c r="D26112" s="6" t="s">
        <v>12739</v>
      </c>
      <c r="E26112" s="6" t="s">
        <v>19519</v>
      </c>
      <c r="F26112" s="6" t="s">
        <v>12742</v>
      </c>
      <c r="G26112" s="1">
        <v>44288.80746527778</v>
      </c>
      <c r="H26112" t="b">
        <v>0</v>
      </c>
      <c r="I26112" s="6"/>
      <c r="J26112">
        <v>8</v>
      </c>
      <c r="K26112">
        <v>1111</v>
      </c>
      <c r="L26112">
        <v>12</v>
      </c>
      <c r="M26112" s="6" t="s">
        <v>30</v>
      </c>
      <c r="N26112">
        <v>-100.0000375</v>
      </c>
      <c r="O26112">
        <v>22.500048499999998</v>
      </c>
      <c r="P26112">
        <v>23884</v>
      </c>
    </row>
    <row r="26113" spans="1:16" x14ac:dyDescent="0.35">
      <c r="A26113">
        <v>23885</v>
      </c>
      <c r="B26113">
        <v>1.3780637949543301E+18</v>
      </c>
      <c r="C26113" s="6" t="s">
        <v>19518</v>
      </c>
      <c r="D26113" s="6" t="s">
        <v>3943</v>
      </c>
      <c r="E26113" s="6" t="s">
        <v>19519</v>
      </c>
      <c r="F26113" s="6" t="s">
        <v>698</v>
      </c>
      <c r="G26113" s="1">
        <v>44288.803078703706</v>
      </c>
      <c r="H26113" t="b">
        <v>0</v>
      </c>
      <c r="I26113" s="6"/>
      <c r="J26113">
        <v>2</v>
      </c>
      <c r="K26113">
        <v>1111</v>
      </c>
      <c r="L26113">
        <v>12</v>
      </c>
      <c r="M26113" s="6" t="s">
        <v>249</v>
      </c>
      <c r="N26113">
        <v>-100.0000375</v>
      </c>
      <c r="O26113">
        <v>22.500048499999998</v>
      </c>
      <c r="P26113">
        <v>23885</v>
      </c>
    </row>
    <row r="26114" spans="1:16" x14ac:dyDescent="0.35">
      <c r="A26114">
        <v>23886</v>
      </c>
      <c r="B26114">
        <v>1.3773113221871301E+18</v>
      </c>
      <c r="C26114" s="6" t="s">
        <v>19520</v>
      </c>
      <c r="D26114" s="6" t="s">
        <v>23570</v>
      </c>
      <c r="E26114" s="6" t="s">
        <v>19519</v>
      </c>
      <c r="F26114" s="6" t="s">
        <v>19521</v>
      </c>
      <c r="G26114" s="1">
        <v>44286.726655092592</v>
      </c>
      <c r="H26114" t="b">
        <v>0</v>
      </c>
      <c r="I26114" s="6"/>
      <c r="J26114">
        <v>2</v>
      </c>
      <c r="K26114">
        <v>797</v>
      </c>
      <c r="L26114">
        <v>4</v>
      </c>
      <c r="M26114" s="6" t="s">
        <v>19522</v>
      </c>
      <c r="N26114">
        <v>-100.0000375</v>
      </c>
      <c r="O26114">
        <v>22.500048499999998</v>
      </c>
      <c r="P26114">
        <v>23886</v>
      </c>
    </row>
    <row r="26115" spans="1:16" x14ac:dyDescent="0.35">
      <c r="A26115">
        <v>23887</v>
      </c>
      <c r="B26115">
        <v>1.3767700673339599E+18</v>
      </c>
      <c r="C26115" s="6" t="s">
        <v>19518</v>
      </c>
      <c r="D26115" s="6" t="s">
        <v>3981</v>
      </c>
      <c r="E26115" s="6" t="s">
        <v>19519</v>
      </c>
      <c r="F26115" s="6" t="s">
        <v>168</v>
      </c>
      <c r="G26115" s="1">
        <v>44285.233067129629</v>
      </c>
      <c r="H26115" t="b">
        <v>0</v>
      </c>
      <c r="I26115" s="6"/>
      <c r="J26115">
        <v>452</v>
      </c>
      <c r="K26115">
        <v>1111</v>
      </c>
      <c r="L26115">
        <v>12</v>
      </c>
      <c r="M26115" s="6" t="s">
        <v>17</v>
      </c>
      <c r="N26115">
        <v>-100.0000375</v>
      </c>
      <c r="O26115">
        <v>22.500048499999998</v>
      </c>
      <c r="P26115">
        <v>23887</v>
      </c>
    </row>
    <row r="26116" spans="1:16" x14ac:dyDescent="0.35">
      <c r="A26116">
        <v>23888</v>
      </c>
      <c r="B26116">
        <v>1.3767226598080499E+18</v>
      </c>
      <c r="C26116" s="6" t="s">
        <v>19523</v>
      </c>
      <c r="D26116" s="6" t="s">
        <v>7291</v>
      </c>
      <c r="E26116" s="6" t="s">
        <v>19519</v>
      </c>
      <c r="F26116" s="6" t="s">
        <v>126</v>
      </c>
      <c r="G26116" s="1">
        <v>44285.102256944447</v>
      </c>
      <c r="H26116" t="b">
        <v>0</v>
      </c>
      <c r="I26116" s="6"/>
      <c r="J26116">
        <v>786</v>
      </c>
      <c r="K26116">
        <v>961</v>
      </c>
      <c r="L26116">
        <v>3</v>
      </c>
      <c r="M26116" s="6" t="s">
        <v>127</v>
      </c>
      <c r="N26116">
        <v>-100.0000375</v>
      </c>
      <c r="O26116">
        <v>22.500048499999998</v>
      </c>
      <c r="P26116">
        <v>23888</v>
      </c>
    </row>
    <row r="26117" spans="1:16" x14ac:dyDescent="0.35">
      <c r="A26117">
        <v>23889</v>
      </c>
      <c r="B26117">
        <v>1.37806534998833E+18</v>
      </c>
      <c r="C26117" s="6" t="s">
        <v>19524</v>
      </c>
      <c r="D26117" s="6" t="s">
        <v>529</v>
      </c>
      <c r="E26117" s="6" t="s">
        <v>19525</v>
      </c>
      <c r="F26117" s="6" t="s">
        <v>483</v>
      </c>
      <c r="G26117" s="1">
        <v>44288.807372685187</v>
      </c>
      <c r="H26117" t="b">
        <v>0</v>
      </c>
      <c r="I26117" s="6"/>
      <c r="J26117">
        <v>486</v>
      </c>
      <c r="K26117">
        <v>115</v>
      </c>
      <c r="L26117">
        <v>1</v>
      </c>
      <c r="M26117" s="6" t="s">
        <v>17</v>
      </c>
      <c r="N26117">
        <v>-94.157432799999995</v>
      </c>
      <c r="O26117">
        <v>36.062584299999997</v>
      </c>
      <c r="P26117">
        <v>23889</v>
      </c>
    </row>
    <row r="26118" spans="1:16" x14ac:dyDescent="0.35">
      <c r="A26118">
        <v>23890</v>
      </c>
      <c r="B26118">
        <v>1.3780633090107899E+18</v>
      </c>
      <c r="C26118" s="6" t="s">
        <v>19526</v>
      </c>
      <c r="D26118" s="6" t="s">
        <v>19674</v>
      </c>
      <c r="E26118" s="6" t="s">
        <v>19527</v>
      </c>
      <c r="F26118" s="6" t="s">
        <v>440</v>
      </c>
      <c r="G26118" s="1">
        <v>44288.801736111112</v>
      </c>
      <c r="H26118" t="b">
        <v>0</v>
      </c>
      <c r="I26118" s="6"/>
      <c r="J26118">
        <v>32</v>
      </c>
      <c r="K26118">
        <v>15</v>
      </c>
      <c r="L26118">
        <v>0</v>
      </c>
      <c r="M26118" s="6" t="s">
        <v>30</v>
      </c>
      <c r="N26118">
        <v>-3.7389299999999999</v>
      </c>
      <c r="O26118">
        <v>52.2928116</v>
      </c>
      <c r="P26118">
        <v>23890</v>
      </c>
    </row>
    <row r="26119" spans="1:16" x14ac:dyDescent="0.35">
      <c r="A26119">
        <v>23891</v>
      </c>
      <c r="B26119">
        <v>1.3780581280597199E+18</v>
      </c>
      <c r="C26119" s="6" t="s">
        <v>19528</v>
      </c>
      <c r="D26119" s="6" t="s">
        <v>19674</v>
      </c>
      <c r="E26119" s="6" t="s">
        <v>19527</v>
      </c>
      <c r="F26119" s="6" t="s">
        <v>440</v>
      </c>
      <c r="G26119" s="1">
        <v>44288.787442129629</v>
      </c>
      <c r="H26119" t="b">
        <v>0</v>
      </c>
      <c r="I26119" s="6"/>
      <c r="J26119">
        <v>32</v>
      </c>
      <c r="K26119">
        <v>843</v>
      </c>
      <c r="L26119">
        <v>0</v>
      </c>
      <c r="M26119" s="6" t="s">
        <v>30</v>
      </c>
      <c r="N26119">
        <v>-3.7389299999999999</v>
      </c>
      <c r="O26119">
        <v>52.2928116</v>
      </c>
      <c r="P26119">
        <v>23891</v>
      </c>
    </row>
    <row r="26120" spans="1:16" x14ac:dyDescent="0.35">
      <c r="A26120">
        <v>23892</v>
      </c>
      <c r="B26120">
        <v>1.3780490683001101E+18</v>
      </c>
      <c r="C26120" s="6" t="s">
        <v>19529</v>
      </c>
      <c r="D26120" s="6" t="s">
        <v>20377</v>
      </c>
      <c r="E26120" s="6" t="s">
        <v>19527</v>
      </c>
      <c r="F26120" s="6" t="s">
        <v>19530</v>
      </c>
      <c r="G26120" s="1">
        <v>44288.762442129628</v>
      </c>
      <c r="H26120" t="b">
        <v>0</v>
      </c>
      <c r="I26120" s="6"/>
      <c r="J26120">
        <v>8</v>
      </c>
      <c r="K26120">
        <v>343</v>
      </c>
      <c r="L26120">
        <v>4</v>
      </c>
      <c r="M26120" s="6" t="s">
        <v>17</v>
      </c>
      <c r="N26120">
        <v>-3.7389299999999999</v>
      </c>
      <c r="O26120">
        <v>52.2928116</v>
      </c>
      <c r="P26120">
        <v>23892</v>
      </c>
    </row>
    <row r="26121" spans="1:16" x14ac:dyDescent="0.35">
      <c r="A26121">
        <v>23893</v>
      </c>
      <c r="B26121">
        <v>1.37803773042111E+18</v>
      </c>
      <c r="C26121" s="6" t="s">
        <v>19531</v>
      </c>
      <c r="D26121" s="6" t="s">
        <v>8979</v>
      </c>
      <c r="E26121" s="6" t="s">
        <v>19527</v>
      </c>
      <c r="F26121" s="6" t="s">
        <v>22</v>
      </c>
      <c r="G26121" s="1">
        <v>44288.731157407405</v>
      </c>
      <c r="H26121" t="b">
        <v>0</v>
      </c>
      <c r="I26121" s="6"/>
      <c r="J26121">
        <v>79</v>
      </c>
      <c r="K26121">
        <v>2238</v>
      </c>
      <c r="L26121">
        <v>11</v>
      </c>
      <c r="M26121" s="6" t="s">
        <v>23</v>
      </c>
      <c r="N26121">
        <v>-3.7389299999999999</v>
      </c>
      <c r="O26121">
        <v>52.2928116</v>
      </c>
      <c r="P26121">
        <v>23893</v>
      </c>
    </row>
    <row r="26122" spans="1:16" x14ac:dyDescent="0.35">
      <c r="A26122">
        <v>23894</v>
      </c>
      <c r="B26122">
        <v>1.3779831522039199E+18</v>
      </c>
      <c r="C26122" s="6" t="s">
        <v>19532</v>
      </c>
      <c r="D26122" s="6" t="s">
        <v>3943</v>
      </c>
      <c r="E26122" s="6" t="s">
        <v>19527</v>
      </c>
      <c r="F26122" s="6" t="s">
        <v>248</v>
      </c>
      <c r="G26122" s="1">
        <v>44288.580543981479</v>
      </c>
      <c r="H26122" t="b">
        <v>0</v>
      </c>
      <c r="I26122" s="6"/>
      <c r="J26122">
        <v>29</v>
      </c>
      <c r="K26122">
        <v>113</v>
      </c>
      <c r="L26122">
        <v>0</v>
      </c>
      <c r="M26122" s="6" t="s">
        <v>249</v>
      </c>
      <c r="N26122">
        <v>-3.7389299999999999</v>
      </c>
      <c r="O26122">
        <v>52.2928116</v>
      </c>
      <c r="P26122">
        <v>23894</v>
      </c>
    </row>
    <row r="26123" spans="1:16" x14ac:dyDescent="0.35">
      <c r="A26123">
        <v>23895</v>
      </c>
      <c r="B26123">
        <v>1.37795895320045E+18</v>
      </c>
      <c r="C26123" s="6" t="s">
        <v>19533</v>
      </c>
      <c r="D26123" s="6" t="s">
        <v>8979</v>
      </c>
      <c r="E26123" s="6" t="s">
        <v>19527</v>
      </c>
      <c r="F26123" s="6" t="s">
        <v>22</v>
      </c>
      <c r="G26123" s="1">
        <v>44288.513773148145</v>
      </c>
      <c r="H26123" t="b">
        <v>0</v>
      </c>
      <c r="I26123" s="6"/>
      <c r="J26123">
        <v>79</v>
      </c>
      <c r="K26123">
        <v>962</v>
      </c>
      <c r="L26123">
        <v>0</v>
      </c>
      <c r="M26123" s="6" t="s">
        <v>23</v>
      </c>
      <c r="N26123">
        <v>-3.7389299999999999</v>
      </c>
      <c r="O26123">
        <v>52.2928116</v>
      </c>
      <c r="P26123">
        <v>23895</v>
      </c>
    </row>
    <row r="26124" spans="1:16" x14ac:dyDescent="0.35">
      <c r="A26124">
        <v>23896</v>
      </c>
      <c r="B26124">
        <v>1.3778759257281001E+18</v>
      </c>
      <c r="C26124" s="6" t="s">
        <v>19534</v>
      </c>
      <c r="D26124" s="6" t="s">
        <v>1075</v>
      </c>
      <c r="E26124" s="6" t="s">
        <v>19527</v>
      </c>
      <c r="F26124" s="6" t="s">
        <v>605</v>
      </c>
      <c r="G26124" s="1">
        <v>44288.28466435185</v>
      </c>
      <c r="H26124" t="b">
        <v>0</v>
      </c>
      <c r="I26124" s="6"/>
      <c r="J26124">
        <v>57</v>
      </c>
      <c r="K26124">
        <v>29</v>
      </c>
      <c r="L26124">
        <v>0</v>
      </c>
      <c r="M26124" s="6" t="s">
        <v>30</v>
      </c>
      <c r="N26124">
        <v>-3.7389299999999999</v>
      </c>
      <c r="O26124">
        <v>52.2928116</v>
      </c>
      <c r="P26124">
        <v>23896</v>
      </c>
    </row>
    <row r="26125" spans="1:16" x14ac:dyDescent="0.35">
      <c r="A26125">
        <v>23897</v>
      </c>
      <c r="B26125">
        <v>1.37771868376675E+18</v>
      </c>
      <c r="C26125" s="6" t="s">
        <v>19535</v>
      </c>
      <c r="D26125" s="6" t="s">
        <v>3943</v>
      </c>
      <c r="E26125" s="6" t="s">
        <v>19527</v>
      </c>
      <c r="F26125" s="6" t="s">
        <v>248</v>
      </c>
      <c r="G26125" s="1">
        <v>44287.850752314815</v>
      </c>
      <c r="H26125" t="b">
        <v>0</v>
      </c>
      <c r="I26125" s="6"/>
      <c r="J26125">
        <v>29</v>
      </c>
      <c r="K26125">
        <v>63</v>
      </c>
      <c r="L26125">
        <v>0</v>
      </c>
      <c r="M26125" s="6" t="s">
        <v>249</v>
      </c>
      <c r="N26125">
        <v>-3.7389299999999999</v>
      </c>
      <c r="O26125">
        <v>52.2928116</v>
      </c>
      <c r="P26125">
        <v>23897</v>
      </c>
    </row>
    <row r="26126" spans="1:16" x14ac:dyDescent="0.35">
      <c r="A26126">
        <v>23898</v>
      </c>
      <c r="B26126">
        <v>1.37771419606286E+18</v>
      </c>
      <c r="C26126" s="6" t="s">
        <v>19536</v>
      </c>
      <c r="D26126" s="6" t="s">
        <v>19758</v>
      </c>
      <c r="E26126" s="6" t="s">
        <v>19527</v>
      </c>
      <c r="F26126" s="6" t="s">
        <v>979</v>
      </c>
      <c r="G26126" s="1">
        <v>44287.838368055556</v>
      </c>
      <c r="H26126" t="b">
        <v>0</v>
      </c>
      <c r="I26126" s="6"/>
      <c r="J26126">
        <v>146</v>
      </c>
      <c r="K26126">
        <v>38</v>
      </c>
      <c r="L26126">
        <v>0</v>
      </c>
      <c r="M26126" s="6" t="s">
        <v>30</v>
      </c>
      <c r="N26126">
        <v>-3.7389299999999999</v>
      </c>
      <c r="O26126">
        <v>52.2928116</v>
      </c>
      <c r="P26126">
        <v>23898</v>
      </c>
    </row>
    <row r="26127" spans="1:16" x14ac:dyDescent="0.35">
      <c r="A26127">
        <v>23899</v>
      </c>
      <c r="B26127">
        <v>1.3775481326790899E+18</v>
      </c>
      <c r="C26127" s="6" t="s">
        <v>19537</v>
      </c>
      <c r="D26127" s="6"/>
      <c r="E26127" s="6" t="s">
        <v>19527</v>
      </c>
      <c r="F26127" s="6" t="s">
        <v>19538</v>
      </c>
      <c r="G26127" s="1">
        <v>44287.380127314813</v>
      </c>
      <c r="H26127" t="b">
        <v>0</v>
      </c>
      <c r="I26127" s="6"/>
      <c r="J26127">
        <v>1</v>
      </c>
      <c r="K26127">
        <v>359</v>
      </c>
      <c r="L26127">
        <v>0</v>
      </c>
      <c r="M26127" s="6" t="s">
        <v>30</v>
      </c>
      <c r="N26127">
        <v>-3.7389299999999999</v>
      </c>
      <c r="O26127">
        <v>52.2928116</v>
      </c>
      <c r="P26127">
        <v>23899</v>
      </c>
    </row>
    <row r="26128" spans="1:16" x14ac:dyDescent="0.35">
      <c r="A26128">
        <v>23900</v>
      </c>
      <c r="B26128">
        <v>1.3775427318205801E+18</v>
      </c>
      <c r="C26128" s="6" t="s">
        <v>19528</v>
      </c>
      <c r="D26128" s="6" t="s">
        <v>23315</v>
      </c>
      <c r="E26128" s="6" t="s">
        <v>19527</v>
      </c>
      <c r="F26128" s="6" t="s">
        <v>404</v>
      </c>
      <c r="G26128" s="1">
        <v>44287.365219907406</v>
      </c>
      <c r="H26128" t="b">
        <v>0</v>
      </c>
      <c r="I26128" s="6"/>
      <c r="J26128">
        <v>531</v>
      </c>
      <c r="K26128">
        <v>843</v>
      </c>
      <c r="L26128">
        <v>0</v>
      </c>
      <c r="M26128" s="6" t="s">
        <v>30</v>
      </c>
      <c r="N26128">
        <v>-3.7389299999999999</v>
      </c>
      <c r="O26128">
        <v>52.2928116</v>
      </c>
      <c r="P26128">
        <v>23900</v>
      </c>
    </row>
    <row r="26129" spans="1:16" x14ac:dyDescent="0.35">
      <c r="A26129">
        <v>23901</v>
      </c>
      <c r="B26129">
        <v>1.37753641956082E+18</v>
      </c>
      <c r="C26129" s="6" t="s">
        <v>19539</v>
      </c>
      <c r="D26129" s="6" t="s">
        <v>23315</v>
      </c>
      <c r="E26129" s="6" t="s">
        <v>19527</v>
      </c>
      <c r="F26129" s="6" t="s">
        <v>404</v>
      </c>
      <c r="G26129" s="1">
        <v>44287.347800925927</v>
      </c>
      <c r="H26129" t="b">
        <v>0</v>
      </c>
      <c r="I26129" s="6"/>
      <c r="J26129">
        <v>531</v>
      </c>
      <c r="K26129">
        <v>1004</v>
      </c>
      <c r="L26129">
        <v>1</v>
      </c>
      <c r="M26129" s="6" t="s">
        <v>30</v>
      </c>
      <c r="N26129">
        <v>-3.7389299999999999</v>
      </c>
      <c r="O26129">
        <v>52.2928116</v>
      </c>
      <c r="P26129">
        <v>23901</v>
      </c>
    </row>
    <row r="26130" spans="1:16" x14ac:dyDescent="0.35">
      <c r="A26130">
        <v>23902</v>
      </c>
      <c r="B26130">
        <v>1.3775269413187999E+18</v>
      </c>
      <c r="C26130" s="6" t="s">
        <v>19540</v>
      </c>
      <c r="D26130" s="6" t="s">
        <v>23315</v>
      </c>
      <c r="E26130" s="6" t="s">
        <v>19527</v>
      </c>
      <c r="F26130" s="6" t="s">
        <v>404</v>
      </c>
      <c r="G26130" s="1">
        <v>44287.321643518517</v>
      </c>
      <c r="H26130" t="b">
        <v>0</v>
      </c>
      <c r="I26130" s="6"/>
      <c r="J26130">
        <v>531</v>
      </c>
      <c r="K26130">
        <v>155</v>
      </c>
      <c r="L26130">
        <v>0</v>
      </c>
      <c r="M26130" s="6" t="s">
        <v>30</v>
      </c>
      <c r="N26130">
        <v>-3.7389299999999999</v>
      </c>
      <c r="O26130">
        <v>52.2928116</v>
      </c>
      <c r="P26130">
        <v>23902</v>
      </c>
    </row>
    <row r="26131" spans="1:16" x14ac:dyDescent="0.35">
      <c r="A26131">
        <v>23903</v>
      </c>
      <c r="B26131">
        <v>1.3774530405177001E+18</v>
      </c>
      <c r="C26131" s="6" t="s">
        <v>19541</v>
      </c>
      <c r="D26131" s="6" t="s">
        <v>23315</v>
      </c>
      <c r="E26131" s="6" t="s">
        <v>19527</v>
      </c>
      <c r="F26131" s="6" t="s">
        <v>404</v>
      </c>
      <c r="G26131" s="1">
        <v>44287.117719907408</v>
      </c>
      <c r="H26131" t="b">
        <v>0</v>
      </c>
      <c r="I26131" s="6"/>
      <c r="J26131">
        <v>531</v>
      </c>
      <c r="K26131">
        <v>336</v>
      </c>
      <c r="L26131">
        <v>1</v>
      </c>
      <c r="M26131" s="6" t="s">
        <v>30</v>
      </c>
      <c r="N26131">
        <v>-3.7389299999999999</v>
      </c>
      <c r="O26131">
        <v>52.2928116</v>
      </c>
      <c r="P26131">
        <v>23903</v>
      </c>
    </row>
    <row r="26132" spans="1:16" x14ac:dyDescent="0.35">
      <c r="A26132">
        <v>23904</v>
      </c>
      <c r="B26132">
        <v>1.37739898236897E+18</v>
      </c>
      <c r="C26132" s="6" t="s">
        <v>19542</v>
      </c>
      <c r="D26132" s="6"/>
      <c r="E26132" s="6" t="s">
        <v>19527</v>
      </c>
      <c r="F26132" s="6" t="s">
        <v>19543</v>
      </c>
      <c r="G26132" s="1">
        <v>44286.968541666669</v>
      </c>
      <c r="H26132" t="b">
        <v>0</v>
      </c>
      <c r="I26132" s="6"/>
      <c r="J26132">
        <v>0</v>
      </c>
      <c r="K26132">
        <v>2538</v>
      </c>
      <c r="L26132">
        <v>60</v>
      </c>
      <c r="M26132" s="6" t="s">
        <v>19544</v>
      </c>
      <c r="N26132">
        <v>-3.7389299999999999</v>
      </c>
      <c r="O26132">
        <v>52.2928116</v>
      </c>
      <c r="P26132">
        <v>23904</v>
      </c>
    </row>
    <row r="26133" spans="1:16" x14ac:dyDescent="0.35">
      <c r="A26133">
        <v>23905</v>
      </c>
      <c r="B26133">
        <v>1.3773817280591501E+18</v>
      </c>
      <c r="C26133" s="6" t="s">
        <v>19545</v>
      </c>
      <c r="D26133" s="6" t="s">
        <v>23315</v>
      </c>
      <c r="E26133" s="6" t="s">
        <v>19527</v>
      </c>
      <c r="F26133" s="6" t="s">
        <v>404</v>
      </c>
      <c r="G26133" s="1">
        <v>44286.920937499999</v>
      </c>
      <c r="H26133" t="b">
        <v>0</v>
      </c>
      <c r="I26133" s="6"/>
      <c r="J26133">
        <v>531</v>
      </c>
      <c r="K26133">
        <v>365</v>
      </c>
      <c r="L26133">
        <v>0</v>
      </c>
      <c r="M26133" s="6" t="s">
        <v>30</v>
      </c>
      <c r="N26133">
        <v>-3.7389299999999999</v>
      </c>
      <c r="O26133">
        <v>52.2928116</v>
      </c>
      <c r="P26133">
        <v>23905</v>
      </c>
    </row>
    <row r="26134" spans="1:16" x14ac:dyDescent="0.35">
      <c r="A26134">
        <v>23906</v>
      </c>
      <c r="B26134">
        <v>1.3773577628714501E+18</v>
      </c>
      <c r="C26134" s="6" t="s">
        <v>19540</v>
      </c>
      <c r="D26134" s="6" t="s">
        <v>983</v>
      </c>
      <c r="E26134" s="6" t="s">
        <v>19527</v>
      </c>
      <c r="F26134" s="6" t="s">
        <v>1756</v>
      </c>
      <c r="G26134" s="1">
        <v>44286.854803240742</v>
      </c>
      <c r="H26134" t="b">
        <v>0</v>
      </c>
      <c r="I26134" s="6"/>
      <c r="J26134">
        <v>4</v>
      </c>
      <c r="K26134">
        <v>155</v>
      </c>
      <c r="L26134">
        <v>0</v>
      </c>
      <c r="M26134" s="6" t="s">
        <v>17</v>
      </c>
      <c r="N26134">
        <v>-3.7389299999999999</v>
      </c>
      <c r="O26134">
        <v>52.2928116</v>
      </c>
      <c r="P26134">
        <v>23906</v>
      </c>
    </row>
    <row r="26135" spans="1:16" x14ac:dyDescent="0.35">
      <c r="A26135">
        <v>23907</v>
      </c>
      <c r="B26135">
        <v>1.37733428938208E+18</v>
      </c>
      <c r="C26135" s="6" t="s">
        <v>19546</v>
      </c>
      <c r="D26135" s="6" t="s">
        <v>23315</v>
      </c>
      <c r="E26135" s="6" t="s">
        <v>19527</v>
      </c>
      <c r="F26135" s="6" t="s">
        <v>404</v>
      </c>
      <c r="G26135" s="1">
        <v>44286.790023148147</v>
      </c>
      <c r="H26135" t="b">
        <v>0</v>
      </c>
      <c r="I26135" s="6"/>
      <c r="J26135">
        <v>531</v>
      </c>
      <c r="K26135">
        <v>255</v>
      </c>
      <c r="L26135">
        <v>0</v>
      </c>
      <c r="M26135" s="6" t="s">
        <v>30</v>
      </c>
      <c r="N26135">
        <v>-3.7389299999999999</v>
      </c>
      <c r="O26135">
        <v>52.2928116</v>
      </c>
      <c r="P26135">
        <v>23907</v>
      </c>
    </row>
    <row r="26136" spans="1:16" x14ac:dyDescent="0.35">
      <c r="A26136">
        <v>23908</v>
      </c>
      <c r="B26136">
        <v>1.3771569472632E+18</v>
      </c>
      <c r="C26136" s="6" t="s">
        <v>19547</v>
      </c>
      <c r="D26136" s="6"/>
      <c r="E26136" s="6" t="s">
        <v>19527</v>
      </c>
      <c r="F26136" s="6" t="s">
        <v>19548</v>
      </c>
      <c r="G26136" s="1">
        <v>44286.300659722219</v>
      </c>
      <c r="H26136" t="b">
        <v>0</v>
      </c>
      <c r="I26136" s="6"/>
      <c r="J26136">
        <v>0</v>
      </c>
      <c r="K26136">
        <v>675</v>
      </c>
      <c r="L26136">
        <v>1</v>
      </c>
      <c r="M26136" s="6" t="s">
        <v>17</v>
      </c>
      <c r="N26136">
        <v>-3.7389299999999999</v>
      </c>
      <c r="O26136">
        <v>52.2928116</v>
      </c>
      <c r="P26136">
        <v>23908</v>
      </c>
    </row>
    <row r="26137" spans="1:16" x14ac:dyDescent="0.35">
      <c r="A26137">
        <v>23909</v>
      </c>
      <c r="B26137">
        <v>1.3771564082196301E+18</v>
      </c>
      <c r="C26137" s="6" t="s">
        <v>19547</v>
      </c>
      <c r="D26137" s="6"/>
      <c r="E26137" s="6" t="s">
        <v>19527</v>
      </c>
      <c r="F26137" s="6" t="s">
        <v>188</v>
      </c>
      <c r="G26137" s="1">
        <v>44286.299166666664</v>
      </c>
      <c r="H26137" t="b">
        <v>0</v>
      </c>
      <c r="I26137" s="6"/>
      <c r="J26137">
        <v>0</v>
      </c>
      <c r="K26137">
        <v>675</v>
      </c>
      <c r="L26137">
        <v>1</v>
      </c>
      <c r="M26137" s="6" t="s">
        <v>17</v>
      </c>
      <c r="N26137">
        <v>-3.7389299999999999</v>
      </c>
      <c r="O26137">
        <v>52.2928116</v>
      </c>
      <c r="P26137">
        <v>23909</v>
      </c>
    </row>
    <row r="26138" spans="1:16" x14ac:dyDescent="0.35">
      <c r="A26138">
        <v>23910</v>
      </c>
      <c r="B26138">
        <v>1.3771558700652201E+18</v>
      </c>
      <c r="C26138" s="6" t="s">
        <v>19547</v>
      </c>
      <c r="D26138" s="6" t="s">
        <v>271</v>
      </c>
      <c r="E26138" s="6" t="s">
        <v>19527</v>
      </c>
      <c r="F26138" s="6" t="s">
        <v>38</v>
      </c>
      <c r="G26138" s="1">
        <v>44286.297685185185</v>
      </c>
      <c r="H26138" t="b">
        <v>0</v>
      </c>
      <c r="I26138" s="6"/>
      <c r="J26138">
        <v>1560</v>
      </c>
      <c r="K26138">
        <v>675</v>
      </c>
      <c r="L26138">
        <v>1</v>
      </c>
      <c r="M26138" s="6" t="s">
        <v>30</v>
      </c>
      <c r="N26138">
        <v>-3.7389299999999999</v>
      </c>
      <c r="O26138">
        <v>52.2928116</v>
      </c>
      <c r="P26138">
        <v>23910</v>
      </c>
    </row>
    <row r="26139" spans="1:16" x14ac:dyDescent="0.35">
      <c r="A26139">
        <v>23911</v>
      </c>
      <c r="B26139">
        <v>1.3771180381226299E+18</v>
      </c>
      <c r="C26139" s="6" t="s">
        <v>19542</v>
      </c>
      <c r="D26139" s="6" t="s">
        <v>1680</v>
      </c>
      <c r="E26139" s="6" t="s">
        <v>19527</v>
      </c>
      <c r="F26139" s="6" t="s">
        <v>399</v>
      </c>
      <c r="G26139" s="1">
        <v>44286.193287037036</v>
      </c>
      <c r="H26139" t="b">
        <v>0</v>
      </c>
      <c r="I26139" s="6"/>
      <c r="J26139">
        <v>374</v>
      </c>
      <c r="K26139">
        <v>2538</v>
      </c>
      <c r="L26139">
        <v>60</v>
      </c>
      <c r="M26139" s="6" t="s">
        <v>30</v>
      </c>
      <c r="N26139">
        <v>-3.7389299999999999</v>
      </c>
      <c r="O26139">
        <v>52.2928116</v>
      </c>
      <c r="P26139">
        <v>23911</v>
      </c>
    </row>
    <row r="26140" spans="1:16" x14ac:dyDescent="0.35">
      <c r="A26140">
        <v>23912</v>
      </c>
      <c r="B26140">
        <v>1.3770418316749299E+18</v>
      </c>
      <c r="C26140" s="6" t="s">
        <v>19549</v>
      </c>
      <c r="D26140" s="6" t="s">
        <v>3243</v>
      </c>
      <c r="E26140" s="6" t="s">
        <v>19527</v>
      </c>
      <c r="F26140" s="6" t="s">
        <v>514</v>
      </c>
      <c r="G26140" s="1">
        <v>44285.982997685183</v>
      </c>
      <c r="H26140" t="b">
        <v>0</v>
      </c>
      <c r="I26140" s="6"/>
      <c r="J26140">
        <v>584</v>
      </c>
      <c r="K26140">
        <v>23</v>
      </c>
      <c r="L26140">
        <v>0</v>
      </c>
      <c r="M26140" s="6" t="s">
        <v>30</v>
      </c>
      <c r="N26140">
        <v>-3.7389299999999999</v>
      </c>
      <c r="O26140">
        <v>52.2928116</v>
      </c>
      <c r="P26140">
        <v>23912</v>
      </c>
    </row>
    <row r="26141" spans="1:16" x14ac:dyDescent="0.35">
      <c r="A26141">
        <v>23913</v>
      </c>
      <c r="B26141">
        <v>1.3770303801974001E+18</v>
      </c>
      <c r="C26141" s="6" t="s">
        <v>19550</v>
      </c>
      <c r="D26141" s="6" t="s">
        <v>1680</v>
      </c>
      <c r="E26141" s="6" t="s">
        <v>19527</v>
      </c>
      <c r="F26141" s="6" t="s">
        <v>399</v>
      </c>
      <c r="G26141" s="1">
        <v>44285.95140046296</v>
      </c>
      <c r="H26141" t="b">
        <v>0</v>
      </c>
      <c r="I26141" s="6"/>
      <c r="J26141">
        <v>374</v>
      </c>
      <c r="K26141">
        <v>1407</v>
      </c>
      <c r="L26141">
        <v>0</v>
      </c>
      <c r="M26141" s="6" t="s">
        <v>30</v>
      </c>
      <c r="N26141">
        <v>-3.7389299999999999</v>
      </c>
      <c r="O26141">
        <v>52.2928116</v>
      </c>
      <c r="P26141">
        <v>23913</v>
      </c>
    </row>
    <row r="26142" spans="1:16" x14ac:dyDescent="0.35">
      <c r="A26142">
        <v>23914</v>
      </c>
      <c r="B26142">
        <v>1.3770292741343201E+18</v>
      </c>
      <c r="C26142" s="6" t="s">
        <v>19551</v>
      </c>
      <c r="D26142" s="6" t="s">
        <v>21107</v>
      </c>
      <c r="E26142" s="6" t="s">
        <v>19527</v>
      </c>
      <c r="F26142" s="6" t="s">
        <v>5682</v>
      </c>
      <c r="G26142" s="1">
        <v>44285.948344907411</v>
      </c>
      <c r="H26142" t="b">
        <v>0</v>
      </c>
      <c r="I26142" s="6"/>
      <c r="J26142">
        <v>34</v>
      </c>
      <c r="K26142">
        <v>4</v>
      </c>
      <c r="L26142">
        <v>0</v>
      </c>
      <c r="M26142" s="6" t="s">
        <v>17</v>
      </c>
      <c r="N26142">
        <v>-3.7389299999999999</v>
      </c>
      <c r="O26142">
        <v>52.2928116</v>
      </c>
      <c r="P26142">
        <v>23914</v>
      </c>
    </row>
    <row r="26143" spans="1:16" x14ac:dyDescent="0.35">
      <c r="A26143">
        <v>23915</v>
      </c>
      <c r="B26143">
        <v>1.3770291301354199E+18</v>
      </c>
      <c r="C26143" s="6" t="s">
        <v>19551</v>
      </c>
      <c r="D26143" s="6" t="s">
        <v>7231</v>
      </c>
      <c r="E26143" s="6" t="s">
        <v>19527</v>
      </c>
      <c r="F26143" s="6" t="s">
        <v>5886</v>
      </c>
      <c r="G26143" s="1">
        <v>44285.947951388887</v>
      </c>
      <c r="H26143" t="b">
        <v>0</v>
      </c>
      <c r="I26143" s="6"/>
      <c r="J26143">
        <v>28</v>
      </c>
      <c r="K26143">
        <v>4</v>
      </c>
      <c r="L26143">
        <v>0</v>
      </c>
      <c r="M26143" s="6" t="s">
        <v>17</v>
      </c>
      <c r="N26143">
        <v>-3.7389299999999999</v>
      </c>
      <c r="O26143">
        <v>52.2928116</v>
      </c>
      <c r="P26143">
        <v>23915</v>
      </c>
    </row>
    <row r="26144" spans="1:16" x14ac:dyDescent="0.35">
      <c r="A26144">
        <v>23916</v>
      </c>
      <c r="B26144">
        <v>1.3770289594901701E+18</v>
      </c>
      <c r="C26144" s="6" t="s">
        <v>19551</v>
      </c>
      <c r="D26144" s="6" t="s">
        <v>21404</v>
      </c>
      <c r="E26144" s="6" t="s">
        <v>19527</v>
      </c>
      <c r="F26144" s="6" t="s">
        <v>7878</v>
      </c>
      <c r="G26144" s="1">
        <v>44285.947476851848</v>
      </c>
      <c r="H26144" t="b">
        <v>0</v>
      </c>
      <c r="I26144" s="6"/>
      <c r="J26144">
        <v>6</v>
      </c>
      <c r="K26144">
        <v>4</v>
      </c>
      <c r="L26144">
        <v>0</v>
      </c>
      <c r="M26144" s="6" t="s">
        <v>17</v>
      </c>
      <c r="N26144">
        <v>-3.7389299999999999</v>
      </c>
      <c r="O26144">
        <v>52.2928116</v>
      </c>
      <c r="P26144">
        <v>23916</v>
      </c>
    </row>
    <row r="26145" spans="1:16" x14ac:dyDescent="0.35">
      <c r="A26145">
        <v>23917</v>
      </c>
      <c r="B26145">
        <v>1.3770287997877901E+18</v>
      </c>
      <c r="C26145" s="6" t="s">
        <v>19551</v>
      </c>
      <c r="D26145" s="6" t="s">
        <v>14799</v>
      </c>
      <c r="E26145" s="6" t="s">
        <v>19527</v>
      </c>
      <c r="F26145" s="6" t="s">
        <v>19552</v>
      </c>
      <c r="G26145" s="1">
        <v>44285.94703703704</v>
      </c>
      <c r="H26145" t="b">
        <v>0</v>
      </c>
      <c r="I26145" s="6" t="s">
        <v>14799</v>
      </c>
      <c r="J26145">
        <v>1</v>
      </c>
      <c r="K26145">
        <v>4</v>
      </c>
      <c r="L26145">
        <v>0</v>
      </c>
      <c r="M26145" s="6" t="s">
        <v>17</v>
      </c>
      <c r="N26145">
        <v>-3.7389299999999999</v>
      </c>
      <c r="O26145">
        <v>52.2928116</v>
      </c>
      <c r="P26145">
        <v>23917</v>
      </c>
    </row>
    <row r="26146" spans="1:16" x14ac:dyDescent="0.35">
      <c r="A26146">
        <v>23918</v>
      </c>
      <c r="B26146">
        <v>1.37702875544145E+18</v>
      </c>
      <c r="C26146" s="6" t="s">
        <v>19551</v>
      </c>
      <c r="D26146" s="6" t="s">
        <v>14799</v>
      </c>
      <c r="E26146" s="6" t="s">
        <v>19527</v>
      </c>
      <c r="F26146" s="6" t="s">
        <v>5753</v>
      </c>
      <c r="G26146" s="1">
        <v>44285.946909722225</v>
      </c>
      <c r="H26146" t="b">
        <v>0</v>
      </c>
      <c r="I26146" s="6"/>
      <c r="J26146">
        <v>41</v>
      </c>
      <c r="K26146">
        <v>4</v>
      </c>
      <c r="L26146">
        <v>0</v>
      </c>
      <c r="M26146" s="6" t="s">
        <v>17</v>
      </c>
      <c r="N26146">
        <v>-3.7389299999999999</v>
      </c>
      <c r="O26146">
        <v>52.2928116</v>
      </c>
      <c r="P26146">
        <v>23918</v>
      </c>
    </row>
    <row r="26147" spans="1:16" x14ac:dyDescent="0.35">
      <c r="A26147">
        <v>23919</v>
      </c>
      <c r="B26147">
        <v>1.37702867987693E+18</v>
      </c>
      <c r="C26147" s="6" t="s">
        <v>19551</v>
      </c>
      <c r="D26147" s="6" t="s">
        <v>7231</v>
      </c>
      <c r="E26147" s="6" t="s">
        <v>19527</v>
      </c>
      <c r="F26147" s="6" t="s">
        <v>6420</v>
      </c>
      <c r="G26147" s="1">
        <v>44285.946701388886</v>
      </c>
      <c r="H26147" t="b">
        <v>0</v>
      </c>
      <c r="I26147" s="6"/>
      <c r="J26147">
        <v>29</v>
      </c>
      <c r="K26147">
        <v>4</v>
      </c>
      <c r="L26147">
        <v>0</v>
      </c>
      <c r="M26147" s="6" t="s">
        <v>17</v>
      </c>
      <c r="N26147">
        <v>-3.7389299999999999</v>
      </c>
      <c r="O26147">
        <v>52.2928116</v>
      </c>
      <c r="P26147">
        <v>23919</v>
      </c>
    </row>
    <row r="26148" spans="1:16" x14ac:dyDescent="0.35">
      <c r="A26148">
        <v>23920</v>
      </c>
      <c r="B26148">
        <v>1.3770285263025001E+18</v>
      </c>
      <c r="C26148" s="6" t="s">
        <v>19551</v>
      </c>
      <c r="D26148" s="6" t="s">
        <v>7231</v>
      </c>
      <c r="E26148" s="6" t="s">
        <v>19527</v>
      </c>
      <c r="F26148" s="6" t="s">
        <v>4933</v>
      </c>
      <c r="G26148" s="1">
        <v>44285.946284722224</v>
      </c>
      <c r="H26148" t="b">
        <v>0</v>
      </c>
      <c r="I26148" s="6"/>
      <c r="J26148">
        <v>48</v>
      </c>
      <c r="K26148">
        <v>4</v>
      </c>
      <c r="L26148">
        <v>0</v>
      </c>
      <c r="M26148" s="6" t="s">
        <v>17</v>
      </c>
      <c r="N26148">
        <v>-3.7389299999999999</v>
      </c>
      <c r="O26148">
        <v>52.2928116</v>
      </c>
      <c r="P26148">
        <v>23920</v>
      </c>
    </row>
    <row r="26149" spans="1:16" x14ac:dyDescent="0.35">
      <c r="A26149">
        <v>23921</v>
      </c>
      <c r="B26149">
        <v>1.3770283732607301E+18</v>
      </c>
      <c r="C26149" s="6" t="s">
        <v>19551</v>
      </c>
      <c r="D26149" s="6" t="s">
        <v>31054</v>
      </c>
      <c r="E26149" s="6" t="s">
        <v>19527</v>
      </c>
      <c r="F26149" s="6" t="s">
        <v>3313</v>
      </c>
      <c r="G26149" s="1">
        <v>44285.945856481485</v>
      </c>
      <c r="H26149" t="b">
        <v>0</v>
      </c>
      <c r="I26149" s="6"/>
      <c r="J26149">
        <v>19</v>
      </c>
      <c r="K26149">
        <v>4</v>
      </c>
      <c r="L26149">
        <v>0</v>
      </c>
      <c r="M26149" s="6" t="s">
        <v>17</v>
      </c>
      <c r="N26149">
        <v>-3.7389299999999999</v>
      </c>
      <c r="O26149">
        <v>52.2928116</v>
      </c>
      <c r="P26149">
        <v>23921</v>
      </c>
    </row>
    <row r="26150" spans="1:16" x14ac:dyDescent="0.35">
      <c r="A26150">
        <v>23922</v>
      </c>
      <c r="B26150">
        <v>1.37702832724082E+18</v>
      </c>
      <c r="C26150" s="6" t="s">
        <v>19551</v>
      </c>
      <c r="D26150" s="6" t="s">
        <v>35443</v>
      </c>
      <c r="E26150" s="6" t="s">
        <v>19527</v>
      </c>
      <c r="F26150" s="6" t="s">
        <v>7427</v>
      </c>
      <c r="G26150" s="1">
        <v>44285.945729166669</v>
      </c>
      <c r="H26150" t="b">
        <v>0</v>
      </c>
      <c r="I26150" s="6"/>
      <c r="J26150">
        <v>17</v>
      </c>
      <c r="K26150">
        <v>4</v>
      </c>
      <c r="L26150">
        <v>0</v>
      </c>
      <c r="M26150" s="6" t="s">
        <v>17</v>
      </c>
      <c r="N26150">
        <v>-3.7389299999999999</v>
      </c>
      <c r="O26150">
        <v>52.2928116</v>
      </c>
      <c r="P26150">
        <v>23922</v>
      </c>
    </row>
    <row r="26151" spans="1:16" x14ac:dyDescent="0.35">
      <c r="A26151">
        <v>23923</v>
      </c>
      <c r="B26151">
        <v>1.3770282220057001E+18</v>
      </c>
      <c r="C26151" s="6" t="s">
        <v>19551</v>
      </c>
      <c r="D26151" s="6" t="s">
        <v>7055</v>
      </c>
      <c r="E26151" s="6" t="s">
        <v>19527</v>
      </c>
      <c r="F26151" s="6" t="s">
        <v>3318</v>
      </c>
      <c r="G26151" s="1">
        <v>44285.945439814815</v>
      </c>
      <c r="H26151" t="b">
        <v>0</v>
      </c>
      <c r="I26151" s="6"/>
      <c r="J26151">
        <v>38</v>
      </c>
      <c r="K26151">
        <v>4</v>
      </c>
      <c r="L26151">
        <v>0</v>
      </c>
      <c r="M26151" s="6" t="s">
        <v>17</v>
      </c>
      <c r="N26151">
        <v>-3.7389299999999999</v>
      </c>
      <c r="O26151">
        <v>52.2928116</v>
      </c>
      <c r="P26151">
        <v>23923</v>
      </c>
    </row>
    <row r="26152" spans="1:16" x14ac:dyDescent="0.35">
      <c r="A26152">
        <v>23924</v>
      </c>
      <c r="B26152">
        <v>1.37702783243454E+18</v>
      </c>
      <c r="C26152" s="6" t="s">
        <v>19551</v>
      </c>
      <c r="D26152" s="6" t="s">
        <v>2256</v>
      </c>
      <c r="E26152" s="6" t="s">
        <v>19527</v>
      </c>
      <c r="F26152" s="6" t="s">
        <v>19553</v>
      </c>
      <c r="G26152" s="1">
        <v>44285.944363425922</v>
      </c>
      <c r="H26152" t="b">
        <v>0</v>
      </c>
      <c r="I26152" s="6" t="s">
        <v>2256</v>
      </c>
      <c r="J26152">
        <v>1</v>
      </c>
      <c r="K26152">
        <v>4</v>
      </c>
      <c r="L26152">
        <v>0</v>
      </c>
      <c r="M26152" s="6" t="s">
        <v>17</v>
      </c>
      <c r="N26152">
        <v>-3.7389299999999999</v>
      </c>
      <c r="O26152">
        <v>52.2928116</v>
      </c>
      <c r="P26152">
        <v>23924</v>
      </c>
    </row>
    <row r="26153" spans="1:16" x14ac:dyDescent="0.35">
      <c r="A26153">
        <v>23925</v>
      </c>
      <c r="B26153">
        <v>1.3770269287549499E+18</v>
      </c>
      <c r="C26153" s="6" t="s">
        <v>19551</v>
      </c>
      <c r="D26153" s="6" t="s">
        <v>16941</v>
      </c>
      <c r="E26153" s="6" t="s">
        <v>19527</v>
      </c>
      <c r="F26153" s="6" t="s">
        <v>3879</v>
      </c>
      <c r="G26153" s="1">
        <v>44285.941874999997</v>
      </c>
      <c r="H26153" t="b">
        <v>0</v>
      </c>
      <c r="I26153" s="6"/>
      <c r="J26153">
        <v>198</v>
      </c>
      <c r="K26153">
        <v>4</v>
      </c>
      <c r="L26153">
        <v>0</v>
      </c>
      <c r="M26153" s="6" t="s">
        <v>30</v>
      </c>
      <c r="N26153">
        <v>-3.7389299999999999</v>
      </c>
      <c r="O26153">
        <v>52.2928116</v>
      </c>
      <c r="P26153">
        <v>23925</v>
      </c>
    </row>
    <row r="26154" spans="1:16" x14ac:dyDescent="0.35">
      <c r="A26154">
        <v>23926</v>
      </c>
      <c r="B26154">
        <v>1.3770268551491699E+18</v>
      </c>
      <c r="C26154" s="6" t="s">
        <v>19551</v>
      </c>
      <c r="D26154" s="6" t="s">
        <v>16653</v>
      </c>
      <c r="E26154" s="6" t="s">
        <v>19527</v>
      </c>
      <c r="F26154" s="6" t="s">
        <v>3874</v>
      </c>
      <c r="G26154" s="1">
        <v>44285.941666666666</v>
      </c>
      <c r="H26154" t="b">
        <v>0</v>
      </c>
      <c r="I26154" s="6"/>
      <c r="J26154">
        <v>37</v>
      </c>
      <c r="K26154">
        <v>4</v>
      </c>
      <c r="L26154">
        <v>0</v>
      </c>
      <c r="M26154" s="6" t="s">
        <v>17</v>
      </c>
      <c r="N26154">
        <v>-3.7389299999999999</v>
      </c>
      <c r="O26154">
        <v>52.2928116</v>
      </c>
      <c r="P26154">
        <v>23926</v>
      </c>
    </row>
    <row r="26155" spans="1:16" x14ac:dyDescent="0.35">
      <c r="A26155">
        <v>23927</v>
      </c>
      <c r="B26155">
        <v>1.3770263895478799E+18</v>
      </c>
      <c r="C26155" s="6" t="s">
        <v>19551</v>
      </c>
      <c r="D26155" s="6" t="s">
        <v>3080</v>
      </c>
      <c r="E26155" s="6" t="s">
        <v>19527</v>
      </c>
      <c r="F26155" s="6" t="s">
        <v>3872</v>
      </c>
      <c r="G26155" s="1">
        <v>44285.940381944441</v>
      </c>
      <c r="H26155" t="b">
        <v>0</v>
      </c>
      <c r="I26155" s="6"/>
      <c r="J26155">
        <v>121</v>
      </c>
      <c r="K26155">
        <v>4</v>
      </c>
      <c r="L26155">
        <v>0</v>
      </c>
      <c r="M26155" s="6" t="s">
        <v>17</v>
      </c>
      <c r="N26155">
        <v>-3.7389299999999999</v>
      </c>
      <c r="O26155">
        <v>52.2928116</v>
      </c>
      <c r="P26155">
        <v>23927</v>
      </c>
    </row>
    <row r="26156" spans="1:16" x14ac:dyDescent="0.35">
      <c r="A26156">
        <v>23928</v>
      </c>
      <c r="B26156">
        <v>1.3770255880876201E+18</v>
      </c>
      <c r="C26156" s="6" t="s">
        <v>19551</v>
      </c>
      <c r="D26156" s="6" t="s">
        <v>8039</v>
      </c>
      <c r="E26156" s="6" t="s">
        <v>19527</v>
      </c>
      <c r="F26156" s="6" t="s">
        <v>3158</v>
      </c>
      <c r="G26156" s="1">
        <v>44285.938171296293</v>
      </c>
      <c r="H26156" t="b">
        <v>0</v>
      </c>
      <c r="I26156" s="6"/>
      <c r="J26156">
        <v>301</v>
      </c>
      <c r="K26156">
        <v>4</v>
      </c>
      <c r="L26156">
        <v>0</v>
      </c>
      <c r="M26156" s="6" t="s">
        <v>30</v>
      </c>
      <c r="N26156">
        <v>-3.7389299999999999</v>
      </c>
      <c r="O26156">
        <v>52.2928116</v>
      </c>
      <c r="P26156">
        <v>23928</v>
      </c>
    </row>
    <row r="26157" spans="1:16" x14ac:dyDescent="0.35">
      <c r="A26157">
        <v>23929</v>
      </c>
      <c r="B26157">
        <v>1.3770253053747599E+18</v>
      </c>
      <c r="C26157" s="6" t="s">
        <v>19551</v>
      </c>
      <c r="D26157" s="6" t="s">
        <v>5428</v>
      </c>
      <c r="E26157" s="6" t="s">
        <v>19527</v>
      </c>
      <c r="F26157" s="6" t="s">
        <v>2377</v>
      </c>
      <c r="G26157" s="1">
        <v>44285.937395833331</v>
      </c>
      <c r="H26157" t="b">
        <v>0</v>
      </c>
      <c r="I26157" s="6"/>
      <c r="J26157">
        <v>75</v>
      </c>
      <c r="K26157">
        <v>4</v>
      </c>
      <c r="L26157">
        <v>0</v>
      </c>
      <c r="M26157" s="6" t="s">
        <v>30</v>
      </c>
      <c r="N26157">
        <v>-3.7389299999999999</v>
      </c>
      <c r="O26157">
        <v>52.2928116</v>
      </c>
      <c r="P26157">
        <v>23929</v>
      </c>
    </row>
    <row r="26158" spans="1:16" x14ac:dyDescent="0.35">
      <c r="A26158">
        <v>23930</v>
      </c>
      <c r="B26158">
        <v>1.3770240667884201E+18</v>
      </c>
      <c r="C26158" s="6" t="s">
        <v>19551</v>
      </c>
      <c r="D26158" s="6" t="s">
        <v>271</v>
      </c>
      <c r="E26158" s="6" t="s">
        <v>19527</v>
      </c>
      <c r="F26158" s="6" t="s">
        <v>38</v>
      </c>
      <c r="G26158" s="1">
        <v>44285.933981481481</v>
      </c>
      <c r="H26158" t="b">
        <v>0</v>
      </c>
      <c r="I26158" s="6"/>
      <c r="J26158">
        <v>1560</v>
      </c>
      <c r="K26158">
        <v>4</v>
      </c>
      <c r="L26158">
        <v>0</v>
      </c>
      <c r="M26158" s="6" t="s">
        <v>30</v>
      </c>
      <c r="N26158">
        <v>-3.7389299999999999</v>
      </c>
      <c r="O26158">
        <v>52.2928116</v>
      </c>
      <c r="P26158">
        <v>23930</v>
      </c>
    </row>
    <row r="26159" spans="1:16" x14ac:dyDescent="0.35">
      <c r="A26159">
        <v>23931</v>
      </c>
      <c r="B26159">
        <v>1.3770161356447401E+18</v>
      </c>
      <c r="C26159" s="6" t="s">
        <v>19550</v>
      </c>
      <c r="D26159" s="6" t="s">
        <v>3243</v>
      </c>
      <c r="E26159" s="6" t="s">
        <v>19527</v>
      </c>
      <c r="F26159" s="6" t="s">
        <v>514</v>
      </c>
      <c r="G26159" s="1">
        <v>44285.912094907406</v>
      </c>
      <c r="H26159" t="b">
        <v>0</v>
      </c>
      <c r="I26159" s="6"/>
      <c r="J26159">
        <v>584</v>
      </c>
      <c r="K26159">
        <v>1407</v>
      </c>
      <c r="L26159">
        <v>0</v>
      </c>
      <c r="M26159" s="6" t="s">
        <v>30</v>
      </c>
      <c r="N26159">
        <v>-3.7389299999999999</v>
      </c>
      <c r="O26159">
        <v>52.2928116</v>
      </c>
      <c r="P26159">
        <v>23931</v>
      </c>
    </row>
    <row r="26160" spans="1:16" x14ac:dyDescent="0.35">
      <c r="A26160">
        <v>23932</v>
      </c>
      <c r="B26160">
        <v>1.37701571212077E+18</v>
      </c>
      <c r="C26160" s="6" t="s">
        <v>19551</v>
      </c>
      <c r="D26160" s="6" t="s">
        <v>5585</v>
      </c>
      <c r="E26160" s="6" t="s">
        <v>19527</v>
      </c>
      <c r="F26160" s="6" t="s">
        <v>1607</v>
      </c>
      <c r="G26160" s="1">
        <v>44285.910925925928</v>
      </c>
      <c r="H26160" t="b">
        <v>0</v>
      </c>
      <c r="I26160" s="6"/>
      <c r="J26160">
        <v>94</v>
      </c>
      <c r="K26160">
        <v>4</v>
      </c>
      <c r="L26160">
        <v>0</v>
      </c>
      <c r="M26160" s="6" t="s">
        <v>17</v>
      </c>
      <c r="N26160">
        <v>-3.7389299999999999</v>
      </c>
      <c r="O26160">
        <v>52.2928116</v>
      </c>
      <c r="P26160">
        <v>23932</v>
      </c>
    </row>
    <row r="26161" spans="1:16" x14ac:dyDescent="0.35">
      <c r="A26161">
        <v>23933</v>
      </c>
      <c r="B26161">
        <v>1.3770156915182999E+18</v>
      </c>
      <c r="C26161" s="6" t="s">
        <v>19551</v>
      </c>
      <c r="D26161" s="6" t="s">
        <v>6403</v>
      </c>
      <c r="E26161" s="6" t="s">
        <v>19527</v>
      </c>
      <c r="F26161" s="6" t="s">
        <v>1145</v>
      </c>
      <c r="G26161" s="1">
        <v>44285.910868055558</v>
      </c>
      <c r="H26161" t="b">
        <v>0</v>
      </c>
      <c r="I26161" s="6"/>
      <c r="J26161">
        <v>205</v>
      </c>
      <c r="K26161">
        <v>4</v>
      </c>
      <c r="L26161">
        <v>0</v>
      </c>
      <c r="M26161" s="6" t="s">
        <v>17</v>
      </c>
      <c r="N26161">
        <v>-3.7389299999999999</v>
      </c>
      <c r="O26161">
        <v>52.2928116</v>
      </c>
      <c r="P26161">
        <v>23933</v>
      </c>
    </row>
    <row r="26162" spans="1:16" x14ac:dyDescent="0.35">
      <c r="A26162">
        <v>23934</v>
      </c>
      <c r="B26162">
        <v>1.3769878018839601E+18</v>
      </c>
      <c r="C26162" s="6" t="s">
        <v>19554</v>
      </c>
      <c r="D26162" s="6" t="s">
        <v>3943</v>
      </c>
      <c r="E26162" s="6" t="s">
        <v>19527</v>
      </c>
      <c r="F26162" s="6" t="s">
        <v>35</v>
      </c>
      <c r="G26162" s="1">
        <v>44285.83390046296</v>
      </c>
      <c r="H26162" t="b">
        <v>0</v>
      </c>
      <c r="I26162" s="6"/>
      <c r="J26162">
        <v>367</v>
      </c>
      <c r="K26162">
        <v>2386</v>
      </c>
      <c r="L26162">
        <v>4</v>
      </c>
      <c r="M26162" s="6" t="s">
        <v>17</v>
      </c>
      <c r="N26162">
        <v>-3.7389299999999999</v>
      </c>
      <c r="O26162">
        <v>52.2928116</v>
      </c>
      <c r="P26162">
        <v>23934</v>
      </c>
    </row>
    <row r="26163" spans="1:16" x14ac:dyDescent="0.35">
      <c r="A26163">
        <v>23935</v>
      </c>
      <c r="B26163">
        <v>1.37696593751409E+18</v>
      </c>
      <c r="C26163" s="6" t="s">
        <v>19555</v>
      </c>
      <c r="D26163" s="6" t="s">
        <v>3943</v>
      </c>
      <c r="E26163" s="6" t="s">
        <v>19527</v>
      </c>
      <c r="F26163" s="6" t="s">
        <v>35</v>
      </c>
      <c r="G26163" s="1">
        <v>44285.773564814815</v>
      </c>
      <c r="H26163" t="b">
        <v>0</v>
      </c>
      <c r="I26163" s="6"/>
      <c r="J26163">
        <v>367</v>
      </c>
      <c r="K26163">
        <v>302</v>
      </c>
      <c r="L26163">
        <v>0</v>
      </c>
      <c r="M26163" s="6" t="s">
        <v>17</v>
      </c>
      <c r="N26163">
        <v>-3.7389299999999999</v>
      </c>
      <c r="O26163">
        <v>52.2928116</v>
      </c>
      <c r="P26163">
        <v>23935</v>
      </c>
    </row>
    <row r="26164" spans="1:16" x14ac:dyDescent="0.35">
      <c r="A26164">
        <v>23936</v>
      </c>
      <c r="B26164">
        <v>1.37695672170544E+18</v>
      </c>
      <c r="C26164" s="6" t="s">
        <v>19556</v>
      </c>
      <c r="D26164" s="6" t="s">
        <v>26358</v>
      </c>
      <c r="E26164" s="6" t="s">
        <v>19527</v>
      </c>
      <c r="F26164" s="6" t="s">
        <v>40</v>
      </c>
      <c r="G26164" s="1">
        <v>44285.748136574075</v>
      </c>
      <c r="H26164" t="b">
        <v>0</v>
      </c>
      <c r="I26164" s="6"/>
      <c r="J26164">
        <v>138</v>
      </c>
      <c r="K26164">
        <v>46</v>
      </c>
      <c r="L26164">
        <v>5</v>
      </c>
      <c r="M26164" s="6" t="s">
        <v>17</v>
      </c>
      <c r="N26164">
        <v>-3.7389299999999999</v>
      </c>
      <c r="O26164">
        <v>52.2928116</v>
      </c>
      <c r="P26164">
        <v>23936</v>
      </c>
    </row>
    <row r="26165" spans="1:16" x14ac:dyDescent="0.35">
      <c r="A26165">
        <v>23937</v>
      </c>
      <c r="B26165">
        <v>1.37692376137565E+18</v>
      </c>
      <c r="C26165" s="6" t="s">
        <v>19549</v>
      </c>
      <c r="D26165" s="6" t="s">
        <v>3748</v>
      </c>
      <c r="E26165" s="6" t="s">
        <v>19527</v>
      </c>
      <c r="F26165" s="6" t="s">
        <v>1124</v>
      </c>
      <c r="G26165" s="1">
        <v>44285.657187500001</v>
      </c>
      <c r="H26165" t="b">
        <v>0</v>
      </c>
      <c r="I26165" s="6"/>
      <c r="J26165">
        <v>318</v>
      </c>
      <c r="K26165">
        <v>23</v>
      </c>
      <c r="L26165">
        <v>0</v>
      </c>
      <c r="M26165" s="6" t="s">
        <v>17</v>
      </c>
      <c r="N26165">
        <v>-3.7389299999999999</v>
      </c>
      <c r="O26165">
        <v>52.2928116</v>
      </c>
      <c r="P26165">
        <v>23937</v>
      </c>
    </row>
    <row r="26166" spans="1:16" x14ac:dyDescent="0.35">
      <c r="A26166">
        <v>23938</v>
      </c>
      <c r="B26166">
        <v>1.3768294307656E+18</v>
      </c>
      <c r="C26166" s="6" t="s">
        <v>19557</v>
      </c>
      <c r="D26166" s="6" t="s">
        <v>5343</v>
      </c>
      <c r="E26166" s="6" t="s">
        <v>19527</v>
      </c>
      <c r="F26166" s="6" t="s">
        <v>11054</v>
      </c>
      <c r="G26166" s="1">
        <v>44285.396886574075</v>
      </c>
      <c r="H26166" t="b">
        <v>0</v>
      </c>
      <c r="I26166" s="6"/>
      <c r="J26166">
        <v>4</v>
      </c>
      <c r="K26166">
        <v>468</v>
      </c>
      <c r="L26166">
        <v>0</v>
      </c>
      <c r="M26166" s="6" t="s">
        <v>17</v>
      </c>
      <c r="N26166">
        <v>-3.7389299999999999</v>
      </c>
      <c r="O26166">
        <v>52.2928116</v>
      </c>
      <c r="P26166">
        <v>23938</v>
      </c>
    </row>
    <row r="26167" spans="1:16" x14ac:dyDescent="0.35">
      <c r="A26167">
        <v>23939</v>
      </c>
      <c r="B26167">
        <v>1.3768273069629901E+18</v>
      </c>
      <c r="C26167" s="6" t="s">
        <v>19558</v>
      </c>
      <c r="D26167" s="6" t="s">
        <v>5253</v>
      </c>
      <c r="E26167" s="6" t="s">
        <v>19527</v>
      </c>
      <c r="F26167" s="6" t="s">
        <v>2704</v>
      </c>
      <c r="G26167" s="1">
        <v>44285.391018518516</v>
      </c>
      <c r="H26167" t="b">
        <v>0</v>
      </c>
      <c r="I26167" s="6"/>
      <c r="J26167">
        <v>1060</v>
      </c>
      <c r="K26167">
        <v>38</v>
      </c>
      <c r="L26167">
        <v>0</v>
      </c>
      <c r="M26167" s="6" t="s">
        <v>17</v>
      </c>
      <c r="N26167">
        <v>-3.7389299999999999</v>
      </c>
      <c r="O26167">
        <v>52.2928116</v>
      </c>
      <c r="P26167">
        <v>23939</v>
      </c>
    </row>
    <row r="26168" spans="1:16" x14ac:dyDescent="0.35">
      <c r="A26168">
        <v>23940</v>
      </c>
      <c r="B26168">
        <v>1.3768030807176699E+18</v>
      </c>
      <c r="C26168" s="6" t="s">
        <v>19559</v>
      </c>
      <c r="D26168" s="6" t="s">
        <v>19292</v>
      </c>
      <c r="E26168" s="6" t="s">
        <v>19527</v>
      </c>
      <c r="F26168" s="6" t="s">
        <v>14420</v>
      </c>
      <c r="G26168" s="1">
        <v>44285.324166666665</v>
      </c>
      <c r="H26168" t="b">
        <v>0</v>
      </c>
      <c r="I26168" s="6"/>
      <c r="J26168">
        <v>2</v>
      </c>
      <c r="K26168">
        <v>116</v>
      </c>
      <c r="L26168">
        <v>0</v>
      </c>
      <c r="M26168" s="6" t="s">
        <v>17</v>
      </c>
      <c r="N26168">
        <v>-3.7389299999999999</v>
      </c>
      <c r="O26168">
        <v>52.2928116</v>
      </c>
      <c r="P26168">
        <v>23940</v>
      </c>
    </row>
    <row r="26169" spans="1:16" x14ac:dyDescent="0.35">
      <c r="A26169">
        <v>23941</v>
      </c>
      <c r="B26169">
        <v>1.37679646942082E+18</v>
      </c>
      <c r="C26169" s="6" t="s">
        <v>19560</v>
      </c>
      <c r="D26169" s="6"/>
      <c r="E26169" s="6" t="s">
        <v>19527</v>
      </c>
      <c r="F26169" s="6" t="s">
        <v>19561</v>
      </c>
      <c r="G26169" s="1">
        <v>44285.305925925924</v>
      </c>
      <c r="H26169" t="b">
        <v>0</v>
      </c>
      <c r="I26169" s="6"/>
      <c r="J26169">
        <v>0</v>
      </c>
      <c r="K26169">
        <v>367</v>
      </c>
      <c r="L26169">
        <v>3</v>
      </c>
      <c r="M26169" s="6" t="s">
        <v>30</v>
      </c>
      <c r="N26169">
        <v>-3.7389299999999999</v>
      </c>
      <c r="O26169">
        <v>52.2928116</v>
      </c>
      <c r="P26169">
        <v>23941</v>
      </c>
    </row>
    <row r="26170" spans="1:16" x14ac:dyDescent="0.35">
      <c r="A26170">
        <v>23942</v>
      </c>
      <c r="B26170">
        <v>1.3767955348040599E+18</v>
      </c>
      <c r="C26170" s="6" t="s">
        <v>19560</v>
      </c>
      <c r="D26170" s="6"/>
      <c r="E26170" s="6" t="s">
        <v>19527</v>
      </c>
      <c r="F26170" s="6" t="s">
        <v>19562</v>
      </c>
      <c r="G26170" s="1">
        <v>44285.303344907406</v>
      </c>
      <c r="H26170" t="b">
        <v>0</v>
      </c>
      <c r="I26170" s="6"/>
      <c r="J26170">
        <v>0</v>
      </c>
      <c r="K26170">
        <v>367</v>
      </c>
      <c r="L26170">
        <v>3</v>
      </c>
      <c r="M26170" s="6" t="s">
        <v>30</v>
      </c>
      <c r="N26170">
        <v>-3.7389299999999999</v>
      </c>
      <c r="O26170">
        <v>52.2928116</v>
      </c>
      <c r="P26170">
        <v>23942</v>
      </c>
    </row>
    <row r="26171" spans="1:16" x14ac:dyDescent="0.35">
      <c r="A26171">
        <v>23943</v>
      </c>
      <c r="B26171">
        <v>1.3767911851346099E+18</v>
      </c>
      <c r="C26171" s="6" t="s">
        <v>19560</v>
      </c>
      <c r="D26171" s="6" t="s">
        <v>10404</v>
      </c>
      <c r="E26171" s="6" t="s">
        <v>19527</v>
      </c>
      <c r="F26171" s="6" t="s">
        <v>4468</v>
      </c>
      <c r="G26171" s="1">
        <v>44285.291342592594</v>
      </c>
      <c r="H26171" t="b">
        <v>0</v>
      </c>
      <c r="I26171" s="6"/>
      <c r="J26171">
        <v>318</v>
      </c>
      <c r="K26171">
        <v>367</v>
      </c>
      <c r="L26171">
        <v>3</v>
      </c>
      <c r="M26171" s="6" t="s">
        <v>30</v>
      </c>
      <c r="N26171">
        <v>-3.7389299999999999</v>
      </c>
      <c r="O26171">
        <v>52.2928116</v>
      </c>
      <c r="P26171">
        <v>23943</v>
      </c>
    </row>
    <row r="26172" spans="1:16" x14ac:dyDescent="0.35">
      <c r="A26172">
        <v>23944</v>
      </c>
      <c r="B26172">
        <v>1.3767850906221901E+18</v>
      </c>
      <c r="C26172" s="6" t="s">
        <v>19537</v>
      </c>
      <c r="D26172" s="6"/>
      <c r="E26172" s="6" t="s">
        <v>19527</v>
      </c>
      <c r="F26172" s="6" t="s">
        <v>19563</v>
      </c>
      <c r="G26172" s="1">
        <v>44285.274525462963</v>
      </c>
      <c r="H26172" t="b">
        <v>0</v>
      </c>
      <c r="I26172" s="6"/>
      <c r="J26172">
        <v>2</v>
      </c>
      <c r="K26172">
        <v>359</v>
      </c>
      <c r="L26172">
        <v>0</v>
      </c>
      <c r="M26172" s="6" t="s">
        <v>30</v>
      </c>
      <c r="N26172">
        <v>-3.7389299999999999</v>
      </c>
      <c r="O26172">
        <v>52.2928116</v>
      </c>
      <c r="P26172">
        <v>23944</v>
      </c>
    </row>
    <row r="26173" spans="1:16" x14ac:dyDescent="0.35">
      <c r="A26173">
        <v>23945</v>
      </c>
      <c r="B26173">
        <v>1.37673083397806E+18</v>
      </c>
      <c r="C26173" s="6" t="s">
        <v>19550</v>
      </c>
      <c r="D26173" s="6" t="s">
        <v>271</v>
      </c>
      <c r="E26173" s="6" t="s">
        <v>19527</v>
      </c>
      <c r="F26173" s="6" t="s">
        <v>38</v>
      </c>
      <c r="G26173" s="1">
        <v>44285.124803240738</v>
      </c>
      <c r="H26173" t="b">
        <v>0</v>
      </c>
      <c r="I26173" s="6"/>
      <c r="J26173">
        <v>1560</v>
      </c>
      <c r="K26173">
        <v>1407</v>
      </c>
      <c r="L26173">
        <v>0</v>
      </c>
      <c r="M26173" s="6" t="s">
        <v>30</v>
      </c>
      <c r="N26173">
        <v>-3.7389299999999999</v>
      </c>
      <c r="O26173">
        <v>52.2928116</v>
      </c>
      <c r="P26173">
        <v>23945</v>
      </c>
    </row>
    <row r="26174" spans="1:16" x14ac:dyDescent="0.35">
      <c r="A26174">
        <v>23946</v>
      </c>
      <c r="B26174">
        <v>1.37665409774354E+18</v>
      </c>
      <c r="C26174" s="6" t="s">
        <v>19539</v>
      </c>
      <c r="D26174" s="6" t="s">
        <v>5585</v>
      </c>
      <c r="E26174" s="6" t="s">
        <v>19527</v>
      </c>
      <c r="F26174" s="6" t="s">
        <v>4966</v>
      </c>
      <c r="G26174" s="1">
        <v>44284.913055555553</v>
      </c>
      <c r="H26174" t="b">
        <v>0</v>
      </c>
      <c r="I26174" s="6"/>
      <c r="J26174">
        <v>23</v>
      </c>
      <c r="K26174">
        <v>1004</v>
      </c>
      <c r="L26174">
        <v>1</v>
      </c>
      <c r="M26174" s="6" t="s">
        <v>30</v>
      </c>
      <c r="N26174">
        <v>-3.7389299999999999</v>
      </c>
      <c r="O26174">
        <v>52.2928116</v>
      </c>
      <c r="P26174">
        <v>23946</v>
      </c>
    </row>
    <row r="26175" spans="1:16" x14ac:dyDescent="0.35">
      <c r="A26175">
        <v>23947</v>
      </c>
      <c r="B26175">
        <v>1.3766437508946501E+18</v>
      </c>
      <c r="C26175" s="6" t="s">
        <v>19539</v>
      </c>
      <c r="D26175" s="6" t="s">
        <v>6769</v>
      </c>
      <c r="E26175" s="6" t="s">
        <v>19527</v>
      </c>
      <c r="F26175" s="6" t="s">
        <v>5297</v>
      </c>
      <c r="G26175" s="1">
        <v>44284.884502314817</v>
      </c>
      <c r="H26175" t="b">
        <v>0</v>
      </c>
      <c r="I26175" s="6"/>
      <c r="J26175">
        <v>74</v>
      </c>
      <c r="K26175">
        <v>1004</v>
      </c>
      <c r="L26175">
        <v>1</v>
      </c>
      <c r="M26175" s="6" t="s">
        <v>17</v>
      </c>
      <c r="N26175">
        <v>-3.7389299999999999</v>
      </c>
      <c r="O26175">
        <v>52.2928116</v>
      </c>
      <c r="P26175">
        <v>23947</v>
      </c>
    </row>
    <row r="26176" spans="1:16" x14ac:dyDescent="0.35">
      <c r="A26176">
        <v>23948</v>
      </c>
      <c r="B26176">
        <v>1.3766340970916301E+18</v>
      </c>
      <c r="C26176" s="6" t="s">
        <v>19559</v>
      </c>
      <c r="D26176" s="6" t="s">
        <v>36204</v>
      </c>
      <c r="E26176" s="6" t="s">
        <v>19527</v>
      </c>
      <c r="F26176" s="6" t="s">
        <v>5852</v>
      </c>
      <c r="G26176" s="1">
        <v>44284.857870370368</v>
      </c>
      <c r="H26176" t="b">
        <v>0</v>
      </c>
      <c r="I26176" s="6"/>
      <c r="J26176">
        <v>35</v>
      </c>
      <c r="K26176">
        <v>116</v>
      </c>
      <c r="L26176">
        <v>0</v>
      </c>
      <c r="M26176" s="6" t="s">
        <v>17</v>
      </c>
      <c r="N26176">
        <v>-3.7389299999999999</v>
      </c>
      <c r="O26176">
        <v>52.2928116</v>
      </c>
      <c r="P26176">
        <v>23948</v>
      </c>
    </row>
    <row r="26177" spans="1:16" x14ac:dyDescent="0.35">
      <c r="A26177">
        <v>23949</v>
      </c>
      <c r="B26177">
        <v>1.3766330160936399E+18</v>
      </c>
      <c r="C26177" s="6" t="s">
        <v>19564</v>
      </c>
      <c r="D26177" s="6" t="s">
        <v>5253</v>
      </c>
      <c r="E26177" s="6" t="s">
        <v>19527</v>
      </c>
      <c r="F26177" s="6" t="s">
        <v>2704</v>
      </c>
      <c r="G26177" s="1">
        <v>44284.854884259257</v>
      </c>
      <c r="H26177" t="b">
        <v>0</v>
      </c>
      <c r="I26177" s="6"/>
      <c r="J26177">
        <v>1060</v>
      </c>
      <c r="K26177">
        <v>723</v>
      </c>
      <c r="L26177">
        <v>0</v>
      </c>
      <c r="M26177" s="6" t="s">
        <v>17</v>
      </c>
      <c r="N26177">
        <v>-3.7389299999999999</v>
      </c>
      <c r="O26177">
        <v>52.2928116</v>
      </c>
      <c r="P26177">
        <v>23949</v>
      </c>
    </row>
    <row r="26178" spans="1:16" x14ac:dyDescent="0.35">
      <c r="A26178">
        <v>23950</v>
      </c>
      <c r="B26178">
        <v>1.3766274181448E+18</v>
      </c>
      <c r="C26178" s="6" t="s">
        <v>19555</v>
      </c>
      <c r="D26178" s="6" t="s">
        <v>8588</v>
      </c>
      <c r="E26178" s="6" t="s">
        <v>19527</v>
      </c>
      <c r="F26178" s="6" t="s">
        <v>587</v>
      </c>
      <c r="G26178" s="1">
        <v>44284.839432870373</v>
      </c>
      <c r="H26178" t="b">
        <v>0</v>
      </c>
      <c r="I26178" s="6"/>
      <c r="J26178">
        <v>326</v>
      </c>
      <c r="K26178">
        <v>302</v>
      </c>
      <c r="L26178">
        <v>0</v>
      </c>
      <c r="M26178" s="6" t="s">
        <v>17</v>
      </c>
      <c r="N26178">
        <v>-3.7389299999999999</v>
      </c>
      <c r="O26178">
        <v>52.2928116</v>
      </c>
      <c r="P26178">
        <v>23950</v>
      </c>
    </row>
    <row r="26179" spans="1:16" x14ac:dyDescent="0.35">
      <c r="A26179">
        <v>23951</v>
      </c>
      <c r="B26179">
        <v>1.37662028080257E+18</v>
      </c>
      <c r="C26179" s="6" t="s">
        <v>19535</v>
      </c>
      <c r="D26179" s="6" t="s">
        <v>3981</v>
      </c>
      <c r="E26179" s="6" t="s">
        <v>19527</v>
      </c>
      <c r="F26179" s="6" t="s">
        <v>168</v>
      </c>
      <c r="G26179" s="1">
        <v>44284.819733796299</v>
      </c>
      <c r="H26179" t="b">
        <v>0</v>
      </c>
      <c r="I26179" s="6"/>
      <c r="J26179">
        <v>451</v>
      </c>
      <c r="K26179">
        <v>63</v>
      </c>
      <c r="L26179">
        <v>0</v>
      </c>
      <c r="M26179" s="6" t="s">
        <v>17</v>
      </c>
      <c r="N26179">
        <v>-3.7389299999999999</v>
      </c>
      <c r="O26179">
        <v>52.2928116</v>
      </c>
      <c r="P26179">
        <v>23951</v>
      </c>
    </row>
    <row r="26180" spans="1:16" x14ac:dyDescent="0.35">
      <c r="A26180">
        <v>23952</v>
      </c>
      <c r="B26180">
        <v>1.3766190063717601E+18</v>
      </c>
      <c r="C26180" s="6" t="s">
        <v>19559</v>
      </c>
      <c r="D26180" s="6" t="s">
        <v>3981</v>
      </c>
      <c r="E26180" s="6" t="s">
        <v>19527</v>
      </c>
      <c r="F26180" s="6" t="s">
        <v>168</v>
      </c>
      <c r="G26180" s="1">
        <v>44284.81622685185</v>
      </c>
      <c r="H26180" t="b">
        <v>0</v>
      </c>
      <c r="I26180" s="6"/>
      <c r="J26180">
        <v>451</v>
      </c>
      <c r="K26180">
        <v>116</v>
      </c>
      <c r="L26180">
        <v>0</v>
      </c>
      <c r="M26180" s="6" t="s">
        <v>17</v>
      </c>
      <c r="N26180">
        <v>-3.7389299999999999</v>
      </c>
      <c r="O26180">
        <v>52.2928116</v>
      </c>
      <c r="P26180">
        <v>23952</v>
      </c>
    </row>
    <row r="26181" spans="1:16" x14ac:dyDescent="0.35">
      <c r="A26181">
        <v>23953</v>
      </c>
      <c r="B26181">
        <v>1.3766148277082701E+18</v>
      </c>
      <c r="C26181" s="6" t="s">
        <v>19565</v>
      </c>
      <c r="D26181" s="6" t="s">
        <v>5253</v>
      </c>
      <c r="E26181" s="6" t="s">
        <v>19527</v>
      </c>
      <c r="F26181" s="6" t="s">
        <v>2704</v>
      </c>
      <c r="G26181" s="1">
        <v>44284.8046875</v>
      </c>
      <c r="H26181" t="b">
        <v>0</v>
      </c>
      <c r="I26181" s="6"/>
      <c r="J26181">
        <v>1060</v>
      </c>
      <c r="K26181">
        <v>4746</v>
      </c>
      <c r="L26181">
        <v>9</v>
      </c>
      <c r="M26181" s="6" t="s">
        <v>17</v>
      </c>
      <c r="N26181">
        <v>-3.7389299999999999</v>
      </c>
      <c r="O26181">
        <v>52.2928116</v>
      </c>
      <c r="P26181">
        <v>23953</v>
      </c>
    </row>
    <row r="26182" spans="1:16" x14ac:dyDescent="0.35">
      <c r="A26182">
        <v>23954</v>
      </c>
      <c r="B26182">
        <v>1.3766055800690701E+18</v>
      </c>
      <c r="C26182" s="6" t="s">
        <v>19566</v>
      </c>
      <c r="D26182" s="6" t="s">
        <v>7497</v>
      </c>
      <c r="E26182" s="6" t="s">
        <v>19527</v>
      </c>
      <c r="F26182" s="6" t="s">
        <v>46</v>
      </c>
      <c r="G26182" s="1">
        <v>44284.779178240744</v>
      </c>
      <c r="H26182" t="b">
        <v>0</v>
      </c>
      <c r="I26182" s="6"/>
      <c r="J26182">
        <v>1006</v>
      </c>
      <c r="K26182">
        <v>738</v>
      </c>
      <c r="L26182">
        <v>43</v>
      </c>
      <c r="M26182" s="6" t="s">
        <v>47</v>
      </c>
      <c r="N26182">
        <v>-3.7389299999999999</v>
      </c>
      <c r="O26182">
        <v>52.2928116</v>
      </c>
      <c r="P26182">
        <v>23954</v>
      </c>
    </row>
    <row r="26183" spans="1:16" x14ac:dyDescent="0.35">
      <c r="A26183">
        <v>23955</v>
      </c>
      <c r="B26183">
        <v>1.37660458024351E+18</v>
      </c>
      <c r="C26183" s="6" t="s">
        <v>19566</v>
      </c>
      <c r="D26183" s="6" t="s">
        <v>5253</v>
      </c>
      <c r="E26183" s="6" t="s">
        <v>19527</v>
      </c>
      <c r="F26183" s="6" t="s">
        <v>2704</v>
      </c>
      <c r="G26183" s="1">
        <v>44284.776412037034</v>
      </c>
      <c r="H26183" t="b">
        <v>0</v>
      </c>
      <c r="I26183" s="6"/>
      <c r="J26183">
        <v>1060</v>
      </c>
      <c r="K26183">
        <v>738</v>
      </c>
      <c r="L26183">
        <v>43</v>
      </c>
      <c r="M26183" s="6" t="s">
        <v>17</v>
      </c>
      <c r="N26183">
        <v>-3.7389299999999999</v>
      </c>
      <c r="O26183">
        <v>52.2928116</v>
      </c>
      <c r="P26183">
        <v>23955</v>
      </c>
    </row>
    <row r="26184" spans="1:16" x14ac:dyDescent="0.35">
      <c r="A26184">
        <v>23956</v>
      </c>
      <c r="B26184">
        <v>1.3765953034538299E+18</v>
      </c>
      <c r="C26184" s="6" t="s">
        <v>19567</v>
      </c>
      <c r="D26184" s="6"/>
      <c r="E26184" s="6" t="s">
        <v>19527</v>
      </c>
      <c r="F26184" s="6" t="s">
        <v>19568</v>
      </c>
      <c r="G26184" s="1">
        <v>44284.750810185185</v>
      </c>
      <c r="H26184" t="b">
        <v>0</v>
      </c>
      <c r="I26184" s="6"/>
      <c r="J26184">
        <v>0</v>
      </c>
      <c r="K26184">
        <v>352</v>
      </c>
      <c r="L26184">
        <v>3</v>
      </c>
      <c r="M26184" s="6" t="s">
        <v>17</v>
      </c>
      <c r="N26184">
        <v>-3.7389299999999999</v>
      </c>
      <c r="O26184">
        <v>52.2928116</v>
      </c>
      <c r="P26184">
        <v>23956</v>
      </c>
    </row>
    <row r="26185" spans="1:16" x14ac:dyDescent="0.35">
      <c r="A26185">
        <v>23957</v>
      </c>
      <c r="B26185">
        <v>1.37659032542737E+18</v>
      </c>
      <c r="C26185" s="6" t="s">
        <v>19569</v>
      </c>
      <c r="D26185" s="6" t="s">
        <v>19575</v>
      </c>
      <c r="E26185" s="6" t="s">
        <v>19527</v>
      </c>
      <c r="F26185" s="6" t="s">
        <v>19570</v>
      </c>
      <c r="G26185" s="1">
        <v>44284.737083333333</v>
      </c>
      <c r="H26185" t="b">
        <v>0</v>
      </c>
      <c r="I26185" s="6"/>
      <c r="J26185">
        <v>2</v>
      </c>
      <c r="K26185">
        <v>27</v>
      </c>
      <c r="L26185">
        <v>0</v>
      </c>
      <c r="M26185" s="6" t="s">
        <v>17</v>
      </c>
      <c r="N26185">
        <v>-3.7389299999999999</v>
      </c>
      <c r="O26185">
        <v>52.2928116</v>
      </c>
      <c r="P26185">
        <v>23957</v>
      </c>
    </row>
    <row r="26186" spans="1:16" x14ac:dyDescent="0.35">
      <c r="A26186">
        <v>23958</v>
      </c>
      <c r="B26186">
        <v>1.3765784753315799E+18</v>
      </c>
      <c r="C26186" s="6" t="s">
        <v>19571</v>
      </c>
      <c r="D26186" s="6" t="s">
        <v>5253</v>
      </c>
      <c r="E26186" s="6" t="s">
        <v>19527</v>
      </c>
      <c r="F26186" s="6" t="s">
        <v>2704</v>
      </c>
      <c r="G26186" s="1">
        <v>44284.704375000001</v>
      </c>
      <c r="H26186" t="b">
        <v>0</v>
      </c>
      <c r="I26186" s="6"/>
      <c r="J26186">
        <v>1060</v>
      </c>
      <c r="K26186">
        <v>755</v>
      </c>
      <c r="L26186">
        <v>18</v>
      </c>
      <c r="M26186" s="6" t="s">
        <v>17</v>
      </c>
      <c r="N26186">
        <v>-3.7389299999999999</v>
      </c>
      <c r="O26186">
        <v>52.2928116</v>
      </c>
      <c r="P26186">
        <v>23958</v>
      </c>
    </row>
    <row r="26187" spans="1:16" x14ac:dyDescent="0.35">
      <c r="A26187">
        <v>23959</v>
      </c>
      <c r="B26187">
        <v>1.37657793521425E+18</v>
      </c>
      <c r="C26187" s="6" t="s">
        <v>19567</v>
      </c>
      <c r="D26187" s="6" t="s">
        <v>3981</v>
      </c>
      <c r="E26187" s="6" t="s">
        <v>19527</v>
      </c>
      <c r="F26187" s="6" t="s">
        <v>168</v>
      </c>
      <c r="G26187" s="1">
        <v>44284.702881944446</v>
      </c>
      <c r="H26187" t="b">
        <v>0</v>
      </c>
      <c r="I26187" s="6"/>
      <c r="J26187">
        <v>451</v>
      </c>
      <c r="K26187">
        <v>352</v>
      </c>
      <c r="L26187">
        <v>3</v>
      </c>
      <c r="M26187" s="6" t="s">
        <v>17</v>
      </c>
      <c r="N26187">
        <v>-3.7389299999999999</v>
      </c>
      <c r="O26187">
        <v>52.2928116</v>
      </c>
      <c r="P26187">
        <v>23959</v>
      </c>
    </row>
    <row r="26188" spans="1:16" x14ac:dyDescent="0.35">
      <c r="A26188">
        <v>23960</v>
      </c>
      <c r="B26188">
        <v>1.3765765530862799E+18</v>
      </c>
      <c r="C26188" s="6" t="s">
        <v>19572</v>
      </c>
      <c r="D26188" s="6" t="s">
        <v>13083</v>
      </c>
      <c r="E26188" s="6" t="s">
        <v>19527</v>
      </c>
      <c r="F26188" s="6" t="s">
        <v>6707</v>
      </c>
      <c r="G26188" s="1">
        <v>44284.699074074073</v>
      </c>
      <c r="H26188" t="b">
        <v>0</v>
      </c>
      <c r="I26188" s="6"/>
      <c r="J26188">
        <v>9</v>
      </c>
      <c r="K26188">
        <v>57</v>
      </c>
      <c r="L26188">
        <v>0</v>
      </c>
      <c r="M26188" s="6" t="s">
        <v>30</v>
      </c>
      <c r="N26188">
        <v>-3.7389299999999999</v>
      </c>
      <c r="O26188">
        <v>52.2928116</v>
      </c>
      <c r="P26188">
        <v>23960</v>
      </c>
    </row>
    <row r="26189" spans="1:16" x14ac:dyDescent="0.35">
      <c r="A26189">
        <v>23961</v>
      </c>
      <c r="B26189">
        <v>1.3765754537381801E+18</v>
      </c>
      <c r="C26189" s="6" t="s">
        <v>19573</v>
      </c>
      <c r="D26189" s="6"/>
      <c r="E26189" s="6" t="s">
        <v>19527</v>
      </c>
      <c r="F26189" s="6" t="s">
        <v>19574</v>
      </c>
      <c r="G26189" s="1">
        <v>44284.69604166667</v>
      </c>
      <c r="H26189" t="b">
        <v>0</v>
      </c>
      <c r="I26189" s="6"/>
      <c r="J26189">
        <v>0</v>
      </c>
      <c r="K26189">
        <v>31</v>
      </c>
      <c r="L26189">
        <v>0</v>
      </c>
      <c r="M26189" s="6" t="s">
        <v>17</v>
      </c>
      <c r="N26189">
        <v>-3.7389299999999999</v>
      </c>
      <c r="O26189">
        <v>52.2928116</v>
      </c>
      <c r="P26189">
        <v>23961</v>
      </c>
    </row>
    <row r="26190" spans="1:16" x14ac:dyDescent="0.35">
      <c r="A26190">
        <v>23962</v>
      </c>
      <c r="B26190">
        <v>1.37657516784189E+18</v>
      </c>
      <c r="C26190" s="6" t="s">
        <v>19575</v>
      </c>
      <c r="D26190" s="6"/>
      <c r="E26190" s="6" t="s">
        <v>19527</v>
      </c>
      <c r="F26190" s="6" t="s">
        <v>19576</v>
      </c>
      <c r="G26190" s="1">
        <v>44284.695254629631</v>
      </c>
      <c r="H26190" t="b">
        <v>0</v>
      </c>
      <c r="I26190" s="6"/>
      <c r="J26190">
        <v>2</v>
      </c>
      <c r="K26190">
        <v>49</v>
      </c>
      <c r="L26190">
        <v>0</v>
      </c>
      <c r="M26190" s="6" t="s">
        <v>17</v>
      </c>
      <c r="N26190">
        <v>-3.7389299999999999</v>
      </c>
      <c r="O26190">
        <v>52.2928116</v>
      </c>
      <c r="P26190">
        <v>23962</v>
      </c>
    </row>
    <row r="26191" spans="1:16" x14ac:dyDescent="0.35">
      <c r="A26191">
        <v>23963</v>
      </c>
      <c r="B26191">
        <v>1.37655466516526E+18</v>
      </c>
      <c r="C26191" s="6" t="s">
        <v>19528</v>
      </c>
      <c r="D26191" s="6" t="s">
        <v>23315</v>
      </c>
      <c r="E26191" s="6" t="s">
        <v>19527</v>
      </c>
      <c r="F26191" s="6" t="s">
        <v>6364</v>
      </c>
      <c r="G26191" s="1">
        <v>44284.638668981483</v>
      </c>
      <c r="H26191" t="b">
        <v>0</v>
      </c>
      <c r="I26191" s="6"/>
      <c r="J26191">
        <v>28</v>
      </c>
      <c r="K26191">
        <v>843</v>
      </c>
      <c r="L26191">
        <v>0</v>
      </c>
      <c r="M26191" s="6" t="s">
        <v>30</v>
      </c>
      <c r="N26191">
        <v>-3.7389299999999999</v>
      </c>
      <c r="O26191">
        <v>52.2928116</v>
      </c>
      <c r="P26191">
        <v>23963</v>
      </c>
    </row>
    <row r="26192" spans="1:16" x14ac:dyDescent="0.35">
      <c r="A26192">
        <v>23963</v>
      </c>
      <c r="B26192">
        <v>1.37655466516526E+18</v>
      </c>
      <c r="C26192" s="6" t="s">
        <v>19528</v>
      </c>
      <c r="D26192" s="6" t="s">
        <v>6970</v>
      </c>
      <c r="E26192" s="6" t="s">
        <v>19527</v>
      </c>
      <c r="F26192" s="6" t="s">
        <v>6364</v>
      </c>
      <c r="G26192" s="1">
        <v>44284.638668981483</v>
      </c>
      <c r="H26192" t="b">
        <v>0</v>
      </c>
      <c r="I26192" s="6"/>
      <c r="J26192">
        <v>28</v>
      </c>
      <c r="K26192">
        <v>843</v>
      </c>
      <c r="L26192">
        <v>0</v>
      </c>
      <c r="M26192" s="6" t="s">
        <v>30</v>
      </c>
      <c r="N26192">
        <v>-3.7389299999999999</v>
      </c>
      <c r="O26192">
        <v>52.2928116</v>
      </c>
      <c r="P26192">
        <v>23963</v>
      </c>
    </row>
    <row r="26193" spans="1:16" x14ac:dyDescent="0.35">
      <c r="A26193">
        <v>23964</v>
      </c>
      <c r="B26193">
        <v>1.3765519456038001E+18</v>
      </c>
      <c r="C26193" s="6" t="s">
        <v>19550</v>
      </c>
      <c r="D26193" s="6" t="s">
        <v>7231</v>
      </c>
      <c r="E26193" s="6" t="s">
        <v>19527</v>
      </c>
      <c r="F26193" s="6" t="s">
        <v>4933</v>
      </c>
      <c r="G26193" s="1">
        <v>44284.631168981483</v>
      </c>
      <c r="H26193" t="b">
        <v>0</v>
      </c>
      <c r="I26193" s="6"/>
      <c r="J26193">
        <v>48</v>
      </c>
      <c r="K26193">
        <v>1407</v>
      </c>
      <c r="L26193">
        <v>0</v>
      </c>
      <c r="M26193" s="6" t="s">
        <v>17</v>
      </c>
      <c r="N26193">
        <v>-3.7389299999999999</v>
      </c>
      <c r="O26193">
        <v>52.2928116</v>
      </c>
      <c r="P26193">
        <v>23964</v>
      </c>
    </row>
    <row r="26194" spans="1:16" x14ac:dyDescent="0.35">
      <c r="A26194">
        <v>23965</v>
      </c>
      <c r="B26194">
        <v>1.37654665331489E+18</v>
      </c>
      <c r="C26194" s="6" t="s">
        <v>19559</v>
      </c>
      <c r="D26194" s="6" t="s">
        <v>6769</v>
      </c>
      <c r="E26194" s="6" t="s">
        <v>19527</v>
      </c>
      <c r="F26194" s="6" t="s">
        <v>5297</v>
      </c>
      <c r="G26194" s="1">
        <v>44284.616562499999</v>
      </c>
      <c r="H26194" t="b">
        <v>0</v>
      </c>
      <c r="I26194" s="6"/>
      <c r="J26194">
        <v>74</v>
      </c>
      <c r="K26194">
        <v>116</v>
      </c>
      <c r="L26194">
        <v>0</v>
      </c>
      <c r="M26194" s="6" t="s">
        <v>17</v>
      </c>
      <c r="N26194">
        <v>-3.7389299999999999</v>
      </c>
      <c r="O26194">
        <v>52.2928116</v>
      </c>
      <c r="P26194">
        <v>23965</v>
      </c>
    </row>
    <row r="26195" spans="1:16" x14ac:dyDescent="0.35">
      <c r="A26195">
        <v>23966</v>
      </c>
      <c r="B26195">
        <v>1.3765434340859E+18</v>
      </c>
      <c r="C26195" s="6" t="s">
        <v>19577</v>
      </c>
      <c r="D26195" s="6" t="s">
        <v>7291</v>
      </c>
      <c r="E26195" s="6" t="s">
        <v>19527</v>
      </c>
      <c r="F26195" s="6" t="s">
        <v>126</v>
      </c>
      <c r="G26195" s="1">
        <v>44284.607685185183</v>
      </c>
      <c r="H26195" t="b">
        <v>0</v>
      </c>
      <c r="I26195" s="6"/>
      <c r="J26195">
        <v>786</v>
      </c>
      <c r="K26195">
        <v>224</v>
      </c>
      <c r="L26195">
        <v>0</v>
      </c>
      <c r="M26195" s="6" t="s">
        <v>127</v>
      </c>
      <c r="N26195">
        <v>-3.7389299999999999</v>
      </c>
      <c r="O26195">
        <v>52.2928116</v>
      </c>
      <c r="P26195">
        <v>23966</v>
      </c>
    </row>
    <row r="26196" spans="1:16" x14ac:dyDescent="0.35">
      <c r="A26196">
        <v>23967</v>
      </c>
      <c r="B26196">
        <v>1.3765368873394501E+18</v>
      </c>
      <c r="C26196" s="6" t="s">
        <v>19547</v>
      </c>
      <c r="D26196" s="6"/>
      <c r="E26196" s="6" t="s">
        <v>19527</v>
      </c>
      <c r="F26196" s="6" t="s">
        <v>19578</v>
      </c>
      <c r="G26196" s="1">
        <v>44284.589618055557</v>
      </c>
      <c r="H26196" t="b">
        <v>0</v>
      </c>
      <c r="I26196" s="6"/>
      <c r="J26196">
        <v>0</v>
      </c>
      <c r="K26196">
        <v>675</v>
      </c>
      <c r="L26196">
        <v>1</v>
      </c>
      <c r="M26196" s="6" t="s">
        <v>4216</v>
      </c>
      <c r="N26196">
        <v>-3.7389299999999999</v>
      </c>
      <c r="O26196">
        <v>52.2928116</v>
      </c>
      <c r="P26196">
        <v>23967</v>
      </c>
    </row>
    <row r="26197" spans="1:16" x14ac:dyDescent="0.35">
      <c r="A26197">
        <v>23968</v>
      </c>
      <c r="B26197">
        <v>1.37653072413683E+18</v>
      </c>
      <c r="C26197" s="6" t="s">
        <v>19579</v>
      </c>
      <c r="D26197" s="6" t="s">
        <v>19579</v>
      </c>
      <c r="E26197" s="6" t="s">
        <v>19527</v>
      </c>
      <c r="F26197" s="6" t="s">
        <v>10154</v>
      </c>
      <c r="G26197" s="1">
        <v>44284.572604166664</v>
      </c>
      <c r="H26197" t="b">
        <v>0</v>
      </c>
      <c r="I26197" s="6"/>
      <c r="J26197">
        <v>17</v>
      </c>
      <c r="K26197">
        <v>3131</v>
      </c>
      <c r="L26197">
        <v>4</v>
      </c>
      <c r="M26197" s="6" t="s">
        <v>17</v>
      </c>
      <c r="N26197">
        <v>-3.7389299999999999</v>
      </c>
      <c r="O26197">
        <v>52.2928116</v>
      </c>
      <c r="P26197">
        <v>23968</v>
      </c>
    </row>
    <row r="26198" spans="1:16" x14ac:dyDescent="0.35">
      <c r="A26198">
        <v>23969</v>
      </c>
      <c r="B26198">
        <v>1.37652419492256E+18</v>
      </c>
      <c r="C26198" s="6" t="s">
        <v>19580</v>
      </c>
      <c r="D26198" s="6" t="s">
        <v>19971</v>
      </c>
      <c r="E26198" s="6" t="s">
        <v>19527</v>
      </c>
      <c r="F26198" s="6" t="s">
        <v>2363</v>
      </c>
      <c r="G26198" s="1">
        <v>44284.554594907408</v>
      </c>
      <c r="H26198" t="b">
        <v>0</v>
      </c>
      <c r="I26198" s="6"/>
      <c r="J26198">
        <v>375</v>
      </c>
      <c r="K26198">
        <v>18</v>
      </c>
      <c r="L26198">
        <v>0</v>
      </c>
      <c r="M26198" s="6" t="s">
        <v>17</v>
      </c>
      <c r="N26198">
        <v>-3.7389299999999999</v>
      </c>
      <c r="O26198">
        <v>52.2928116</v>
      </c>
      <c r="P26198">
        <v>23969</v>
      </c>
    </row>
    <row r="26199" spans="1:16" x14ac:dyDescent="0.35">
      <c r="A26199">
        <v>23970</v>
      </c>
      <c r="B26199">
        <v>1.3765195899626399E+18</v>
      </c>
      <c r="C26199" s="6" t="s">
        <v>19575</v>
      </c>
      <c r="D26199" s="6" t="s">
        <v>36758</v>
      </c>
      <c r="E26199" s="6" t="s">
        <v>19527</v>
      </c>
      <c r="F26199" s="6" t="s">
        <v>19581</v>
      </c>
      <c r="G26199" s="1">
        <v>44284.541886574072</v>
      </c>
      <c r="H26199" t="b">
        <v>0</v>
      </c>
      <c r="I26199" s="6"/>
      <c r="J26199">
        <v>0</v>
      </c>
      <c r="K26199">
        <v>49</v>
      </c>
      <c r="L26199">
        <v>0</v>
      </c>
      <c r="M26199" s="6" t="s">
        <v>17</v>
      </c>
      <c r="N26199">
        <v>-3.7389299999999999</v>
      </c>
      <c r="O26199">
        <v>52.2928116</v>
      </c>
      <c r="P26199">
        <v>23970</v>
      </c>
    </row>
    <row r="26200" spans="1:16" x14ac:dyDescent="0.35">
      <c r="A26200">
        <v>23971</v>
      </c>
      <c r="B26200">
        <v>1.37651823408258E+18</v>
      </c>
      <c r="C26200" s="6" t="s">
        <v>19582</v>
      </c>
      <c r="D26200" s="6" t="s">
        <v>11860</v>
      </c>
      <c r="E26200" s="6" t="s">
        <v>19527</v>
      </c>
      <c r="F26200" s="6" t="s">
        <v>463</v>
      </c>
      <c r="G26200" s="1">
        <v>44284.538148148145</v>
      </c>
      <c r="H26200" t="b">
        <v>0</v>
      </c>
      <c r="I26200" s="6"/>
      <c r="J26200">
        <v>142</v>
      </c>
      <c r="K26200">
        <v>1543</v>
      </c>
      <c r="L26200">
        <v>60</v>
      </c>
      <c r="M26200" s="6" t="s">
        <v>30</v>
      </c>
      <c r="N26200">
        <v>-3.7389299999999999</v>
      </c>
      <c r="O26200">
        <v>52.2928116</v>
      </c>
      <c r="P26200">
        <v>23971</v>
      </c>
    </row>
    <row r="26201" spans="1:16" x14ac:dyDescent="0.35">
      <c r="A26201">
        <v>23972</v>
      </c>
      <c r="B26201">
        <v>1.3765164245800901E+18</v>
      </c>
      <c r="C26201" s="6" t="s">
        <v>19583</v>
      </c>
      <c r="D26201" s="6" t="s">
        <v>7385</v>
      </c>
      <c r="E26201" s="6" t="s">
        <v>19527</v>
      </c>
      <c r="F26201" s="6" t="s">
        <v>19584</v>
      </c>
      <c r="G26201" s="1">
        <v>44284.533148148148</v>
      </c>
      <c r="H26201" t="b">
        <v>0</v>
      </c>
      <c r="I26201" s="6" t="s">
        <v>7385</v>
      </c>
      <c r="J26201">
        <v>1</v>
      </c>
      <c r="K26201">
        <v>18</v>
      </c>
      <c r="L26201">
        <v>4</v>
      </c>
      <c r="M26201" s="6" t="s">
        <v>30</v>
      </c>
      <c r="N26201">
        <v>-3.7389299999999999</v>
      </c>
      <c r="O26201">
        <v>52.2928116</v>
      </c>
      <c r="P26201">
        <v>23972</v>
      </c>
    </row>
    <row r="26202" spans="1:16" x14ac:dyDescent="0.35">
      <c r="A26202">
        <v>23973</v>
      </c>
      <c r="B26202">
        <v>1.3765160278240901E+18</v>
      </c>
      <c r="C26202" s="6" t="s">
        <v>19531</v>
      </c>
      <c r="D26202" s="6" t="s">
        <v>343</v>
      </c>
      <c r="E26202" s="6" t="s">
        <v>19527</v>
      </c>
      <c r="F26202" s="6" t="s">
        <v>5518</v>
      </c>
      <c r="G26202" s="1">
        <v>44284.532060185185</v>
      </c>
      <c r="H26202" t="b">
        <v>0</v>
      </c>
      <c r="I26202" s="6"/>
      <c r="J26202">
        <v>585</v>
      </c>
      <c r="K26202">
        <v>2238</v>
      </c>
      <c r="L26202">
        <v>11</v>
      </c>
      <c r="M26202" s="6" t="s">
        <v>5519</v>
      </c>
      <c r="N26202">
        <v>-3.7389299999999999</v>
      </c>
      <c r="O26202">
        <v>52.2928116</v>
      </c>
      <c r="P26202">
        <v>23973</v>
      </c>
    </row>
    <row r="26203" spans="1:16" x14ac:dyDescent="0.35">
      <c r="A26203">
        <v>23974</v>
      </c>
      <c r="B26203">
        <v>1.3765159529935601E+18</v>
      </c>
      <c r="C26203" s="6" t="s">
        <v>19550</v>
      </c>
      <c r="D26203" s="6" t="s">
        <v>6403</v>
      </c>
      <c r="E26203" s="6" t="s">
        <v>19527</v>
      </c>
      <c r="F26203" s="6" t="s">
        <v>1145</v>
      </c>
      <c r="G26203" s="1">
        <v>44284.531851851854</v>
      </c>
      <c r="H26203" t="b">
        <v>0</v>
      </c>
      <c r="I26203" s="6"/>
      <c r="J26203">
        <v>205</v>
      </c>
      <c r="K26203">
        <v>1407</v>
      </c>
      <c r="L26203">
        <v>0</v>
      </c>
      <c r="M26203" s="6" t="s">
        <v>17</v>
      </c>
      <c r="N26203">
        <v>-3.7389299999999999</v>
      </c>
      <c r="O26203">
        <v>52.2928116</v>
      </c>
      <c r="P26203">
        <v>23974</v>
      </c>
    </row>
    <row r="26204" spans="1:16" x14ac:dyDescent="0.35">
      <c r="A26204">
        <v>23975</v>
      </c>
      <c r="B26204">
        <v>1.3765158942942899E+18</v>
      </c>
      <c r="C26204" s="6" t="s">
        <v>19550</v>
      </c>
      <c r="D26204" s="6" t="s">
        <v>16941</v>
      </c>
      <c r="E26204" s="6" t="s">
        <v>19527</v>
      </c>
      <c r="F26204" s="6" t="s">
        <v>3879</v>
      </c>
      <c r="G26204" s="1">
        <v>44284.531689814816</v>
      </c>
      <c r="H26204" t="b">
        <v>0</v>
      </c>
      <c r="I26204" s="6"/>
      <c r="J26204">
        <v>198</v>
      </c>
      <c r="K26204">
        <v>1407</v>
      </c>
      <c r="L26204">
        <v>0</v>
      </c>
      <c r="M26204" s="6" t="s">
        <v>30</v>
      </c>
      <c r="N26204">
        <v>-3.7389299999999999</v>
      </c>
      <c r="O26204">
        <v>52.2928116</v>
      </c>
      <c r="P26204">
        <v>23975</v>
      </c>
    </row>
    <row r="26205" spans="1:16" x14ac:dyDescent="0.35">
      <c r="A26205">
        <v>23976</v>
      </c>
      <c r="B26205">
        <v>1.37650995431677E+18</v>
      </c>
      <c r="C26205" s="6" t="s">
        <v>19554</v>
      </c>
      <c r="D26205" s="6"/>
      <c r="E26205" s="6" t="s">
        <v>19527</v>
      </c>
      <c r="F26205" s="6" t="s">
        <v>19585</v>
      </c>
      <c r="G26205" s="1">
        <v>44284.515300925923</v>
      </c>
      <c r="H26205" t="b">
        <v>0</v>
      </c>
      <c r="I26205" s="6"/>
      <c r="J26205">
        <v>7</v>
      </c>
      <c r="K26205">
        <v>2386</v>
      </c>
      <c r="L26205">
        <v>4</v>
      </c>
      <c r="M26205" s="6" t="s">
        <v>30</v>
      </c>
      <c r="N26205">
        <v>-3.7389299999999999</v>
      </c>
      <c r="O26205">
        <v>52.2928116</v>
      </c>
      <c r="P26205">
        <v>23976</v>
      </c>
    </row>
    <row r="26206" spans="1:16" x14ac:dyDescent="0.35">
      <c r="A26206">
        <v>23977</v>
      </c>
      <c r="B26206">
        <v>1.3765095790858801E+18</v>
      </c>
      <c r="C26206" s="6" t="s">
        <v>19542</v>
      </c>
      <c r="D26206" s="6" t="s">
        <v>1680</v>
      </c>
      <c r="E26206" s="6" t="s">
        <v>19527</v>
      </c>
      <c r="F26206" s="6" t="s">
        <v>613</v>
      </c>
      <c r="G26206" s="1">
        <v>44284.51425925926</v>
      </c>
      <c r="H26206" t="b">
        <v>0</v>
      </c>
      <c r="I26206" s="6"/>
      <c r="J26206">
        <v>178</v>
      </c>
      <c r="K26206">
        <v>2538</v>
      </c>
      <c r="L26206">
        <v>60</v>
      </c>
      <c r="M26206" s="6" t="s">
        <v>17</v>
      </c>
      <c r="N26206">
        <v>-3.7389299999999999</v>
      </c>
      <c r="O26206">
        <v>52.2928116</v>
      </c>
      <c r="P26206">
        <v>23977</v>
      </c>
    </row>
    <row r="26207" spans="1:16" x14ac:dyDescent="0.35">
      <c r="A26207">
        <v>23978</v>
      </c>
      <c r="B26207">
        <v>1.37650953545679E+18</v>
      </c>
      <c r="C26207" s="6" t="s">
        <v>19542</v>
      </c>
      <c r="D26207" s="6" t="s">
        <v>6481</v>
      </c>
      <c r="E26207" s="6" t="s">
        <v>19527</v>
      </c>
      <c r="F26207" s="6" t="s">
        <v>4314</v>
      </c>
      <c r="G26207" s="1">
        <v>44284.514143518521</v>
      </c>
      <c r="H26207" t="b">
        <v>0</v>
      </c>
      <c r="I26207" s="6"/>
      <c r="J26207">
        <v>61</v>
      </c>
      <c r="K26207">
        <v>2538</v>
      </c>
      <c r="L26207">
        <v>60</v>
      </c>
      <c r="M26207" s="6" t="s">
        <v>167</v>
      </c>
      <c r="N26207">
        <v>-3.7389299999999999</v>
      </c>
      <c r="O26207">
        <v>52.2928116</v>
      </c>
      <c r="P26207">
        <v>23978</v>
      </c>
    </row>
    <row r="26208" spans="1:16" x14ac:dyDescent="0.35">
      <c r="A26208">
        <v>23979</v>
      </c>
      <c r="B26208">
        <v>1.37650936200129E+18</v>
      </c>
      <c r="C26208" s="6" t="s">
        <v>19542</v>
      </c>
      <c r="D26208" s="6" t="s">
        <v>5585</v>
      </c>
      <c r="E26208" s="6" t="s">
        <v>19527</v>
      </c>
      <c r="F26208" s="6" t="s">
        <v>4966</v>
      </c>
      <c r="G26208" s="1">
        <v>44284.513657407406</v>
      </c>
      <c r="H26208" t="b">
        <v>0</v>
      </c>
      <c r="I26208" s="6"/>
      <c r="J26208">
        <v>23</v>
      </c>
      <c r="K26208">
        <v>2538</v>
      </c>
      <c r="L26208">
        <v>60</v>
      </c>
      <c r="M26208" s="6" t="s">
        <v>30</v>
      </c>
      <c r="N26208">
        <v>-3.7389299999999999</v>
      </c>
      <c r="O26208">
        <v>52.2928116</v>
      </c>
      <c r="P26208">
        <v>23979</v>
      </c>
    </row>
    <row r="26209" spans="1:16" x14ac:dyDescent="0.35">
      <c r="A26209">
        <v>23980</v>
      </c>
      <c r="B26209">
        <v>1.3765091517030799E+18</v>
      </c>
      <c r="C26209" s="6" t="s">
        <v>19559</v>
      </c>
      <c r="D26209" s="6" t="s">
        <v>2099</v>
      </c>
      <c r="E26209" s="6" t="s">
        <v>19527</v>
      </c>
      <c r="F26209" s="6" t="s">
        <v>19586</v>
      </c>
      <c r="G26209" s="1">
        <v>44284.513078703705</v>
      </c>
      <c r="H26209" t="b">
        <v>0</v>
      </c>
      <c r="I26209" s="6"/>
      <c r="J26209">
        <v>1</v>
      </c>
      <c r="K26209">
        <v>116</v>
      </c>
      <c r="L26209">
        <v>0</v>
      </c>
      <c r="M26209" s="6" t="s">
        <v>30</v>
      </c>
      <c r="N26209">
        <v>-3.7389299999999999</v>
      </c>
      <c r="O26209">
        <v>52.2928116</v>
      </c>
      <c r="P26209">
        <v>23980</v>
      </c>
    </row>
    <row r="26210" spans="1:16" x14ac:dyDescent="0.35">
      <c r="A26210">
        <v>23981</v>
      </c>
      <c r="B26210">
        <v>1.3765090192218501E+18</v>
      </c>
      <c r="C26210" s="6" t="s">
        <v>19554</v>
      </c>
      <c r="D26210" s="6"/>
      <c r="E26210" s="6" t="s">
        <v>19527</v>
      </c>
      <c r="F26210" s="6" t="s">
        <v>19587</v>
      </c>
      <c r="G26210" s="1">
        <v>44284.512719907405</v>
      </c>
      <c r="H26210" t="b">
        <v>0</v>
      </c>
      <c r="I26210" s="6"/>
      <c r="J26210">
        <v>5</v>
      </c>
      <c r="K26210">
        <v>2386</v>
      </c>
      <c r="L26210">
        <v>4</v>
      </c>
      <c r="M26210" s="6" t="s">
        <v>17</v>
      </c>
      <c r="N26210">
        <v>-3.7389299999999999</v>
      </c>
      <c r="O26210">
        <v>52.2928116</v>
      </c>
      <c r="P26210">
        <v>23981</v>
      </c>
    </row>
    <row r="26211" spans="1:16" x14ac:dyDescent="0.35">
      <c r="A26211">
        <v>23982</v>
      </c>
      <c r="B26211">
        <v>1.37650773368446E+18</v>
      </c>
      <c r="C26211" s="6" t="s">
        <v>19542</v>
      </c>
      <c r="D26211" s="6" t="s">
        <v>8039</v>
      </c>
      <c r="E26211" s="6" t="s">
        <v>19527</v>
      </c>
      <c r="F26211" s="6" t="s">
        <v>3158</v>
      </c>
      <c r="G26211" s="1">
        <v>44284.509166666663</v>
      </c>
      <c r="H26211" t="b">
        <v>0</v>
      </c>
      <c r="I26211" s="6"/>
      <c r="J26211">
        <v>301</v>
      </c>
      <c r="K26211">
        <v>2538</v>
      </c>
      <c r="L26211">
        <v>60</v>
      </c>
      <c r="M26211" s="6" t="s">
        <v>30</v>
      </c>
      <c r="N26211">
        <v>-3.7389299999999999</v>
      </c>
      <c r="O26211">
        <v>52.2928116</v>
      </c>
      <c r="P26211">
        <v>23982</v>
      </c>
    </row>
    <row r="26212" spans="1:16" x14ac:dyDescent="0.35">
      <c r="A26212">
        <v>23983</v>
      </c>
      <c r="B26212">
        <v>1.37650770539807E+18</v>
      </c>
      <c r="C26212" s="6" t="s">
        <v>19542</v>
      </c>
      <c r="D26212" s="6" t="s">
        <v>14221</v>
      </c>
      <c r="E26212" s="6" t="s">
        <v>19527</v>
      </c>
      <c r="F26212" s="6" t="s">
        <v>1729</v>
      </c>
      <c r="G26212" s="1">
        <v>44284.509085648147</v>
      </c>
      <c r="H26212" t="b">
        <v>0</v>
      </c>
      <c r="I26212" s="6"/>
      <c r="J26212">
        <v>41</v>
      </c>
      <c r="K26212">
        <v>2538</v>
      </c>
      <c r="L26212">
        <v>60</v>
      </c>
      <c r="M26212" s="6" t="s">
        <v>30</v>
      </c>
      <c r="N26212">
        <v>-3.7389299999999999</v>
      </c>
      <c r="O26212">
        <v>52.2928116</v>
      </c>
      <c r="P26212">
        <v>23983</v>
      </c>
    </row>
    <row r="26213" spans="1:16" x14ac:dyDescent="0.35">
      <c r="A26213">
        <v>23984</v>
      </c>
      <c r="B26213">
        <v>1.3765076263270001E+18</v>
      </c>
      <c r="C26213" s="6" t="s">
        <v>19542</v>
      </c>
      <c r="D26213" s="6" t="s">
        <v>16941</v>
      </c>
      <c r="E26213" s="6" t="s">
        <v>19527</v>
      </c>
      <c r="F26213" s="6" t="s">
        <v>3879</v>
      </c>
      <c r="G26213" s="1">
        <v>44284.508877314816</v>
      </c>
      <c r="H26213" t="b">
        <v>0</v>
      </c>
      <c r="I26213" s="6"/>
      <c r="J26213">
        <v>198</v>
      </c>
      <c r="K26213">
        <v>2538</v>
      </c>
      <c r="L26213">
        <v>60</v>
      </c>
      <c r="M26213" s="6" t="s">
        <v>30</v>
      </c>
      <c r="N26213">
        <v>-3.7389299999999999</v>
      </c>
      <c r="O26213">
        <v>52.2928116</v>
      </c>
      <c r="P26213">
        <v>23984</v>
      </c>
    </row>
    <row r="26214" spans="1:16" x14ac:dyDescent="0.35">
      <c r="A26214">
        <v>23985</v>
      </c>
      <c r="B26214">
        <v>1.37650741651119E+18</v>
      </c>
      <c r="C26214" s="6" t="s">
        <v>19588</v>
      </c>
      <c r="D26214" s="6" t="s">
        <v>7497</v>
      </c>
      <c r="E26214" s="6" t="s">
        <v>19527</v>
      </c>
      <c r="F26214" s="6" t="s">
        <v>46</v>
      </c>
      <c r="G26214" s="1">
        <v>44284.508298611108</v>
      </c>
      <c r="H26214" t="b">
        <v>0</v>
      </c>
      <c r="I26214" s="6"/>
      <c r="J26214">
        <v>1006</v>
      </c>
      <c r="K26214">
        <v>132</v>
      </c>
      <c r="L26214">
        <v>4</v>
      </c>
      <c r="M26214" s="6" t="s">
        <v>47</v>
      </c>
      <c r="N26214">
        <v>-3.7389299999999999</v>
      </c>
      <c r="O26214">
        <v>52.2928116</v>
      </c>
      <c r="P26214">
        <v>23985</v>
      </c>
    </row>
    <row r="26215" spans="1:16" x14ac:dyDescent="0.35">
      <c r="A26215">
        <v>23986</v>
      </c>
      <c r="B26215">
        <v>1.3765060371597399E+18</v>
      </c>
      <c r="C26215" s="6" t="s">
        <v>19542</v>
      </c>
      <c r="D26215" s="6"/>
      <c r="E26215" s="6" t="s">
        <v>19527</v>
      </c>
      <c r="F26215" s="6" t="s">
        <v>19589</v>
      </c>
      <c r="G26215" s="1">
        <v>44284.504490740743</v>
      </c>
      <c r="H26215" t="b">
        <v>0</v>
      </c>
      <c r="I26215" s="6"/>
      <c r="J26215">
        <v>1</v>
      </c>
      <c r="K26215">
        <v>2538</v>
      </c>
      <c r="L26215">
        <v>60</v>
      </c>
      <c r="M26215" s="6" t="s">
        <v>17</v>
      </c>
      <c r="N26215">
        <v>-3.7389299999999999</v>
      </c>
      <c r="O26215">
        <v>52.2928116</v>
      </c>
      <c r="P26215">
        <v>23986</v>
      </c>
    </row>
    <row r="26216" spans="1:16" x14ac:dyDescent="0.35">
      <c r="A26216">
        <v>23987</v>
      </c>
      <c r="B26216">
        <v>1.3765060231969001E+18</v>
      </c>
      <c r="C26216" s="6" t="s">
        <v>19542</v>
      </c>
      <c r="D26216" s="6"/>
      <c r="E26216" s="6" t="s">
        <v>19527</v>
      </c>
      <c r="F26216" s="6" t="s">
        <v>19590</v>
      </c>
      <c r="G26216" s="1">
        <v>44284.504444444443</v>
      </c>
      <c r="H26216" t="b">
        <v>0</v>
      </c>
      <c r="I26216" s="6"/>
      <c r="J26216">
        <v>0</v>
      </c>
      <c r="K26216">
        <v>2538</v>
      </c>
      <c r="L26216">
        <v>60</v>
      </c>
      <c r="M26216" s="6" t="s">
        <v>17</v>
      </c>
      <c r="N26216">
        <v>-3.7389299999999999</v>
      </c>
      <c r="O26216">
        <v>52.2928116</v>
      </c>
      <c r="P26216">
        <v>23987</v>
      </c>
    </row>
    <row r="26217" spans="1:16" x14ac:dyDescent="0.35">
      <c r="A26217">
        <v>23988</v>
      </c>
      <c r="B26217">
        <v>1.37650597129245E+18</v>
      </c>
      <c r="C26217" s="6" t="s">
        <v>19542</v>
      </c>
      <c r="D26217" s="6"/>
      <c r="E26217" s="6" t="s">
        <v>19527</v>
      </c>
      <c r="F26217" s="6" t="s">
        <v>19591</v>
      </c>
      <c r="G26217" s="1">
        <v>44284.504305555558</v>
      </c>
      <c r="H26217" t="b">
        <v>0</v>
      </c>
      <c r="I26217" s="6"/>
      <c r="J26217">
        <v>0</v>
      </c>
      <c r="K26217">
        <v>2538</v>
      </c>
      <c r="L26217">
        <v>60</v>
      </c>
      <c r="M26217" s="6" t="s">
        <v>17</v>
      </c>
      <c r="N26217">
        <v>-3.7389299999999999</v>
      </c>
      <c r="O26217">
        <v>52.2928116</v>
      </c>
      <c r="P26217">
        <v>23988</v>
      </c>
    </row>
    <row r="26218" spans="1:16" x14ac:dyDescent="0.35">
      <c r="A26218">
        <v>23989</v>
      </c>
      <c r="B26218">
        <v>1.37650565856094E+18</v>
      </c>
      <c r="C26218" s="6" t="s">
        <v>19542</v>
      </c>
      <c r="D26218" s="6"/>
      <c r="E26218" s="6" t="s">
        <v>19527</v>
      </c>
      <c r="F26218" s="6" t="s">
        <v>19592</v>
      </c>
      <c r="G26218" s="1">
        <v>44284.503437500003</v>
      </c>
      <c r="H26218" t="b">
        <v>0</v>
      </c>
      <c r="I26218" s="6"/>
      <c r="J26218">
        <v>0</v>
      </c>
      <c r="K26218">
        <v>2538</v>
      </c>
      <c r="L26218">
        <v>60</v>
      </c>
      <c r="M26218" s="6" t="s">
        <v>17</v>
      </c>
      <c r="N26218">
        <v>-3.7389299999999999</v>
      </c>
      <c r="O26218">
        <v>52.2928116</v>
      </c>
      <c r="P26218">
        <v>23989</v>
      </c>
    </row>
    <row r="26219" spans="1:16" x14ac:dyDescent="0.35">
      <c r="A26219">
        <v>23990</v>
      </c>
      <c r="B26219">
        <v>1.3765055010480499E+18</v>
      </c>
      <c r="C26219" s="6" t="s">
        <v>19542</v>
      </c>
      <c r="D26219" s="6"/>
      <c r="E26219" s="6" t="s">
        <v>19527</v>
      </c>
      <c r="F26219" s="6" t="s">
        <v>19593</v>
      </c>
      <c r="G26219" s="1">
        <v>44284.503009259257</v>
      </c>
      <c r="H26219" t="b">
        <v>0</v>
      </c>
      <c r="I26219" s="6"/>
      <c r="J26219">
        <v>0</v>
      </c>
      <c r="K26219">
        <v>2538</v>
      </c>
      <c r="L26219">
        <v>60</v>
      </c>
      <c r="M26219" s="6" t="s">
        <v>17</v>
      </c>
      <c r="N26219">
        <v>-3.7389299999999999</v>
      </c>
      <c r="O26219">
        <v>52.2928116</v>
      </c>
      <c r="P26219">
        <v>23990</v>
      </c>
    </row>
    <row r="26220" spans="1:16" x14ac:dyDescent="0.35">
      <c r="A26220">
        <v>23991</v>
      </c>
      <c r="B26220">
        <v>1.3765051471620401E+18</v>
      </c>
      <c r="C26220" s="6" t="s">
        <v>19594</v>
      </c>
      <c r="D26220" s="6" t="s">
        <v>33691</v>
      </c>
      <c r="E26220" s="6" t="s">
        <v>19527</v>
      </c>
      <c r="F26220" s="6" t="s">
        <v>19595</v>
      </c>
      <c r="G26220" s="1">
        <v>44284.502025462964</v>
      </c>
      <c r="H26220" t="b">
        <v>0</v>
      </c>
      <c r="I26220" s="6"/>
      <c r="J26220">
        <v>4</v>
      </c>
      <c r="K26220">
        <v>230</v>
      </c>
      <c r="L26220">
        <v>1</v>
      </c>
      <c r="M26220" s="6" t="s">
        <v>17</v>
      </c>
      <c r="N26220">
        <v>-3.7389299999999999</v>
      </c>
      <c r="O26220">
        <v>52.2928116</v>
      </c>
      <c r="P26220">
        <v>23991</v>
      </c>
    </row>
    <row r="26221" spans="1:16" x14ac:dyDescent="0.35">
      <c r="A26221">
        <v>23992</v>
      </c>
      <c r="B26221">
        <v>1.3765051252886799E+18</v>
      </c>
      <c r="C26221" s="6" t="s">
        <v>19542</v>
      </c>
      <c r="D26221" s="6"/>
      <c r="E26221" s="6" t="s">
        <v>19527</v>
      </c>
      <c r="F26221" s="6" t="s">
        <v>19596</v>
      </c>
      <c r="G26221" s="1">
        <v>44284.501967592594</v>
      </c>
      <c r="H26221" t="b">
        <v>0</v>
      </c>
      <c r="I26221" s="6"/>
      <c r="J26221">
        <v>0</v>
      </c>
      <c r="K26221">
        <v>2538</v>
      </c>
      <c r="L26221">
        <v>60</v>
      </c>
      <c r="M26221" s="6" t="s">
        <v>17</v>
      </c>
      <c r="N26221">
        <v>-3.7389299999999999</v>
      </c>
      <c r="O26221">
        <v>52.2928116</v>
      </c>
      <c r="P26221">
        <v>23992</v>
      </c>
    </row>
    <row r="26222" spans="1:16" x14ac:dyDescent="0.35">
      <c r="A26222">
        <v>23993</v>
      </c>
      <c r="B26222">
        <v>1.37650502410115E+18</v>
      </c>
      <c r="C26222" s="6" t="s">
        <v>19542</v>
      </c>
      <c r="D26222" s="6"/>
      <c r="E26222" s="6" t="s">
        <v>19527</v>
      </c>
      <c r="F26222" s="6" t="s">
        <v>19597</v>
      </c>
      <c r="G26222" s="1">
        <v>44284.501689814817</v>
      </c>
      <c r="H26222" t="b">
        <v>0</v>
      </c>
      <c r="I26222" s="6"/>
      <c r="J26222">
        <v>0</v>
      </c>
      <c r="K26222">
        <v>2538</v>
      </c>
      <c r="L26222">
        <v>60</v>
      </c>
      <c r="M26222" s="6" t="s">
        <v>17</v>
      </c>
      <c r="N26222">
        <v>-3.7389299999999999</v>
      </c>
      <c r="O26222">
        <v>52.2928116</v>
      </c>
      <c r="P26222">
        <v>23993</v>
      </c>
    </row>
    <row r="26223" spans="1:16" x14ac:dyDescent="0.35">
      <c r="A26223">
        <v>23994</v>
      </c>
      <c r="B26223">
        <v>1.3765048454238001E+18</v>
      </c>
      <c r="C26223" s="6" t="s">
        <v>19542</v>
      </c>
      <c r="D26223" s="6"/>
      <c r="E26223" s="6" t="s">
        <v>19527</v>
      </c>
      <c r="F26223" s="6" t="s">
        <v>19598</v>
      </c>
      <c r="G26223" s="1">
        <v>44284.501203703701</v>
      </c>
      <c r="H26223" t="b">
        <v>0</v>
      </c>
      <c r="I26223" s="6"/>
      <c r="J26223">
        <v>0</v>
      </c>
      <c r="K26223">
        <v>2538</v>
      </c>
      <c r="L26223">
        <v>60</v>
      </c>
      <c r="M26223" s="6" t="s">
        <v>17</v>
      </c>
      <c r="N26223">
        <v>-3.7389299999999999</v>
      </c>
      <c r="O26223">
        <v>52.2928116</v>
      </c>
      <c r="P26223">
        <v>23994</v>
      </c>
    </row>
    <row r="26224" spans="1:16" x14ac:dyDescent="0.35">
      <c r="A26224">
        <v>23995</v>
      </c>
      <c r="B26224">
        <v>1.3765047490470799E+18</v>
      </c>
      <c r="C26224" s="6" t="s">
        <v>19542</v>
      </c>
      <c r="D26224" s="6" t="s">
        <v>29779</v>
      </c>
      <c r="E26224" s="6" t="s">
        <v>19527</v>
      </c>
      <c r="F26224" s="6" t="s">
        <v>7778</v>
      </c>
      <c r="G26224" s="1">
        <v>44284.500937500001</v>
      </c>
      <c r="H26224" t="b">
        <v>0</v>
      </c>
      <c r="I26224" s="6"/>
      <c r="J26224">
        <v>53</v>
      </c>
      <c r="K26224">
        <v>2538</v>
      </c>
      <c r="L26224">
        <v>60</v>
      </c>
      <c r="M26224" s="6" t="s">
        <v>30</v>
      </c>
      <c r="N26224">
        <v>-3.7389299999999999</v>
      </c>
      <c r="O26224">
        <v>52.2928116</v>
      </c>
      <c r="P26224">
        <v>23995</v>
      </c>
    </row>
    <row r="26225" spans="1:16" x14ac:dyDescent="0.35">
      <c r="A26225">
        <v>23996</v>
      </c>
      <c r="B26225">
        <v>1.37650473182947E+18</v>
      </c>
      <c r="C26225" s="6" t="s">
        <v>19542</v>
      </c>
      <c r="D26225" s="6" t="s">
        <v>7291</v>
      </c>
      <c r="E26225" s="6" t="s">
        <v>19527</v>
      </c>
      <c r="F26225" s="6" t="s">
        <v>126</v>
      </c>
      <c r="G26225" s="1">
        <v>44284.500879629632</v>
      </c>
      <c r="H26225" t="b">
        <v>0</v>
      </c>
      <c r="I26225" s="6"/>
      <c r="J26225">
        <v>786</v>
      </c>
      <c r="K26225">
        <v>2538</v>
      </c>
      <c r="L26225">
        <v>60</v>
      </c>
      <c r="M26225" s="6" t="s">
        <v>127</v>
      </c>
      <c r="N26225">
        <v>-3.7389299999999999</v>
      </c>
      <c r="O26225">
        <v>52.2928116</v>
      </c>
      <c r="P26225">
        <v>23996</v>
      </c>
    </row>
    <row r="26226" spans="1:16" x14ac:dyDescent="0.35">
      <c r="A26226">
        <v>23997</v>
      </c>
      <c r="B26226">
        <v>1.37650471920462E+18</v>
      </c>
      <c r="C26226" s="6" t="s">
        <v>19542</v>
      </c>
      <c r="D26226" s="6" t="s">
        <v>5960</v>
      </c>
      <c r="E26226" s="6" t="s">
        <v>19527</v>
      </c>
      <c r="F26226" s="6" t="s">
        <v>5000</v>
      </c>
      <c r="G26226" s="1">
        <v>44284.500844907408</v>
      </c>
      <c r="H26226" t="b">
        <v>0</v>
      </c>
      <c r="I26226" s="6"/>
      <c r="J26226">
        <v>128</v>
      </c>
      <c r="K26226">
        <v>2538</v>
      </c>
      <c r="L26226">
        <v>60</v>
      </c>
      <c r="M26226" s="6" t="s">
        <v>17</v>
      </c>
      <c r="N26226">
        <v>-3.7389299999999999</v>
      </c>
      <c r="O26226">
        <v>52.2928116</v>
      </c>
      <c r="P26226">
        <v>23997</v>
      </c>
    </row>
    <row r="26227" spans="1:16" x14ac:dyDescent="0.35">
      <c r="A26227">
        <v>23998</v>
      </c>
      <c r="B26227">
        <v>1.3765047090669801E+18</v>
      </c>
      <c r="C26227" s="6" t="s">
        <v>19542</v>
      </c>
      <c r="D26227" s="6" t="s">
        <v>6403</v>
      </c>
      <c r="E26227" s="6" t="s">
        <v>19527</v>
      </c>
      <c r="F26227" s="6" t="s">
        <v>1145</v>
      </c>
      <c r="G26227" s="1">
        <v>44284.500821759262</v>
      </c>
      <c r="H26227" t="b">
        <v>0</v>
      </c>
      <c r="I26227" s="6"/>
      <c r="J26227">
        <v>205</v>
      </c>
      <c r="K26227">
        <v>2538</v>
      </c>
      <c r="L26227">
        <v>60</v>
      </c>
      <c r="M26227" s="6" t="s">
        <v>17</v>
      </c>
      <c r="N26227">
        <v>-3.7389299999999999</v>
      </c>
      <c r="O26227">
        <v>52.2928116</v>
      </c>
      <c r="P26227">
        <v>23998</v>
      </c>
    </row>
    <row r="26228" spans="1:16" x14ac:dyDescent="0.35">
      <c r="A26228">
        <v>23999</v>
      </c>
      <c r="B26228">
        <v>1.3765046648967199E+18</v>
      </c>
      <c r="C26228" s="6" t="s">
        <v>19542</v>
      </c>
      <c r="D26228" s="6" t="s">
        <v>10461</v>
      </c>
      <c r="E26228" s="6" t="s">
        <v>19527</v>
      </c>
      <c r="F26228" s="6" t="s">
        <v>64</v>
      </c>
      <c r="G26228" s="1">
        <v>44284.500694444447</v>
      </c>
      <c r="H26228" t="b">
        <v>0</v>
      </c>
      <c r="I26228" s="6"/>
      <c r="J26228">
        <v>229</v>
      </c>
      <c r="K26228">
        <v>2538</v>
      </c>
      <c r="L26228">
        <v>60</v>
      </c>
      <c r="M26228" s="6" t="s">
        <v>17</v>
      </c>
      <c r="N26228">
        <v>-3.7389299999999999</v>
      </c>
      <c r="O26228">
        <v>52.2928116</v>
      </c>
      <c r="P26228">
        <v>23999</v>
      </c>
    </row>
    <row r="26229" spans="1:16" x14ac:dyDescent="0.35">
      <c r="A26229">
        <v>24000</v>
      </c>
      <c r="B26229">
        <v>1.37650463499137E+18</v>
      </c>
      <c r="C26229" s="6" t="s">
        <v>19542</v>
      </c>
      <c r="D26229" s="6" t="s">
        <v>1680</v>
      </c>
      <c r="E26229" s="6" t="s">
        <v>19527</v>
      </c>
      <c r="F26229" s="6" t="s">
        <v>313</v>
      </c>
      <c r="G26229" s="1">
        <v>44284.500613425924</v>
      </c>
      <c r="H26229" t="b">
        <v>0</v>
      </c>
      <c r="I26229" s="6"/>
      <c r="J26229">
        <v>474</v>
      </c>
      <c r="K26229">
        <v>2538</v>
      </c>
      <c r="L26229">
        <v>60</v>
      </c>
      <c r="M26229" s="6" t="s">
        <v>17</v>
      </c>
      <c r="N26229">
        <v>-3.7389299999999999</v>
      </c>
      <c r="O26229">
        <v>52.2928116</v>
      </c>
      <c r="P26229">
        <v>24000</v>
      </c>
    </row>
    <row r="26230" spans="1:16" x14ac:dyDescent="0.35">
      <c r="A26230">
        <v>24001</v>
      </c>
      <c r="B26230">
        <v>1.37650461965694E+18</v>
      </c>
      <c r="C26230" s="6" t="s">
        <v>19542</v>
      </c>
      <c r="D26230" s="6" t="s">
        <v>4881</v>
      </c>
      <c r="E26230" s="6" t="s">
        <v>19527</v>
      </c>
      <c r="F26230" s="6" t="s">
        <v>166</v>
      </c>
      <c r="G26230" s="1">
        <v>44284.500578703701</v>
      </c>
      <c r="H26230" t="b">
        <v>0</v>
      </c>
      <c r="I26230" s="6"/>
      <c r="J26230">
        <v>316</v>
      </c>
      <c r="K26230">
        <v>2538</v>
      </c>
      <c r="L26230">
        <v>60</v>
      </c>
      <c r="M26230" s="6" t="s">
        <v>167</v>
      </c>
      <c r="N26230">
        <v>-3.7389299999999999</v>
      </c>
      <c r="O26230">
        <v>52.2928116</v>
      </c>
      <c r="P26230">
        <v>24001</v>
      </c>
    </row>
    <row r="26231" spans="1:16" x14ac:dyDescent="0.35">
      <c r="A26231">
        <v>24002</v>
      </c>
      <c r="B26231">
        <v>1.3765046034208E+18</v>
      </c>
      <c r="C26231" s="6" t="s">
        <v>19542</v>
      </c>
      <c r="D26231" s="6" t="s">
        <v>1081</v>
      </c>
      <c r="E26231" s="6" t="s">
        <v>19527</v>
      </c>
      <c r="F26231" s="6" t="s">
        <v>1894</v>
      </c>
      <c r="G26231" s="1">
        <v>44284.500532407408</v>
      </c>
      <c r="H26231" t="b">
        <v>0</v>
      </c>
      <c r="I26231" s="6"/>
      <c r="J26231">
        <v>149</v>
      </c>
      <c r="K26231">
        <v>2538</v>
      </c>
      <c r="L26231">
        <v>60</v>
      </c>
      <c r="M26231" s="6" t="s">
        <v>17</v>
      </c>
      <c r="N26231">
        <v>-3.7389299999999999</v>
      </c>
      <c r="O26231">
        <v>52.2928116</v>
      </c>
      <c r="P26231">
        <v>24002</v>
      </c>
    </row>
    <row r="26232" spans="1:16" x14ac:dyDescent="0.35">
      <c r="A26232">
        <v>24003</v>
      </c>
      <c r="B26232">
        <v>1.37650454244399E+18</v>
      </c>
      <c r="C26232" s="6" t="s">
        <v>19542</v>
      </c>
      <c r="D26232" s="6" t="s">
        <v>6403</v>
      </c>
      <c r="E26232" s="6" t="s">
        <v>19527</v>
      </c>
      <c r="F26232" s="6" t="s">
        <v>65</v>
      </c>
      <c r="G26232" s="1">
        <v>44284.500358796293</v>
      </c>
      <c r="H26232" t="b">
        <v>0</v>
      </c>
      <c r="I26232" s="6"/>
      <c r="J26232">
        <v>421</v>
      </c>
      <c r="K26232">
        <v>2538</v>
      </c>
      <c r="L26232">
        <v>60</v>
      </c>
      <c r="M26232" s="6" t="s">
        <v>17</v>
      </c>
      <c r="N26232">
        <v>-3.7389299999999999</v>
      </c>
      <c r="O26232">
        <v>52.2928116</v>
      </c>
      <c r="P26232">
        <v>24003</v>
      </c>
    </row>
    <row r="26233" spans="1:16" x14ac:dyDescent="0.35">
      <c r="A26233">
        <v>24004</v>
      </c>
      <c r="B26233">
        <v>1.37650277543406E+18</v>
      </c>
      <c r="C26233" s="6" t="s">
        <v>19599</v>
      </c>
      <c r="D26233" s="6" t="s">
        <v>7497</v>
      </c>
      <c r="E26233" s="6" t="s">
        <v>19527</v>
      </c>
      <c r="F26233" s="6" t="s">
        <v>46</v>
      </c>
      <c r="G26233" s="1">
        <v>44284.495486111111</v>
      </c>
      <c r="H26233" t="b">
        <v>0</v>
      </c>
      <c r="I26233" s="6"/>
      <c r="J26233">
        <v>1006</v>
      </c>
      <c r="K26233">
        <v>214</v>
      </c>
      <c r="L26233">
        <v>30</v>
      </c>
      <c r="M26233" s="6" t="s">
        <v>47</v>
      </c>
      <c r="N26233">
        <v>-3.7389299999999999</v>
      </c>
      <c r="O26233">
        <v>52.2928116</v>
      </c>
      <c r="P26233">
        <v>24004</v>
      </c>
    </row>
    <row r="26234" spans="1:16" x14ac:dyDescent="0.35">
      <c r="A26234">
        <v>24005</v>
      </c>
      <c r="B26234">
        <v>1.3765021310967501E+18</v>
      </c>
      <c r="C26234" s="6" t="s">
        <v>19600</v>
      </c>
      <c r="D26234" s="6" t="s">
        <v>5253</v>
      </c>
      <c r="E26234" s="6" t="s">
        <v>19527</v>
      </c>
      <c r="F26234" s="6" t="s">
        <v>2704</v>
      </c>
      <c r="G26234" s="1">
        <v>44284.493703703702</v>
      </c>
      <c r="H26234" t="b">
        <v>0</v>
      </c>
      <c r="I26234" s="6"/>
      <c r="J26234">
        <v>1060</v>
      </c>
      <c r="K26234">
        <v>212</v>
      </c>
      <c r="L26234">
        <v>1</v>
      </c>
      <c r="M26234" s="6" t="s">
        <v>17</v>
      </c>
      <c r="N26234">
        <v>-3.7389299999999999</v>
      </c>
      <c r="O26234">
        <v>52.2928116</v>
      </c>
      <c r="P26234">
        <v>24005</v>
      </c>
    </row>
    <row r="26235" spans="1:16" x14ac:dyDescent="0.35">
      <c r="A26235">
        <v>24006</v>
      </c>
      <c r="B26235">
        <v>1.37649665851987E+18</v>
      </c>
      <c r="C26235" s="6" t="s">
        <v>19539</v>
      </c>
      <c r="D26235" s="6" t="s">
        <v>7291</v>
      </c>
      <c r="E26235" s="6" t="s">
        <v>19527</v>
      </c>
      <c r="F26235" s="6" t="s">
        <v>126</v>
      </c>
      <c r="G26235" s="1">
        <v>44284.47861111111</v>
      </c>
      <c r="H26235" t="b">
        <v>0</v>
      </c>
      <c r="I26235" s="6"/>
      <c r="J26235">
        <v>786</v>
      </c>
      <c r="K26235">
        <v>1004</v>
      </c>
      <c r="L26235">
        <v>1</v>
      </c>
      <c r="M26235" s="6" t="s">
        <v>127</v>
      </c>
      <c r="N26235">
        <v>-3.7389299999999999</v>
      </c>
      <c r="O26235">
        <v>52.2928116</v>
      </c>
      <c r="P26235">
        <v>24006</v>
      </c>
    </row>
    <row r="26236" spans="1:16" x14ac:dyDescent="0.35">
      <c r="A26236">
        <v>24007</v>
      </c>
      <c r="B26236">
        <v>1.3764949014462001E+18</v>
      </c>
      <c r="C26236" s="6" t="s">
        <v>19601</v>
      </c>
      <c r="D26236" s="6" t="s">
        <v>529</v>
      </c>
      <c r="E26236" s="6" t="s">
        <v>19527</v>
      </c>
      <c r="F26236" s="6" t="s">
        <v>483</v>
      </c>
      <c r="G26236" s="1">
        <v>44284.473761574074</v>
      </c>
      <c r="H26236" t="b">
        <v>0</v>
      </c>
      <c r="I26236" s="6"/>
      <c r="J26236">
        <v>486</v>
      </c>
      <c r="K26236">
        <v>79</v>
      </c>
      <c r="L26236">
        <v>0</v>
      </c>
      <c r="M26236" s="6" t="s">
        <v>17</v>
      </c>
      <c r="N26236">
        <v>-3.7389299999999999</v>
      </c>
      <c r="O26236">
        <v>52.2928116</v>
      </c>
      <c r="P26236">
        <v>24007</v>
      </c>
    </row>
    <row r="26237" spans="1:16" x14ac:dyDescent="0.35">
      <c r="A26237">
        <v>24008</v>
      </c>
      <c r="B26237">
        <v>1.3764945685149399E+18</v>
      </c>
      <c r="C26237" s="6" t="s">
        <v>19602</v>
      </c>
      <c r="D26237" s="6" t="s">
        <v>1680</v>
      </c>
      <c r="E26237" s="6" t="s">
        <v>19527</v>
      </c>
      <c r="F26237" s="6" t="s">
        <v>313</v>
      </c>
      <c r="G26237" s="1">
        <v>44284.47283564815</v>
      </c>
      <c r="H26237" t="b">
        <v>0</v>
      </c>
      <c r="I26237" s="6"/>
      <c r="J26237">
        <v>474</v>
      </c>
      <c r="K26237">
        <v>68</v>
      </c>
      <c r="L26237">
        <v>0</v>
      </c>
      <c r="M26237" s="6" t="s">
        <v>17</v>
      </c>
      <c r="N26237">
        <v>-3.7389299999999999</v>
      </c>
      <c r="O26237">
        <v>52.2928116</v>
      </c>
      <c r="P26237">
        <v>24008</v>
      </c>
    </row>
    <row r="26238" spans="1:16" x14ac:dyDescent="0.35">
      <c r="A26238">
        <v>24009</v>
      </c>
      <c r="B26238">
        <v>1.37649309398638E+18</v>
      </c>
      <c r="C26238" s="6" t="s">
        <v>19603</v>
      </c>
      <c r="D26238" s="6" t="s">
        <v>7826</v>
      </c>
      <c r="E26238" s="6" t="s">
        <v>19527</v>
      </c>
      <c r="F26238" s="6" t="s">
        <v>9124</v>
      </c>
      <c r="G26238" s="1">
        <v>44284.468773148146</v>
      </c>
      <c r="H26238" t="b">
        <v>0</v>
      </c>
      <c r="I26238" s="6"/>
      <c r="J26238">
        <v>77</v>
      </c>
      <c r="K26238">
        <v>51</v>
      </c>
      <c r="L26238">
        <v>0</v>
      </c>
      <c r="M26238" s="6" t="s">
        <v>17</v>
      </c>
      <c r="N26238">
        <v>-3.7389299999999999</v>
      </c>
      <c r="O26238">
        <v>52.2928116</v>
      </c>
      <c r="P26238">
        <v>24009</v>
      </c>
    </row>
    <row r="26239" spans="1:16" x14ac:dyDescent="0.35">
      <c r="A26239">
        <v>24010</v>
      </c>
      <c r="B26239">
        <v>1.3764924677306601E+18</v>
      </c>
      <c r="C26239" s="6" t="s">
        <v>19603</v>
      </c>
      <c r="D26239" s="6" t="s">
        <v>7050</v>
      </c>
      <c r="E26239" s="6" t="s">
        <v>19527</v>
      </c>
      <c r="F26239" s="6" t="s">
        <v>1376</v>
      </c>
      <c r="G26239" s="1">
        <v>44284.467037037037</v>
      </c>
      <c r="H26239" t="b">
        <v>0</v>
      </c>
      <c r="I26239" s="6"/>
      <c r="J26239">
        <v>306</v>
      </c>
      <c r="K26239">
        <v>51</v>
      </c>
      <c r="L26239">
        <v>0</v>
      </c>
      <c r="M26239" s="6" t="s">
        <v>17</v>
      </c>
      <c r="N26239">
        <v>-3.7389299999999999</v>
      </c>
      <c r="O26239">
        <v>52.2928116</v>
      </c>
      <c r="P26239">
        <v>24010</v>
      </c>
    </row>
    <row r="26240" spans="1:16" x14ac:dyDescent="0.35">
      <c r="A26240">
        <v>24011</v>
      </c>
      <c r="B26240">
        <v>1.3764872745531599E+18</v>
      </c>
      <c r="C26240" s="6" t="s">
        <v>19604</v>
      </c>
      <c r="D26240" s="6"/>
      <c r="E26240" s="6" t="s">
        <v>19527</v>
      </c>
      <c r="F26240" s="6" t="s">
        <v>19605</v>
      </c>
      <c r="G26240" s="1">
        <v>44284.452708333331</v>
      </c>
      <c r="H26240" t="b">
        <v>0</v>
      </c>
      <c r="I26240" s="6"/>
      <c r="J26240">
        <v>0</v>
      </c>
      <c r="K26240">
        <v>179</v>
      </c>
      <c r="L26240">
        <v>2</v>
      </c>
      <c r="M26240" s="6" t="s">
        <v>17</v>
      </c>
      <c r="N26240">
        <v>-3.7389299999999999</v>
      </c>
      <c r="O26240">
        <v>52.2928116</v>
      </c>
      <c r="P26240">
        <v>24011</v>
      </c>
    </row>
    <row r="26241" spans="1:16" x14ac:dyDescent="0.35">
      <c r="A26241">
        <v>24012</v>
      </c>
      <c r="B26241">
        <v>1.3764863911824E+18</v>
      </c>
      <c r="C26241" s="6" t="s">
        <v>19575</v>
      </c>
      <c r="D26241" s="6" t="s">
        <v>8462</v>
      </c>
      <c r="E26241" s="6" t="s">
        <v>19527</v>
      </c>
      <c r="F26241" s="6" t="s">
        <v>8789</v>
      </c>
      <c r="G26241" s="1">
        <v>44284.450277777774</v>
      </c>
      <c r="H26241" t="b">
        <v>0</v>
      </c>
      <c r="I26241" s="6"/>
      <c r="J26241">
        <v>7</v>
      </c>
      <c r="K26241">
        <v>49</v>
      </c>
      <c r="L26241">
        <v>0</v>
      </c>
      <c r="M26241" s="6" t="s">
        <v>17</v>
      </c>
      <c r="N26241">
        <v>-3.7389299999999999</v>
      </c>
      <c r="O26241">
        <v>52.2928116</v>
      </c>
      <c r="P26241">
        <v>24012</v>
      </c>
    </row>
    <row r="26242" spans="1:16" x14ac:dyDescent="0.35">
      <c r="A26242">
        <v>24013</v>
      </c>
      <c r="B26242">
        <v>1.3764841389292401E+18</v>
      </c>
      <c r="C26242" s="6" t="s">
        <v>19554</v>
      </c>
      <c r="D26242" s="6"/>
      <c r="E26242" s="6" t="s">
        <v>19527</v>
      </c>
      <c r="F26242" s="6" t="s">
        <v>19606</v>
      </c>
      <c r="G26242" s="1">
        <v>44284.444062499999</v>
      </c>
      <c r="H26242" t="b">
        <v>0</v>
      </c>
      <c r="I26242" s="6"/>
      <c r="J26242">
        <v>19</v>
      </c>
      <c r="K26242">
        <v>2386</v>
      </c>
      <c r="L26242">
        <v>4</v>
      </c>
      <c r="M26242" s="6" t="s">
        <v>17</v>
      </c>
      <c r="N26242">
        <v>-3.7389299999999999</v>
      </c>
      <c r="O26242">
        <v>52.2928116</v>
      </c>
      <c r="P26242">
        <v>24013</v>
      </c>
    </row>
    <row r="26243" spans="1:16" x14ac:dyDescent="0.35">
      <c r="A26243">
        <v>24014</v>
      </c>
      <c r="B26243">
        <v>1.3764837572140201E+18</v>
      </c>
      <c r="C26243" s="6" t="s">
        <v>19607</v>
      </c>
      <c r="D26243" s="6" t="s">
        <v>1417</v>
      </c>
      <c r="E26243" s="6" t="s">
        <v>19527</v>
      </c>
      <c r="F26243" s="6" t="s">
        <v>5530</v>
      </c>
      <c r="G26243" s="1">
        <v>44284.443009259259</v>
      </c>
      <c r="H26243" t="b">
        <v>0</v>
      </c>
      <c r="I26243" s="6"/>
      <c r="J26243">
        <v>151</v>
      </c>
      <c r="K26243">
        <v>3156</v>
      </c>
      <c r="L26243">
        <v>45</v>
      </c>
      <c r="M26243" s="6" t="s">
        <v>4704</v>
      </c>
      <c r="N26243">
        <v>-3.7389299999999999</v>
      </c>
      <c r="O26243">
        <v>52.2928116</v>
      </c>
      <c r="P26243">
        <v>24014</v>
      </c>
    </row>
    <row r="26244" spans="1:16" x14ac:dyDescent="0.35">
      <c r="A26244">
        <v>24015</v>
      </c>
      <c r="B26244">
        <v>1.3764824493293701E+18</v>
      </c>
      <c r="C26244" s="6" t="s">
        <v>19583</v>
      </c>
      <c r="D26244" s="6"/>
      <c r="E26244" s="6" t="s">
        <v>19527</v>
      </c>
      <c r="F26244" s="6" t="s">
        <v>188</v>
      </c>
      <c r="G26244" s="1">
        <v>44284.439398148148</v>
      </c>
      <c r="H26244" t="b">
        <v>0</v>
      </c>
      <c r="I26244" s="6"/>
      <c r="J26244">
        <v>0</v>
      </c>
      <c r="K26244">
        <v>18</v>
      </c>
      <c r="L26244">
        <v>4</v>
      </c>
      <c r="M26244" s="6" t="s">
        <v>17</v>
      </c>
      <c r="N26244">
        <v>-3.7389299999999999</v>
      </c>
      <c r="O26244">
        <v>52.2928116</v>
      </c>
      <c r="P26244">
        <v>24015</v>
      </c>
    </row>
    <row r="26245" spans="1:16" x14ac:dyDescent="0.35">
      <c r="A26245">
        <v>24016</v>
      </c>
      <c r="B26245">
        <v>1.3764776433448499E+18</v>
      </c>
      <c r="C26245" s="6" t="s">
        <v>19608</v>
      </c>
      <c r="D26245" s="6" t="s">
        <v>19579</v>
      </c>
      <c r="E26245" s="6" t="s">
        <v>19527</v>
      </c>
      <c r="F26245" s="6" t="s">
        <v>10154</v>
      </c>
      <c r="G26245" s="1">
        <v>44284.426134259258</v>
      </c>
      <c r="H26245" t="b">
        <v>0</v>
      </c>
      <c r="I26245" s="6"/>
      <c r="J26245">
        <v>17</v>
      </c>
      <c r="K26245">
        <v>655</v>
      </c>
      <c r="L26245">
        <v>0</v>
      </c>
      <c r="M26245" s="6" t="s">
        <v>17</v>
      </c>
      <c r="N26245">
        <v>-3.7389299999999999</v>
      </c>
      <c r="O26245">
        <v>52.2928116</v>
      </c>
      <c r="P26245">
        <v>24016</v>
      </c>
    </row>
    <row r="26246" spans="1:16" x14ac:dyDescent="0.35">
      <c r="A26246">
        <v>24017</v>
      </c>
      <c r="B26246">
        <v>1.37647416504211E+18</v>
      </c>
      <c r="C26246" s="6" t="s">
        <v>19594</v>
      </c>
      <c r="D26246" s="6"/>
      <c r="E26246" s="6" t="s">
        <v>19527</v>
      </c>
      <c r="F26246" s="6" t="s">
        <v>19609</v>
      </c>
      <c r="G26246" s="1">
        <v>44284.416539351849</v>
      </c>
      <c r="H26246" t="b">
        <v>0</v>
      </c>
      <c r="I26246" s="6"/>
      <c r="J26246">
        <v>0</v>
      </c>
      <c r="K26246">
        <v>230</v>
      </c>
      <c r="L26246">
        <v>1</v>
      </c>
      <c r="M26246" s="6" t="s">
        <v>17</v>
      </c>
      <c r="N26246">
        <v>-3.7389299999999999</v>
      </c>
      <c r="O26246">
        <v>52.2928116</v>
      </c>
      <c r="P26246">
        <v>24017</v>
      </c>
    </row>
    <row r="26247" spans="1:16" x14ac:dyDescent="0.35">
      <c r="A26247">
        <v>24018</v>
      </c>
      <c r="B26247">
        <v>1.37647395543597E+18</v>
      </c>
      <c r="C26247" s="6" t="s">
        <v>19610</v>
      </c>
      <c r="D26247" s="6" t="s">
        <v>10404</v>
      </c>
      <c r="E26247" s="6" t="s">
        <v>19527</v>
      </c>
      <c r="F26247" s="6" t="s">
        <v>4468</v>
      </c>
      <c r="G26247" s="1">
        <v>44284.415960648148</v>
      </c>
      <c r="H26247" t="b">
        <v>0</v>
      </c>
      <c r="I26247" s="6"/>
      <c r="J26247">
        <v>318</v>
      </c>
      <c r="K26247">
        <v>122</v>
      </c>
      <c r="L26247">
        <v>1</v>
      </c>
      <c r="M26247" s="6" t="s">
        <v>30</v>
      </c>
      <c r="N26247">
        <v>-3.7389299999999999</v>
      </c>
      <c r="O26247">
        <v>52.2928116</v>
      </c>
      <c r="P26247">
        <v>24018</v>
      </c>
    </row>
    <row r="26248" spans="1:16" x14ac:dyDescent="0.35">
      <c r="A26248">
        <v>24019</v>
      </c>
      <c r="B26248">
        <v>1.3764730226311401E+18</v>
      </c>
      <c r="C26248" s="6" t="s">
        <v>19611</v>
      </c>
      <c r="D26248" s="6" t="s">
        <v>19971</v>
      </c>
      <c r="E26248" s="6" t="s">
        <v>19527</v>
      </c>
      <c r="F26248" s="6" t="s">
        <v>2363</v>
      </c>
      <c r="G26248" s="1">
        <v>44284.41337962963</v>
      </c>
      <c r="H26248" t="b">
        <v>0</v>
      </c>
      <c r="I26248" s="6"/>
      <c r="J26248">
        <v>375</v>
      </c>
      <c r="K26248">
        <v>108</v>
      </c>
      <c r="L26248">
        <v>9</v>
      </c>
      <c r="M26248" s="6" t="s">
        <v>17</v>
      </c>
      <c r="N26248">
        <v>-3.7389299999999999</v>
      </c>
      <c r="O26248">
        <v>52.2928116</v>
      </c>
      <c r="P26248">
        <v>24019</v>
      </c>
    </row>
    <row r="26249" spans="1:16" x14ac:dyDescent="0.35">
      <c r="A26249">
        <v>24020</v>
      </c>
      <c r="B26249">
        <v>1.37647298278529E+18</v>
      </c>
      <c r="C26249" s="6" t="s">
        <v>19611</v>
      </c>
      <c r="D26249" s="6" t="s">
        <v>7497</v>
      </c>
      <c r="E26249" s="6" t="s">
        <v>19527</v>
      </c>
      <c r="F26249" s="6" t="s">
        <v>46</v>
      </c>
      <c r="G26249" s="1">
        <v>44284.413275462961</v>
      </c>
      <c r="H26249" t="b">
        <v>0</v>
      </c>
      <c r="I26249" s="6"/>
      <c r="J26249">
        <v>1006</v>
      </c>
      <c r="K26249">
        <v>108</v>
      </c>
      <c r="L26249">
        <v>9</v>
      </c>
      <c r="M26249" s="6" t="s">
        <v>47</v>
      </c>
      <c r="N26249">
        <v>-3.7389299999999999</v>
      </c>
      <c r="O26249">
        <v>52.2928116</v>
      </c>
      <c r="P26249">
        <v>24020</v>
      </c>
    </row>
    <row r="26250" spans="1:16" x14ac:dyDescent="0.35">
      <c r="A26250">
        <v>24021</v>
      </c>
      <c r="B26250">
        <v>1.37647286848627E+18</v>
      </c>
      <c r="C26250" s="6" t="s">
        <v>19612</v>
      </c>
      <c r="D26250" s="6"/>
      <c r="E26250" s="6" t="s">
        <v>19527</v>
      </c>
      <c r="F26250" s="6" t="s">
        <v>19613</v>
      </c>
      <c r="G26250" s="1">
        <v>44284.412962962961</v>
      </c>
      <c r="H26250" t="b">
        <v>0</v>
      </c>
      <c r="I26250" s="6"/>
      <c r="J26250">
        <v>0</v>
      </c>
      <c r="K26250">
        <v>657</v>
      </c>
      <c r="L26250">
        <v>1</v>
      </c>
      <c r="M26250" s="6" t="s">
        <v>4704</v>
      </c>
      <c r="N26250">
        <v>-3.7389299999999999</v>
      </c>
      <c r="O26250">
        <v>52.2928116</v>
      </c>
      <c r="P26250">
        <v>24021</v>
      </c>
    </row>
    <row r="26251" spans="1:16" x14ac:dyDescent="0.35">
      <c r="A26251">
        <v>24022</v>
      </c>
      <c r="B26251">
        <v>1.3764655314825999E+18</v>
      </c>
      <c r="C26251" s="6" t="s">
        <v>19569</v>
      </c>
      <c r="D26251" s="6"/>
      <c r="E26251" s="6" t="s">
        <v>19527</v>
      </c>
      <c r="F26251" s="6" t="s">
        <v>19614</v>
      </c>
      <c r="G26251" s="1">
        <v>44284.392708333333</v>
      </c>
      <c r="H26251" t="b">
        <v>0</v>
      </c>
      <c r="I26251" s="6"/>
      <c r="J26251">
        <v>0</v>
      </c>
      <c r="K26251">
        <v>27</v>
      </c>
      <c r="L26251">
        <v>0</v>
      </c>
      <c r="M26251" s="6" t="s">
        <v>19615</v>
      </c>
      <c r="N26251">
        <v>-3.7389299999999999</v>
      </c>
      <c r="O26251">
        <v>52.2928116</v>
      </c>
      <c r="P26251">
        <v>24022</v>
      </c>
    </row>
    <row r="26252" spans="1:16" x14ac:dyDescent="0.35">
      <c r="A26252">
        <v>24023</v>
      </c>
      <c r="B26252">
        <v>1.3764653989089999E+18</v>
      </c>
      <c r="C26252" s="6" t="s">
        <v>19528</v>
      </c>
      <c r="D26252" s="6" t="s">
        <v>19579</v>
      </c>
      <c r="E26252" s="6" t="s">
        <v>19527</v>
      </c>
      <c r="F26252" s="6" t="s">
        <v>10154</v>
      </c>
      <c r="G26252" s="1">
        <v>44284.39234953704</v>
      </c>
      <c r="H26252" t="b">
        <v>0</v>
      </c>
      <c r="I26252" s="6"/>
      <c r="J26252">
        <v>17</v>
      </c>
      <c r="K26252">
        <v>843</v>
      </c>
      <c r="L26252">
        <v>0</v>
      </c>
      <c r="M26252" s="6" t="s">
        <v>17</v>
      </c>
      <c r="N26252">
        <v>-3.7389299999999999</v>
      </c>
      <c r="O26252">
        <v>52.2928116</v>
      </c>
      <c r="P26252">
        <v>24023</v>
      </c>
    </row>
    <row r="26253" spans="1:16" x14ac:dyDescent="0.35">
      <c r="A26253">
        <v>24024</v>
      </c>
      <c r="B26253">
        <v>1.37646486379554E+18</v>
      </c>
      <c r="C26253" s="6" t="s">
        <v>19579</v>
      </c>
      <c r="D26253" s="6"/>
      <c r="E26253" s="6" t="s">
        <v>19527</v>
      </c>
      <c r="F26253" s="6" t="s">
        <v>19616</v>
      </c>
      <c r="G26253" s="1">
        <v>44284.390868055554</v>
      </c>
      <c r="H26253" t="b">
        <v>0</v>
      </c>
      <c r="I26253" s="6"/>
      <c r="J26253">
        <v>17</v>
      </c>
      <c r="K26253">
        <v>3131</v>
      </c>
      <c r="L26253">
        <v>4</v>
      </c>
      <c r="M26253" s="6" t="s">
        <v>17</v>
      </c>
      <c r="N26253">
        <v>-3.7389299999999999</v>
      </c>
      <c r="O26253">
        <v>52.2928116</v>
      </c>
      <c r="P26253">
        <v>24024</v>
      </c>
    </row>
    <row r="26254" spans="1:16" x14ac:dyDescent="0.35">
      <c r="A26254">
        <v>24025</v>
      </c>
      <c r="B26254">
        <v>1.37645659287535E+18</v>
      </c>
      <c r="C26254" s="6" t="s">
        <v>19617</v>
      </c>
      <c r="D26254" s="6" t="s">
        <v>4881</v>
      </c>
      <c r="E26254" s="6" t="s">
        <v>19527</v>
      </c>
      <c r="F26254" s="6" t="s">
        <v>166</v>
      </c>
      <c r="G26254" s="1">
        <v>44284.368043981478</v>
      </c>
      <c r="H26254" t="b">
        <v>0</v>
      </c>
      <c r="I26254" s="6"/>
      <c r="J26254">
        <v>316</v>
      </c>
      <c r="K26254">
        <v>17</v>
      </c>
      <c r="L26254">
        <v>0</v>
      </c>
      <c r="M26254" s="6" t="s">
        <v>167</v>
      </c>
      <c r="N26254">
        <v>-3.7389299999999999</v>
      </c>
      <c r="O26254">
        <v>52.2928116</v>
      </c>
      <c r="P26254">
        <v>24025</v>
      </c>
    </row>
    <row r="26255" spans="1:16" x14ac:dyDescent="0.35">
      <c r="A26255">
        <v>24026</v>
      </c>
      <c r="B26255">
        <v>1.3764543552813499E+18</v>
      </c>
      <c r="C26255" s="6" t="s">
        <v>19618</v>
      </c>
      <c r="D26255" s="6"/>
      <c r="E26255" s="6" t="s">
        <v>19527</v>
      </c>
      <c r="F26255" s="6" t="s">
        <v>19619</v>
      </c>
      <c r="G26255" s="1">
        <v>44284.361875000002</v>
      </c>
      <c r="H26255" t="b">
        <v>0</v>
      </c>
      <c r="I26255" s="6"/>
      <c r="J26255">
        <v>0</v>
      </c>
      <c r="K26255">
        <v>1242</v>
      </c>
      <c r="L26255">
        <v>2</v>
      </c>
      <c r="M26255" s="6" t="s">
        <v>30</v>
      </c>
      <c r="N26255">
        <v>-3.7389299999999999</v>
      </c>
      <c r="O26255">
        <v>52.2928116</v>
      </c>
      <c r="P26255">
        <v>24026</v>
      </c>
    </row>
    <row r="26256" spans="1:16" x14ac:dyDescent="0.35">
      <c r="A26256">
        <v>24027</v>
      </c>
      <c r="B26256">
        <v>1.37645124661425E+18</v>
      </c>
      <c r="C26256" s="6" t="s">
        <v>19620</v>
      </c>
      <c r="D26256" s="6" t="s">
        <v>7050</v>
      </c>
      <c r="E26256" s="6" t="s">
        <v>19527</v>
      </c>
      <c r="F26256" s="6" t="s">
        <v>1376</v>
      </c>
      <c r="G26256" s="1">
        <v>44284.353298611109</v>
      </c>
      <c r="H26256" t="b">
        <v>0</v>
      </c>
      <c r="I26256" s="6"/>
      <c r="J26256">
        <v>306</v>
      </c>
      <c r="K26256">
        <v>7835</v>
      </c>
      <c r="L26256">
        <v>31</v>
      </c>
      <c r="M26256" s="6" t="s">
        <v>17</v>
      </c>
      <c r="N26256">
        <v>-3.7389299999999999</v>
      </c>
      <c r="O26256">
        <v>52.2928116</v>
      </c>
      <c r="P26256">
        <v>24027</v>
      </c>
    </row>
    <row r="26257" spans="1:16" x14ac:dyDescent="0.35">
      <c r="A26257">
        <v>24028</v>
      </c>
      <c r="B26257">
        <v>1.3764503204658501E+18</v>
      </c>
      <c r="C26257" s="6" t="s">
        <v>19617</v>
      </c>
      <c r="D26257" s="6" t="s">
        <v>11705</v>
      </c>
      <c r="E26257" s="6" t="s">
        <v>19527</v>
      </c>
      <c r="F26257" s="6" t="s">
        <v>19621</v>
      </c>
      <c r="G26257" s="1">
        <v>44284.350740740738</v>
      </c>
      <c r="H26257" t="b">
        <v>0</v>
      </c>
      <c r="I26257" s="6" t="s">
        <v>11705</v>
      </c>
      <c r="J26257">
        <v>1</v>
      </c>
      <c r="K26257">
        <v>17</v>
      </c>
      <c r="L26257">
        <v>0</v>
      </c>
      <c r="M26257" s="6" t="s">
        <v>30</v>
      </c>
      <c r="N26257">
        <v>-3.7389299999999999</v>
      </c>
      <c r="O26257">
        <v>52.2928116</v>
      </c>
      <c r="P26257">
        <v>24028</v>
      </c>
    </row>
    <row r="26258" spans="1:16" x14ac:dyDescent="0.35">
      <c r="A26258">
        <v>24029</v>
      </c>
      <c r="B26258">
        <v>1.3764495286609101E+18</v>
      </c>
      <c r="C26258" s="6" t="s">
        <v>19617</v>
      </c>
      <c r="D26258" s="6"/>
      <c r="E26258" s="6" t="s">
        <v>19527</v>
      </c>
      <c r="F26258" s="6" t="s">
        <v>19622</v>
      </c>
      <c r="G26258" s="1">
        <v>44284.348553240743</v>
      </c>
      <c r="H26258" t="b">
        <v>0</v>
      </c>
      <c r="I26258" s="6"/>
      <c r="J26258">
        <v>0</v>
      </c>
      <c r="K26258">
        <v>17</v>
      </c>
      <c r="L26258">
        <v>0</v>
      </c>
      <c r="M26258" s="6" t="s">
        <v>30</v>
      </c>
      <c r="N26258">
        <v>-3.7389299999999999</v>
      </c>
      <c r="O26258">
        <v>52.2928116</v>
      </c>
      <c r="P26258">
        <v>24029</v>
      </c>
    </row>
    <row r="26259" spans="1:16" x14ac:dyDescent="0.35">
      <c r="A26259">
        <v>24030</v>
      </c>
      <c r="B26259">
        <v>1.3764401204176499E+18</v>
      </c>
      <c r="C26259" s="6" t="s">
        <v>19623</v>
      </c>
      <c r="D26259" s="6"/>
      <c r="E26259" s="6" t="s">
        <v>19527</v>
      </c>
      <c r="F26259" s="6" t="s">
        <v>19624</v>
      </c>
      <c r="G26259" s="1">
        <v>44284.322592592594</v>
      </c>
      <c r="H26259" t="b">
        <v>0</v>
      </c>
      <c r="I26259" s="6"/>
      <c r="J26259">
        <v>0</v>
      </c>
      <c r="K26259">
        <v>328</v>
      </c>
      <c r="L26259">
        <v>8</v>
      </c>
      <c r="M26259" s="6" t="s">
        <v>17</v>
      </c>
      <c r="N26259">
        <v>-3.7389299999999999</v>
      </c>
      <c r="O26259">
        <v>52.2928116</v>
      </c>
      <c r="P26259">
        <v>24030</v>
      </c>
    </row>
    <row r="26260" spans="1:16" x14ac:dyDescent="0.35">
      <c r="A26260">
        <v>24031</v>
      </c>
      <c r="B26260">
        <v>1.3780631631832699E+18</v>
      </c>
      <c r="C26260" s="6" t="s">
        <v>19625</v>
      </c>
      <c r="D26260" s="6" t="s">
        <v>19674</v>
      </c>
      <c r="E26260" s="6" t="s">
        <v>19626</v>
      </c>
      <c r="F26260" s="6" t="s">
        <v>440</v>
      </c>
      <c r="G26260" s="1">
        <v>44288.80133101852</v>
      </c>
      <c r="H26260" t="b">
        <v>0</v>
      </c>
      <c r="I26260" s="6"/>
      <c r="J26260">
        <v>32</v>
      </c>
      <c r="K26260">
        <v>3271</v>
      </c>
      <c r="L26260">
        <v>88</v>
      </c>
      <c r="M26260" s="6" t="s">
        <v>30</v>
      </c>
      <c r="N26260">
        <v>-1.5566179305872201</v>
      </c>
      <c r="O26260">
        <v>53.1185033</v>
      </c>
      <c r="P26260">
        <v>24031</v>
      </c>
    </row>
    <row r="26261" spans="1:16" x14ac:dyDescent="0.35">
      <c r="A26261">
        <v>24032</v>
      </c>
      <c r="B26261">
        <v>1.3771997784890501E+18</v>
      </c>
      <c r="C26261" s="6" t="s">
        <v>19625</v>
      </c>
      <c r="D26261" s="6" t="s">
        <v>3243</v>
      </c>
      <c r="E26261" s="6" t="s">
        <v>19626</v>
      </c>
      <c r="F26261" s="6" t="s">
        <v>514</v>
      </c>
      <c r="G26261" s="1">
        <v>44286.418842592589</v>
      </c>
      <c r="H26261" t="b">
        <v>0</v>
      </c>
      <c r="I26261" s="6"/>
      <c r="J26261">
        <v>584</v>
      </c>
      <c r="K26261">
        <v>3271</v>
      </c>
      <c r="L26261">
        <v>88</v>
      </c>
      <c r="M26261" s="6" t="s">
        <v>30</v>
      </c>
      <c r="N26261">
        <v>-1.5566179305872201</v>
      </c>
      <c r="O26261">
        <v>53.1185033</v>
      </c>
      <c r="P26261">
        <v>24032</v>
      </c>
    </row>
    <row r="26262" spans="1:16" x14ac:dyDescent="0.35">
      <c r="A26262">
        <v>24033</v>
      </c>
      <c r="B26262">
        <v>1.37687690355502E+18</v>
      </c>
      <c r="C26262" s="6" t="s">
        <v>19627</v>
      </c>
      <c r="D26262" s="6" t="s">
        <v>20705</v>
      </c>
      <c r="E26262" s="6" t="s">
        <v>19626</v>
      </c>
      <c r="F26262" s="6" t="s">
        <v>19628</v>
      </c>
      <c r="G26262" s="1">
        <v>44285.527881944443</v>
      </c>
      <c r="H26262" t="b">
        <v>0</v>
      </c>
      <c r="I26262" s="6"/>
      <c r="J26262">
        <v>1</v>
      </c>
      <c r="K26262">
        <v>2607</v>
      </c>
      <c r="L26262">
        <v>44</v>
      </c>
      <c r="M26262" s="6" t="s">
        <v>3593</v>
      </c>
      <c r="N26262">
        <v>-1.5566179305872201</v>
      </c>
      <c r="O26262">
        <v>53.1185033</v>
      </c>
      <c r="P26262">
        <v>24033</v>
      </c>
    </row>
    <row r="26263" spans="1:16" x14ac:dyDescent="0.35">
      <c r="A26263">
        <v>24034</v>
      </c>
      <c r="B26263">
        <v>1.37664776704978E+18</v>
      </c>
      <c r="C26263" s="6" t="s">
        <v>19629</v>
      </c>
      <c r="D26263" s="6"/>
      <c r="E26263" s="6" t="s">
        <v>19626</v>
      </c>
      <c r="F26263" s="6" t="s">
        <v>19630</v>
      </c>
      <c r="G26263" s="1">
        <v>44284.895590277774</v>
      </c>
      <c r="H26263" t="b">
        <v>0</v>
      </c>
      <c r="I26263" s="6"/>
      <c r="J26263">
        <v>0</v>
      </c>
      <c r="K26263">
        <v>262</v>
      </c>
      <c r="L26263">
        <v>1</v>
      </c>
      <c r="M26263" s="6" t="s">
        <v>17</v>
      </c>
      <c r="N26263">
        <v>-1.5566179305872201</v>
      </c>
      <c r="O26263">
        <v>53.1185033</v>
      </c>
      <c r="P26263">
        <v>24034</v>
      </c>
    </row>
    <row r="26264" spans="1:16" x14ac:dyDescent="0.35">
      <c r="A26264">
        <v>24035</v>
      </c>
      <c r="B26264">
        <v>1.3766304604833001E+18</v>
      </c>
      <c r="C26264" s="6" t="s">
        <v>19625</v>
      </c>
      <c r="D26264" s="6" t="s">
        <v>16429</v>
      </c>
      <c r="E26264" s="6" t="s">
        <v>19626</v>
      </c>
      <c r="F26264" s="6" t="s">
        <v>7348</v>
      </c>
      <c r="G26264" s="1">
        <v>44284.847824074073</v>
      </c>
      <c r="H26264" t="b">
        <v>0</v>
      </c>
      <c r="I26264" s="6"/>
      <c r="J26264">
        <v>4</v>
      </c>
      <c r="K26264">
        <v>3271</v>
      </c>
      <c r="L26264">
        <v>88</v>
      </c>
      <c r="M26264" s="6" t="s">
        <v>30</v>
      </c>
      <c r="N26264">
        <v>-1.5566179305872201</v>
      </c>
      <c r="O26264">
        <v>53.1185033</v>
      </c>
      <c r="P26264">
        <v>24035</v>
      </c>
    </row>
    <row r="26265" spans="1:16" x14ac:dyDescent="0.35">
      <c r="A26265">
        <v>24035</v>
      </c>
      <c r="B26265">
        <v>1.3766304604833001E+18</v>
      </c>
      <c r="C26265" s="6" t="s">
        <v>19625</v>
      </c>
      <c r="D26265" s="6" t="s">
        <v>16439</v>
      </c>
      <c r="E26265" s="6" t="s">
        <v>19626</v>
      </c>
      <c r="F26265" s="6" t="s">
        <v>7348</v>
      </c>
      <c r="G26265" s="1">
        <v>44284.847824074073</v>
      </c>
      <c r="H26265" t="b">
        <v>0</v>
      </c>
      <c r="I26265" s="6"/>
      <c r="J26265">
        <v>4</v>
      </c>
      <c r="K26265">
        <v>3271</v>
      </c>
      <c r="L26265">
        <v>88</v>
      </c>
      <c r="M26265" s="6" t="s">
        <v>30</v>
      </c>
      <c r="N26265">
        <v>-1.5566179305872201</v>
      </c>
      <c r="O26265">
        <v>53.1185033</v>
      </c>
      <c r="P26265">
        <v>24035</v>
      </c>
    </row>
    <row r="26266" spans="1:16" x14ac:dyDescent="0.35">
      <c r="A26266">
        <v>24036</v>
      </c>
      <c r="B26266">
        <v>1.3766266543034199E+18</v>
      </c>
      <c r="C26266" s="6" t="s">
        <v>19625</v>
      </c>
      <c r="D26266" s="6" t="s">
        <v>7291</v>
      </c>
      <c r="E26266" s="6" t="s">
        <v>19626</v>
      </c>
      <c r="F26266" s="6" t="s">
        <v>126</v>
      </c>
      <c r="G26266" s="1">
        <v>44284.837326388886</v>
      </c>
      <c r="H26266" t="b">
        <v>0</v>
      </c>
      <c r="I26266" s="6"/>
      <c r="J26266">
        <v>786</v>
      </c>
      <c r="K26266">
        <v>3271</v>
      </c>
      <c r="L26266">
        <v>88</v>
      </c>
      <c r="M26266" s="6" t="s">
        <v>127</v>
      </c>
      <c r="N26266">
        <v>-1.5566179305872201</v>
      </c>
      <c r="O26266">
        <v>53.1185033</v>
      </c>
      <c r="P26266">
        <v>24036</v>
      </c>
    </row>
    <row r="26267" spans="1:16" x14ac:dyDescent="0.35">
      <c r="A26267">
        <v>24037</v>
      </c>
      <c r="B26267">
        <v>1.3766243587650401E+18</v>
      </c>
      <c r="C26267" s="6" t="s">
        <v>19631</v>
      </c>
      <c r="D26267" s="6" t="s">
        <v>854</v>
      </c>
      <c r="E26267" s="6" t="s">
        <v>19626</v>
      </c>
      <c r="F26267" s="6" t="s">
        <v>7160</v>
      </c>
      <c r="G26267" s="1">
        <v>44284.830995370372</v>
      </c>
      <c r="H26267" t="b">
        <v>0</v>
      </c>
      <c r="I26267" s="6"/>
      <c r="J26267">
        <v>49</v>
      </c>
      <c r="K26267">
        <v>1156</v>
      </c>
      <c r="L26267">
        <v>3</v>
      </c>
      <c r="M26267" s="6" t="s">
        <v>17</v>
      </c>
      <c r="N26267">
        <v>-1.5566179305872201</v>
      </c>
      <c r="O26267">
        <v>53.1185033</v>
      </c>
      <c r="P26267">
        <v>24037</v>
      </c>
    </row>
    <row r="26268" spans="1:16" x14ac:dyDescent="0.35">
      <c r="A26268">
        <v>24038</v>
      </c>
      <c r="B26268">
        <v>1.37660873814514E+18</v>
      </c>
      <c r="C26268" s="6" t="s">
        <v>19625</v>
      </c>
      <c r="D26268" s="6" t="s">
        <v>271</v>
      </c>
      <c r="E26268" s="6" t="s">
        <v>19626</v>
      </c>
      <c r="F26268" s="6" t="s">
        <v>38</v>
      </c>
      <c r="G26268" s="1">
        <v>44284.787881944445</v>
      </c>
      <c r="H26268" t="b">
        <v>0</v>
      </c>
      <c r="I26268" s="6"/>
      <c r="J26268">
        <v>1560</v>
      </c>
      <c r="K26268">
        <v>3271</v>
      </c>
      <c r="L26268">
        <v>88</v>
      </c>
      <c r="M26268" s="6" t="s">
        <v>30</v>
      </c>
      <c r="N26268">
        <v>-1.5566179305872201</v>
      </c>
      <c r="O26268">
        <v>53.1185033</v>
      </c>
      <c r="P26268">
        <v>24038</v>
      </c>
    </row>
    <row r="26269" spans="1:16" x14ac:dyDescent="0.35">
      <c r="A26269">
        <v>24039</v>
      </c>
      <c r="B26269">
        <v>1.37659501230193E+18</v>
      </c>
      <c r="C26269" s="6" t="s">
        <v>19625</v>
      </c>
      <c r="D26269" s="6" t="s">
        <v>311</v>
      </c>
      <c r="E26269" s="6" t="s">
        <v>19626</v>
      </c>
      <c r="F26269" s="6" t="s">
        <v>61</v>
      </c>
      <c r="G26269" s="1">
        <v>44284.750011574077</v>
      </c>
      <c r="H26269" t="b">
        <v>0</v>
      </c>
      <c r="I26269" s="6"/>
      <c r="J26269">
        <v>685</v>
      </c>
      <c r="K26269">
        <v>3271</v>
      </c>
      <c r="L26269">
        <v>88</v>
      </c>
      <c r="M26269" s="6" t="s">
        <v>17</v>
      </c>
      <c r="N26269">
        <v>-1.5566179305872201</v>
      </c>
      <c r="O26269">
        <v>53.1185033</v>
      </c>
      <c r="P26269">
        <v>24039</v>
      </c>
    </row>
    <row r="26270" spans="1:16" x14ac:dyDescent="0.35">
      <c r="A26270">
        <v>24040</v>
      </c>
      <c r="B26270">
        <v>1.3765483641631601E+18</v>
      </c>
      <c r="C26270" s="6" t="s">
        <v>19625</v>
      </c>
      <c r="D26270" s="6" t="s">
        <v>9179</v>
      </c>
      <c r="E26270" s="6" t="s">
        <v>19626</v>
      </c>
      <c r="F26270" s="6" t="s">
        <v>19632</v>
      </c>
      <c r="G26270" s="1">
        <v>44284.62128472222</v>
      </c>
      <c r="H26270" t="b">
        <v>0</v>
      </c>
      <c r="I26270" s="6"/>
      <c r="J26270">
        <v>1</v>
      </c>
      <c r="K26270">
        <v>3271</v>
      </c>
      <c r="L26270">
        <v>88</v>
      </c>
      <c r="M26270" s="6" t="s">
        <v>17</v>
      </c>
      <c r="N26270">
        <v>-1.5566179305872201</v>
      </c>
      <c r="O26270">
        <v>53.1185033</v>
      </c>
      <c r="P26270">
        <v>24040</v>
      </c>
    </row>
    <row r="26271" spans="1:16" x14ac:dyDescent="0.35">
      <c r="A26271">
        <v>24041</v>
      </c>
      <c r="B26271">
        <v>1.37652578781855E+18</v>
      </c>
      <c r="C26271" s="6" t="s">
        <v>19633</v>
      </c>
      <c r="D26271" s="6" t="s">
        <v>5253</v>
      </c>
      <c r="E26271" s="6" t="s">
        <v>19626</v>
      </c>
      <c r="F26271" s="6" t="s">
        <v>2704</v>
      </c>
      <c r="G26271" s="1">
        <v>44284.558993055558</v>
      </c>
      <c r="H26271" t="b">
        <v>0</v>
      </c>
      <c r="I26271" s="6"/>
      <c r="J26271">
        <v>1060</v>
      </c>
      <c r="K26271">
        <v>3599</v>
      </c>
      <c r="L26271">
        <v>157</v>
      </c>
      <c r="M26271" s="6" t="s">
        <v>17</v>
      </c>
      <c r="N26271">
        <v>-1.5566179305872201</v>
      </c>
      <c r="O26271">
        <v>53.1185033</v>
      </c>
      <c r="P26271">
        <v>24041</v>
      </c>
    </row>
    <row r="26272" spans="1:16" x14ac:dyDescent="0.35">
      <c r="A26272">
        <v>24042</v>
      </c>
      <c r="B26272">
        <v>1.3765100166944599E+18</v>
      </c>
      <c r="C26272" s="6" t="s">
        <v>19634</v>
      </c>
      <c r="D26272" s="6" t="s">
        <v>5253</v>
      </c>
      <c r="E26272" s="6" t="s">
        <v>19626</v>
      </c>
      <c r="F26272" s="6" t="s">
        <v>2704</v>
      </c>
      <c r="G26272" s="1">
        <v>44284.515462962961</v>
      </c>
      <c r="H26272" t="b">
        <v>0</v>
      </c>
      <c r="I26272" s="6"/>
      <c r="J26272">
        <v>1060</v>
      </c>
      <c r="K26272">
        <v>3396</v>
      </c>
      <c r="L26272">
        <v>23</v>
      </c>
      <c r="M26272" s="6" t="s">
        <v>17</v>
      </c>
      <c r="N26272">
        <v>-1.5566179305872201</v>
      </c>
      <c r="O26272">
        <v>53.1185033</v>
      </c>
      <c r="P26272">
        <v>24042</v>
      </c>
    </row>
    <row r="26273" spans="1:16" x14ac:dyDescent="0.35">
      <c r="A26273">
        <v>24043</v>
      </c>
      <c r="B26273">
        <v>1.3764773967911199E+18</v>
      </c>
      <c r="C26273" s="6" t="s">
        <v>19635</v>
      </c>
      <c r="D26273" s="6" t="s">
        <v>529</v>
      </c>
      <c r="E26273" s="6" t="s">
        <v>19626</v>
      </c>
      <c r="F26273" s="6" t="s">
        <v>483</v>
      </c>
      <c r="G26273" s="1">
        <v>44284.425451388888</v>
      </c>
      <c r="H26273" t="b">
        <v>0</v>
      </c>
      <c r="I26273" s="6"/>
      <c r="J26273">
        <v>486</v>
      </c>
      <c r="K26273">
        <v>1557</v>
      </c>
      <c r="L26273">
        <v>3</v>
      </c>
      <c r="M26273" s="6" t="s">
        <v>17</v>
      </c>
      <c r="N26273">
        <v>-1.5566179305872201</v>
      </c>
      <c r="O26273">
        <v>53.1185033</v>
      </c>
      <c r="P26273">
        <v>24043</v>
      </c>
    </row>
    <row r="26274" spans="1:16" x14ac:dyDescent="0.35">
      <c r="A26274">
        <v>24044</v>
      </c>
      <c r="B26274">
        <v>1.37806299120418E+18</v>
      </c>
      <c r="C26274" s="6" t="s">
        <v>19636</v>
      </c>
      <c r="D26274" s="6" t="s">
        <v>529</v>
      </c>
      <c r="E26274" s="6" t="s">
        <v>19637</v>
      </c>
      <c r="F26274" s="6" t="s">
        <v>483</v>
      </c>
      <c r="G26274" s="1">
        <v>44288.800856481481</v>
      </c>
      <c r="H26274" t="b">
        <v>0</v>
      </c>
      <c r="I26274" s="6"/>
      <c r="J26274">
        <v>486</v>
      </c>
      <c r="K26274">
        <v>831</v>
      </c>
      <c r="L26274">
        <v>5</v>
      </c>
      <c r="M26274" s="6" t="s">
        <v>17</v>
      </c>
      <c r="N26274">
        <v>-72.254144907996604</v>
      </c>
      <c r="O26274">
        <v>41.811272350000003</v>
      </c>
      <c r="P26274">
        <v>24044</v>
      </c>
    </row>
    <row r="26275" spans="1:16" x14ac:dyDescent="0.35">
      <c r="A26275">
        <v>24045</v>
      </c>
      <c r="B26275">
        <v>1.3780629152158799E+18</v>
      </c>
      <c r="C26275" s="6" t="s">
        <v>19638</v>
      </c>
      <c r="D26275" s="6" t="s">
        <v>19641</v>
      </c>
      <c r="E26275" s="6" t="s">
        <v>19639</v>
      </c>
      <c r="F26275" s="6" t="s">
        <v>19640</v>
      </c>
      <c r="G26275" s="1">
        <v>44288.80064814815</v>
      </c>
      <c r="H26275" t="b">
        <v>0</v>
      </c>
      <c r="I26275" s="6" t="s">
        <v>19641</v>
      </c>
      <c r="J26275">
        <v>0</v>
      </c>
      <c r="K26275">
        <v>84</v>
      </c>
      <c r="L26275">
        <v>4</v>
      </c>
      <c r="M26275" s="6" t="s">
        <v>19642</v>
      </c>
      <c r="N26275">
        <v>-82.688139500000005</v>
      </c>
      <c r="O26275">
        <v>40.225356900000001</v>
      </c>
      <c r="P26275">
        <v>24045</v>
      </c>
    </row>
    <row r="26276" spans="1:16" x14ac:dyDescent="0.35">
      <c r="A26276">
        <v>24046</v>
      </c>
      <c r="B26276">
        <v>1.3780209487843799E+18</v>
      </c>
      <c r="C26276" s="6" t="s">
        <v>19638</v>
      </c>
      <c r="D26276" s="6" t="s">
        <v>37254</v>
      </c>
      <c r="E26276" s="6" t="s">
        <v>19639</v>
      </c>
      <c r="F26276" s="6" t="s">
        <v>19643</v>
      </c>
      <c r="G26276" s="1">
        <v>44288.684849537036</v>
      </c>
      <c r="H26276" t="b">
        <v>0</v>
      </c>
      <c r="I26276" s="6"/>
      <c r="J26276">
        <v>0</v>
      </c>
      <c r="K26276">
        <v>84</v>
      </c>
      <c r="L26276">
        <v>4</v>
      </c>
      <c r="M26276" s="6" t="s">
        <v>30</v>
      </c>
      <c r="N26276">
        <v>-82.688139500000005</v>
      </c>
      <c r="O26276">
        <v>40.225356900000001</v>
      </c>
      <c r="P26276">
        <v>24046</v>
      </c>
    </row>
    <row r="26277" spans="1:16" x14ac:dyDescent="0.35">
      <c r="A26277">
        <v>24046</v>
      </c>
      <c r="B26277">
        <v>1.3780209487843799E+18</v>
      </c>
      <c r="C26277" s="6" t="s">
        <v>19638</v>
      </c>
      <c r="D26277" s="6" t="s">
        <v>37255</v>
      </c>
      <c r="E26277" s="6" t="s">
        <v>19639</v>
      </c>
      <c r="F26277" s="6" t="s">
        <v>19643</v>
      </c>
      <c r="G26277" s="1">
        <v>44288.684849537036</v>
      </c>
      <c r="H26277" t="b">
        <v>0</v>
      </c>
      <c r="I26277" s="6"/>
      <c r="J26277">
        <v>0</v>
      </c>
      <c r="K26277">
        <v>84</v>
      </c>
      <c r="L26277">
        <v>4</v>
      </c>
      <c r="M26277" s="6" t="s">
        <v>30</v>
      </c>
      <c r="N26277">
        <v>-82.688139500000005</v>
      </c>
      <c r="O26277">
        <v>40.225356900000001</v>
      </c>
      <c r="P26277">
        <v>24046</v>
      </c>
    </row>
    <row r="26278" spans="1:16" x14ac:dyDescent="0.35">
      <c r="A26278">
        <v>24047</v>
      </c>
      <c r="B26278">
        <v>1.3780625361095199E+18</v>
      </c>
      <c r="C26278" s="6" t="s">
        <v>19644</v>
      </c>
      <c r="D26278" s="6" t="s">
        <v>19674</v>
      </c>
      <c r="E26278" s="6" t="s">
        <v>19645</v>
      </c>
      <c r="F26278" s="6" t="s">
        <v>440</v>
      </c>
      <c r="G26278" s="1">
        <v>44288.79960648148</v>
      </c>
      <c r="H26278" t="b">
        <v>0</v>
      </c>
      <c r="I26278" s="6"/>
      <c r="J26278">
        <v>32</v>
      </c>
      <c r="K26278">
        <v>98</v>
      </c>
      <c r="L26278">
        <v>0</v>
      </c>
      <c r="M26278" s="6" t="s">
        <v>30</v>
      </c>
      <c r="N26278">
        <v>-117.1627728</v>
      </c>
      <c r="O26278">
        <v>32.717420199999999</v>
      </c>
      <c r="P26278">
        <v>24047</v>
      </c>
    </row>
    <row r="26279" spans="1:16" x14ac:dyDescent="0.35">
      <c r="A26279">
        <v>24048</v>
      </c>
      <c r="B26279">
        <v>1.3780612282878799E+18</v>
      </c>
      <c r="C26279" s="6" t="s">
        <v>19646</v>
      </c>
      <c r="D26279" s="6" t="s">
        <v>12708</v>
      </c>
      <c r="E26279" s="6" t="s">
        <v>19647</v>
      </c>
      <c r="F26279" s="6" t="s">
        <v>639</v>
      </c>
      <c r="G26279" s="1">
        <v>44288.795995370368</v>
      </c>
      <c r="H26279" t="b">
        <v>0</v>
      </c>
      <c r="I26279" s="6"/>
      <c r="J26279">
        <v>5</v>
      </c>
      <c r="K26279">
        <v>936</v>
      </c>
      <c r="L26279">
        <v>10</v>
      </c>
      <c r="M26279" s="6" t="s">
        <v>30</v>
      </c>
      <c r="N26279" t="s">
        <v>71</v>
      </c>
      <c r="O26279" t="s">
        <v>71</v>
      </c>
      <c r="P26279">
        <v>24048</v>
      </c>
    </row>
    <row r="26280" spans="1:16" x14ac:dyDescent="0.35">
      <c r="A26280">
        <v>24048</v>
      </c>
      <c r="B26280">
        <v>1.3780612282878799E+18</v>
      </c>
      <c r="C26280" s="6" t="s">
        <v>19646</v>
      </c>
      <c r="D26280" s="6" t="s">
        <v>12714</v>
      </c>
      <c r="E26280" s="6" t="s">
        <v>19647</v>
      </c>
      <c r="F26280" s="6" t="s">
        <v>639</v>
      </c>
      <c r="G26280" s="1">
        <v>44288.795995370368</v>
      </c>
      <c r="H26280" t="b">
        <v>0</v>
      </c>
      <c r="I26280" s="6"/>
      <c r="J26280">
        <v>5</v>
      </c>
      <c r="K26280">
        <v>936</v>
      </c>
      <c r="L26280">
        <v>10</v>
      </c>
      <c r="M26280" s="6" t="s">
        <v>30</v>
      </c>
      <c r="N26280" t="s">
        <v>71</v>
      </c>
      <c r="O26280" t="s">
        <v>71</v>
      </c>
      <c r="P26280">
        <v>24048</v>
      </c>
    </row>
    <row r="26281" spans="1:16" x14ac:dyDescent="0.35">
      <c r="A26281">
        <v>24048</v>
      </c>
      <c r="B26281">
        <v>1.3780612282878799E+18</v>
      </c>
      <c r="C26281" s="6" t="s">
        <v>19646</v>
      </c>
      <c r="D26281" s="6" t="s">
        <v>14393</v>
      </c>
      <c r="E26281" s="6" t="s">
        <v>19647</v>
      </c>
      <c r="F26281" s="6" t="s">
        <v>639</v>
      </c>
      <c r="G26281" s="1">
        <v>44288.795995370368</v>
      </c>
      <c r="H26281" t="b">
        <v>0</v>
      </c>
      <c r="I26281" s="6"/>
      <c r="J26281">
        <v>5</v>
      </c>
      <c r="K26281">
        <v>936</v>
      </c>
      <c r="L26281">
        <v>10</v>
      </c>
      <c r="M26281" s="6" t="s">
        <v>30</v>
      </c>
      <c r="N26281" t="s">
        <v>71</v>
      </c>
      <c r="O26281" t="s">
        <v>71</v>
      </c>
      <c r="P26281">
        <v>24048</v>
      </c>
    </row>
    <row r="26282" spans="1:16" x14ac:dyDescent="0.35">
      <c r="A26282">
        <v>24048</v>
      </c>
      <c r="B26282">
        <v>1.3780612282878799E+18</v>
      </c>
      <c r="C26282" s="6" t="s">
        <v>19646</v>
      </c>
      <c r="D26282" s="6" t="s">
        <v>6755</v>
      </c>
      <c r="E26282" s="6" t="s">
        <v>19647</v>
      </c>
      <c r="F26282" s="6" t="s">
        <v>639</v>
      </c>
      <c r="G26282" s="1">
        <v>44288.795995370368</v>
      </c>
      <c r="H26282" t="b">
        <v>0</v>
      </c>
      <c r="I26282" s="6"/>
      <c r="J26282">
        <v>5</v>
      </c>
      <c r="K26282">
        <v>936</v>
      </c>
      <c r="L26282">
        <v>10</v>
      </c>
      <c r="M26282" s="6" t="s">
        <v>30</v>
      </c>
      <c r="N26282" t="s">
        <v>71</v>
      </c>
      <c r="O26282" t="s">
        <v>71</v>
      </c>
      <c r="P26282">
        <v>24048</v>
      </c>
    </row>
    <row r="26283" spans="1:16" x14ac:dyDescent="0.35">
      <c r="A26283">
        <v>24049</v>
      </c>
      <c r="B26283">
        <v>1.37716093718707E+18</v>
      </c>
      <c r="C26283" s="6" t="s">
        <v>19646</v>
      </c>
      <c r="D26283" s="6" t="s">
        <v>671</v>
      </c>
      <c r="E26283" s="6" t="s">
        <v>19647</v>
      </c>
      <c r="F26283" s="6" t="s">
        <v>170</v>
      </c>
      <c r="G26283" s="1">
        <v>44286.311666666668</v>
      </c>
      <c r="H26283" t="b">
        <v>0</v>
      </c>
      <c r="I26283" s="6"/>
      <c r="J26283">
        <v>249</v>
      </c>
      <c r="K26283">
        <v>936</v>
      </c>
      <c r="L26283">
        <v>10</v>
      </c>
      <c r="M26283" s="6" t="s">
        <v>17</v>
      </c>
      <c r="N26283" t="s">
        <v>71</v>
      </c>
      <c r="O26283" t="s">
        <v>71</v>
      </c>
      <c r="P26283">
        <v>24049</v>
      </c>
    </row>
    <row r="26284" spans="1:16" x14ac:dyDescent="0.35">
      <c r="A26284">
        <v>24050</v>
      </c>
      <c r="B26284">
        <v>1.3780599005306601E+18</v>
      </c>
      <c r="C26284" s="6" t="s">
        <v>10894</v>
      </c>
      <c r="D26284" s="6" t="s">
        <v>19674</v>
      </c>
      <c r="E26284" s="6" t="s">
        <v>19648</v>
      </c>
      <c r="F26284" s="6" t="s">
        <v>440</v>
      </c>
      <c r="G26284" s="1">
        <v>44288.792337962965</v>
      </c>
      <c r="H26284" t="b">
        <v>0</v>
      </c>
      <c r="I26284" s="6"/>
      <c r="J26284">
        <v>32</v>
      </c>
      <c r="K26284">
        <v>7236</v>
      </c>
      <c r="L26284">
        <v>14</v>
      </c>
      <c r="M26284" s="6" t="s">
        <v>30</v>
      </c>
      <c r="N26284">
        <v>-2.8545325913331498</v>
      </c>
      <c r="O26284">
        <v>56.616042700000001</v>
      </c>
      <c r="P26284">
        <v>24050</v>
      </c>
    </row>
    <row r="26285" spans="1:16" x14ac:dyDescent="0.35">
      <c r="A26285">
        <v>24051</v>
      </c>
      <c r="B26285">
        <v>1.37657575794685E+18</v>
      </c>
      <c r="C26285" s="6" t="s">
        <v>10894</v>
      </c>
      <c r="D26285" s="6" t="s">
        <v>10894</v>
      </c>
      <c r="E26285" s="6" t="s">
        <v>19648</v>
      </c>
      <c r="F26285" s="6" t="s">
        <v>1732</v>
      </c>
      <c r="G26285" s="1">
        <v>44284.696875000001</v>
      </c>
      <c r="H26285" t="b">
        <v>0</v>
      </c>
      <c r="I26285" s="6"/>
      <c r="J26285">
        <v>22</v>
      </c>
      <c r="K26285">
        <v>7236</v>
      </c>
      <c r="L26285">
        <v>14</v>
      </c>
      <c r="M26285" s="6" t="s">
        <v>30</v>
      </c>
      <c r="N26285">
        <v>-2.8545325913331498</v>
      </c>
      <c r="O26285">
        <v>56.616042700000001</v>
      </c>
      <c r="P26285">
        <v>24051</v>
      </c>
    </row>
    <row r="26286" spans="1:16" x14ac:dyDescent="0.35">
      <c r="A26286">
        <v>24052</v>
      </c>
      <c r="B26286">
        <v>1.37648895073965E+18</v>
      </c>
      <c r="C26286" s="6" t="s">
        <v>10894</v>
      </c>
      <c r="D26286" s="6"/>
      <c r="E26286" s="6" t="s">
        <v>19648</v>
      </c>
      <c r="F26286" s="6" t="s">
        <v>19649</v>
      </c>
      <c r="G26286" s="1">
        <v>44284.457337962966</v>
      </c>
      <c r="H26286" t="b">
        <v>0</v>
      </c>
      <c r="I26286" s="6"/>
      <c r="J26286">
        <v>22</v>
      </c>
      <c r="K26286">
        <v>7236</v>
      </c>
      <c r="L26286">
        <v>14</v>
      </c>
      <c r="M26286" s="6" t="s">
        <v>30</v>
      </c>
      <c r="N26286">
        <v>-2.8545325913331498</v>
      </c>
      <c r="O26286">
        <v>56.616042700000001</v>
      </c>
      <c r="P26286">
        <v>24052</v>
      </c>
    </row>
    <row r="26287" spans="1:16" x14ac:dyDescent="0.35">
      <c r="A26287">
        <v>24053</v>
      </c>
      <c r="B26287">
        <v>1.3780584997840799E+18</v>
      </c>
      <c r="C26287" s="6" t="s">
        <v>19650</v>
      </c>
      <c r="D26287" s="6" t="s">
        <v>23726</v>
      </c>
      <c r="E26287" s="6" t="s">
        <v>19651</v>
      </c>
      <c r="F26287" s="6" t="s">
        <v>19652</v>
      </c>
      <c r="G26287" s="1">
        <v>44288.788472222222</v>
      </c>
      <c r="H26287" t="b">
        <v>0</v>
      </c>
      <c r="I26287" s="6"/>
      <c r="J26287">
        <v>7</v>
      </c>
      <c r="K26287">
        <v>1974</v>
      </c>
      <c r="L26287">
        <v>51</v>
      </c>
      <c r="M26287" s="6" t="s">
        <v>861</v>
      </c>
      <c r="N26287">
        <v>-1.7202003766777201</v>
      </c>
      <c r="O26287">
        <v>53.741427099999903</v>
      </c>
      <c r="P26287">
        <v>24053</v>
      </c>
    </row>
    <row r="26288" spans="1:16" x14ac:dyDescent="0.35">
      <c r="A26288">
        <v>24053</v>
      </c>
      <c r="B26288">
        <v>1.3780584997840799E+18</v>
      </c>
      <c r="C26288" s="6" t="s">
        <v>19650</v>
      </c>
      <c r="D26288" s="6" t="s">
        <v>319</v>
      </c>
      <c r="E26288" s="6" t="s">
        <v>19651</v>
      </c>
      <c r="F26288" s="6" t="s">
        <v>19652</v>
      </c>
      <c r="G26288" s="1">
        <v>44288.788472222222</v>
      </c>
      <c r="H26288" t="b">
        <v>0</v>
      </c>
      <c r="I26288" s="6"/>
      <c r="J26288">
        <v>7</v>
      </c>
      <c r="K26288">
        <v>1974</v>
      </c>
      <c r="L26288">
        <v>51</v>
      </c>
      <c r="M26288" s="6" t="s">
        <v>861</v>
      </c>
      <c r="N26288">
        <v>-1.7202003766777201</v>
      </c>
      <c r="O26288">
        <v>53.741427099999903</v>
      </c>
      <c r="P26288">
        <v>24053</v>
      </c>
    </row>
    <row r="26289" spans="1:16" x14ac:dyDescent="0.35">
      <c r="A26289">
        <v>24053</v>
      </c>
      <c r="B26289">
        <v>1.3780584997840799E+18</v>
      </c>
      <c r="C26289" s="6" t="s">
        <v>19650</v>
      </c>
      <c r="D26289" s="6" t="s">
        <v>2387</v>
      </c>
      <c r="E26289" s="6" t="s">
        <v>19651</v>
      </c>
      <c r="F26289" s="6" t="s">
        <v>19652</v>
      </c>
      <c r="G26289" s="1">
        <v>44288.788472222222</v>
      </c>
      <c r="H26289" t="b">
        <v>0</v>
      </c>
      <c r="I26289" s="6"/>
      <c r="J26289">
        <v>7</v>
      </c>
      <c r="K26289">
        <v>1974</v>
      </c>
      <c r="L26289">
        <v>51</v>
      </c>
      <c r="M26289" s="6" t="s">
        <v>861</v>
      </c>
      <c r="N26289">
        <v>-1.7202003766777201</v>
      </c>
      <c r="O26289">
        <v>53.741427099999903</v>
      </c>
      <c r="P26289">
        <v>24053</v>
      </c>
    </row>
    <row r="26290" spans="1:16" x14ac:dyDescent="0.35">
      <c r="A26290">
        <v>24053</v>
      </c>
      <c r="B26290">
        <v>1.3780584997840799E+18</v>
      </c>
      <c r="C26290" s="6" t="s">
        <v>19650</v>
      </c>
      <c r="D26290" s="6" t="s">
        <v>1118</v>
      </c>
      <c r="E26290" s="6" t="s">
        <v>19651</v>
      </c>
      <c r="F26290" s="6" t="s">
        <v>19652</v>
      </c>
      <c r="G26290" s="1">
        <v>44288.788472222222</v>
      </c>
      <c r="H26290" t="b">
        <v>0</v>
      </c>
      <c r="I26290" s="6"/>
      <c r="J26290">
        <v>7</v>
      </c>
      <c r="K26290">
        <v>1974</v>
      </c>
      <c r="L26290">
        <v>51</v>
      </c>
      <c r="M26290" s="6" t="s">
        <v>861</v>
      </c>
      <c r="N26290">
        <v>-1.7202003766777201</v>
      </c>
      <c r="O26290">
        <v>53.741427099999903</v>
      </c>
      <c r="P26290">
        <v>24053</v>
      </c>
    </row>
    <row r="26291" spans="1:16" x14ac:dyDescent="0.35">
      <c r="A26291">
        <v>24054</v>
      </c>
      <c r="B26291">
        <v>1.3768309960505001E+18</v>
      </c>
      <c r="C26291" s="6" t="s">
        <v>19653</v>
      </c>
      <c r="D26291" s="6" t="s">
        <v>2175</v>
      </c>
      <c r="E26291" s="6" t="s">
        <v>19651</v>
      </c>
      <c r="F26291" s="6" t="s">
        <v>5629</v>
      </c>
      <c r="G26291" s="1">
        <v>44285.401203703703</v>
      </c>
      <c r="H26291" t="b">
        <v>0</v>
      </c>
      <c r="I26291" s="6"/>
      <c r="J26291">
        <v>3</v>
      </c>
      <c r="K26291">
        <v>1666</v>
      </c>
      <c r="L26291">
        <v>0</v>
      </c>
      <c r="M26291" s="6" t="s">
        <v>17</v>
      </c>
      <c r="N26291">
        <v>-1.7202003766777201</v>
      </c>
      <c r="O26291">
        <v>53.741427099999903</v>
      </c>
      <c r="P26291">
        <v>24054</v>
      </c>
    </row>
    <row r="26292" spans="1:16" x14ac:dyDescent="0.35">
      <c r="A26292">
        <v>24055</v>
      </c>
      <c r="B26292">
        <v>1.3766541767180401E+18</v>
      </c>
      <c r="C26292" s="6" t="s">
        <v>19654</v>
      </c>
      <c r="D26292" s="6" t="s">
        <v>6561</v>
      </c>
      <c r="E26292" s="6" t="s">
        <v>19651</v>
      </c>
      <c r="F26292" s="6" t="s">
        <v>3877</v>
      </c>
      <c r="G26292" s="1">
        <v>44284.913275462961</v>
      </c>
      <c r="H26292" t="b">
        <v>0</v>
      </c>
      <c r="I26292" s="6"/>
      <c r="J26292">
        <v>59</v>
      </c>
      <c r="K26292">
        <v>988</v>
      </c>
      <c r="L26292">
        <v>7</v>
      </c>
      <c r="M26292" s="6" t="s">
        <v>17</v>
      </c>
      <c r="N26292">
        <v>-1.7202003766777201</v>
      </c>
      <c r="O26292">
        <v>53.741427099999903</v>
      </c>
      <c r="P26292">
        <v>24055</v>
      </c>
    </row>
    <row r="26293" spans="1:16" x14ac:dyDescent="0.35">
      <c r="A26293">
        <v>24056</v>
      </c>
      <c r="B26293">
        <v>1.37661677540048E+18</v>
      </c>
      <c r="C26293" s="6" t="s">
        <v>19653</v>
      </c>
      <c r="D26293" s="6" t="s">
        <v>1085</v>
      </c>
      <c r="E26293" s="6" t="s">
        <v>19651</v>
      </c>
      <c r="F26293" s="6" t="s">
        <v>3219</v>
      </c>
      <c r="G26293" s="1">
        <v>44284.810069444444</v>
      </c>
      <c r="H26293" t="b">
        <v>0</v>
      </c>
      <c r="I26293" s="6"/>
      <c r="J26293">
        <v>97</v>
      </c>
      <c r="K26293">
        <v>1666</v>
      </c>
      <c r="L26293">
        <v>0</v>
      </c>
      <c r="M26293" s="6" t="s">
        <v>30</v>
      </c>
      <c r="N26293">
        <v>-1.7202003766777201</v>
      </c>
      <c r="O26293">
        <v>53.741427099999903</v>
      </c>
      <c r="P26293">
        <v>24056</v>
      </c>
    </row>
    <row r="26294" spans="1:16" x14ac:dyDescent="0.35">
      <c r="A26294">
        <v>24057</v>
      </c>
      <c r="B26294">
        <v>1.37659562840335E+18</v>
      </c>
      <c r="C26294" s="6" t="s">
        <v>19654</v>
      </c>
      <c r="D26294" s="6"/>
      <c r="E26294" s="6" t="s">
        <v>19651</v>
      </c>
      <c r="F26294" s="6" t="s">
        <v>188</v>
      </c>
      <c r="G26294" s="1">
        <v>44284.751712962963</v>
      </c>
      <c r="H26294" t="b">
        <v>0</v>
      </c>
      <c r="I26294" s="6"/>
      <c r="J26294">
        <v>1</v>
      </c>
      <c r="K26294">
        <v>988</v>
      </c>
      <c r="L26294">
        <v>7</v>
      </c>
      <c r="M26294" s="6" t="s">
        <v>17</v>
      </c>
      <c r="N26294">
        <v>-1.7202003766777201</v>
      </c>
      <c r="O26294">
        <v>53.741427099999903</v>
      </c>
      <c r="P26294">
        <v>24057</v>
      </c>
    </row>
    <row r="26295" spans="1:16" x14ac:dyDescent="0.35">
      <c r="A26295">
        <v>24058</v>
      </c>
      <c r="B26295">
        <v>1.37654850817039E+18</v>
      </c>
      <c r="C26295" s="6" t="s">
        <v>19653</v>
      </c>
      <c r="D26295" s="6" t="s">
        <v>400</v>
      </c>
      <c r="E26295" s="6" t="s">
        <v>19651</v>
      </c>
      <c r="F26295" s="6" t="s">
        <v>14651</v>
      </c>
      <c r="G26295" s="1">
        <v>44284.621689814812</v>
      </c>
      <c r="H26295" t="b">
        <v>0</v>
      </c>
      <c r="I26295" s="6"/>
      <c r="J26295">
        <v>2</v>
      </c>
      <c r="K26295">
        <v>1666</v>
      </c>
      <c r="L26295">
        <v>0</v>
      </c>
      <c r="M26295" s="6" t="s">
        <v>17</v>
      </c>
      <c r="N26295">
        <v>-1.7202003766777201</v>
      </c>
      <c r="O26295">
        <v>53.741427099999903</v>
      </c>
      <c r="P26295">
        <v>24058</v>
      </c>
    </row>
    <row r="26296" spans="1:16" x14ac:dyDescent="0.35">
      <c r="A26296">
        <v>24059</v>
      </c>
      <c r="B26296">
        <v>1.37652856574385E+18</v>
      </c>
      <c r="C26296" s="6" t="s">
        <v>19653</v>
      </c>
      <c r="D26296" s="6" t="s">
        <v>671</v>
      </c>
      <c r="E26296" s="6" t="s">
        <v>19651</v>
      </c>
      <c r="F26296" s="6" t="s">
        <v>19655</v>
      </c>
      <c r="G26296" s="1">
        <v>44284.566655092596</v>
      </c>
      <c r="H26296" t="b">
        <v>0</v>
      </c>
      <c r="I26296" s="6"/>
      <c r="J26296">
        <v>3</v>
      </c>
      <c r="K26296">
        <v>1666</v>
      </c>
      <c r="L26296">
        <v>0</v>
      </c>
      <c r="M26296" s="6" t="s">
        <v>17</v>
      </c>
      <c r="N26296">
        <v>-1.7202003766777201</v>
      </c>
      <c r="O26296">
        <v>53.741427099999903</v>
      </c>
      <c r="P26296">
        <v>24059</v>
      </c>
    </row>
    <row r="26297" spans="1:16" x14ac:dyDescent="0.35">
      <c r="A26297">
        <v>24060</v>
      </c>
      <c r="B26297">
        <v>1.3765231177413499E+18</v>
      </c>
      <c r="C26297" s="6" t="s">
        <v>19656</v>
      </c>
      <c r="D26297" s="6" t="s">
        <v>343</v>
      </c>
      <c r="E26297" s="6" t="s">
        <v>19651</v>
      </c>
      <c r="F26297" s="6" t="s">
        <v>5518</v>
      </c>
      <c r="G26297" s="1">
        <v>44284.551620370374</v>
      </c>
      <c r="H26297" t="b">
        <v>0</v>
      </c>
      <c r="I26297" s="6"/>
      <c r="J26297">
        <v>585</v>
      </c>
      <c r="K26297">
        <v>311</v>
      </c>
      <c r="L26297">
        <v>0</v>
      </c>
      <c r="M26297" s="6" t="s">
        <v>5519</v>
      </c>
      <c r="N26297">
        <v>-1.7202003766777201</v>
      </c>
      <c r="O26297">
        <v>53.741427099999903</v>
      </c>
      <c r="P26297">
        <v>24060</v>
      </c>
    </row>
    <row r="26298" spans="1:16" x14ac:dyDescent="0.35">
      <c r="A26298">
        <v>24061</v>
      </c>
      <c r="B26298">
        <v>1.37652288058702E+18</v>
      </c>
      <c r="C26298" s="6" t="s">
        <v>19656</v>
      </c>
      <c r="D26298" s="6" t="s">
        <v>3080</v>
      </c>
      <c r="E26298" s="6" t="s">
        <v>19651</v>
      </c>
      <c r="F26298" s="6" t="s">
        <v>3872</v>
      </c>
      <c r="G26298" s="1">
        <v>44284.55096064815</v>
      </c>
      <c r="H26298" t="b">
        <v>0</v>
      </c>
      <c r="I26298" s="6"/>
      <c r="J26298">
        <v>121</v>
      </c>
      <c r="K26298">
        <v>311</v>
      </c>
      <c r="L26298">
        <v>0</v>
      </c>
      <c r="M26298" s="6" t="s">
        <v>17</v>
      </c>
      <c r="N26298">
        <v>-1.7202003766777201</v>
      </c>
      <c r="O26298">
        <v>53.741427099999903</v>
      </c>
      <c r="P26298">
        <v>24061</v>
      </c>
    </row>
    <row r="26299" spans="1:16" x14ac:dyDescent="0.35">
      <c r="A26299">
        <v>24062</v>
      </c>
      <c r="B26299">
        <v>1.37651673677891E+18</v>
      </c>
      <c r="C26299" s="6" t="s">
        <v>19657</v>
      </c>
      <c r="D26299" s="6" t="s">
        <v>5253</v>
      </c>
      <c r="E26299" s="6" t="s">
        <v>19651</v>
      </c>
      <c r="F26299" s="6" t="s">
        <v>2704</v>
      </c>
      <c r="G26299" s="1">
        <v>44284.534016203703</v>
      </c>
      <c r="H26299" t="b">
        <v>0</v>
      </c>
      <c r="I26299" s="6"/>
      <c r="J26299">
        <v>1060</v>
      </c>
      <c r="K26299">
        <v>207</v>
      </c>
      <c r="L26299">
        <v>7</v>
      </c>
      <c r="M26299" s="6" t="s">
        <v>17</v>
      </c>
      <c r="N26299">
        <v>-1.7202003766777201</v>
      </c>
      <c r="O26299">
        <v>53.741427099999903</v>
      </c>
      <c r="P26299">
        <v>24062</v>
      </c>
    </row>
    <row r="26300" spans="1:16" x14ac:dyDescent="0.35">
      <c r="A26300">
        <v>24063</v>
      </c>
      <c r="B26300">
        <v>1.37650545665549E+18</v>
      </c>
      <c r="C26300" s="6" t="s">
        <v>19656</v>
      </c>
      <c r="D26300" s="6" t="s">
        <v>311</v>
      </c>
      <c r="E26300" s="6" t="s">
        <v>19651</v>
      </c>
      <c r="F26300" s="6" t="s">
        <v>61</v>
      </c>
      <c r="G26300" s="1">
        <v>44284.502881944441</v>
      </c>
      <c r="H26300" t="b">
        <v>0</v>
      </c>
      <c r="I26300" s="6"/>
      <c r="J26300">
        <v>685</v>
      </c>
      <c r="K26300">
        <v>311</v>
      </c>
      <c r="L26300">
        <v>0</v>
      </c>
      <c r="M26300" s="6" t="s">
        <v>17</v>
      </c>
      <c r="N26300">
        <v>-1.7202003766777201</v>
      </c>
      <c r="O26300">
        <v>53.741427099999903</v>
      </c>
      <c r="P26300">
        <v>24063</v>
      </c>
    </row>
    <row r="26301" spans="1:16" x14ac:dyDescent="0.35">
      <c r="A26301">
        <v>24064</v>
      </c>
      <c r="B26301">
        <v>1.37650180471278E+18</v>
      </c>
      <c r="C26301" s="6" t="s">
        <v>19658</v>
      </c>
      <c r="D26301" s="6" t="s">
        <v>6403</v>
      </c>
      <c r="E26301" s="6" t="s">
        <v>19651</v>
      </c>
      <c r="F26301" s="6" t="s">
        <v>65</v>
      </c>
      <c r="G26301" s="1">
        <v>44284.492812500001</v>
      </c>
      <c r="H26301" t="b">
        <v>0</v>
      </c>
      <c r="I26301" s="6"/>
      <c r="J26301">
        <v>421</v>
      </c>
      <c r="K26301">
        <v>495</v>
      </c>
      <c r="L26301">
        <v>6</v>
      </c>
      <c r="M26301" s="6" t="s">
        <v>17</v>
      </c>
      <c r="N26301">
        <v>-1.7202003766777201</v>
      </c>
      <c r="O26301">
        <v>53.741427099999903</v>
      </c>
      <c r="P26301">
        <v>24064</v>
      </c>
    </row>
    <row r="26302" spans="1:16" x14ac:dyDescent="0.35">
      <c r="A26302">
        <v>24065</v>
      </c>
      <c r="B26302">
        <v>1.3764801359022799E+18</v>
      </c>
      <c r="C26302" s="6" t="s">
        <v>19659</v>
      </c>
      <c r="D26302" s="6" t="s">
        <v>7497</v>
      </c>
      <c r="E26302" s="6" t="s">
        <v>19651</v>
      </c>
      <c r="F26302" s="6" t="s">
        <v>46</v>
      </c>
      <c r="G26302" s="1">
        <v>44284.433009259257</v>
      </c>
      <c r="H26302" t="b">
        <v>0</v>
      </c>
      <c r="I26302" s="6"/>
      <c r="J26302">
        <v>1006</v>
      </c>
      <c r="K26302">
        <v>2839</v>
      </c>
      <c r="L26302">
        <v>1</v>
      </c>
      <c r="M26302" s="6" t="s">
        <v>47</v>
      </c>
      <c r="N26302">
        <v>-1.7202003766777201</v>
      </c>
      <c r="O26302">
        <v>53.741427099999903</v>
      </c>
      <c r="P26302">
        <v>24065</v>
      </c>
    </row>
    <row r="26303" spans="1:16" x14ac:dyDescent="0.35">
      <c r="A26303">
        <v>24066</v>
      </c>
      <c r="B26303">
        <v>1.3764646301602401E+18</v>
      </c>
      <c r="C26303" s="6" t="s">
        <v>19660</v>
      </c>
      <c r="D26303" s="6"/>
      <c r="E26303" s="6" t="s">
        <v>19651</v>
      </c>
      <c r="F26303" s="6" t="s">
        <v>19661</v>
      </c>
      <c r="G26303" s="1">
        <v>44284.390219907407</v>
      </c>
      <c r="H26303" t="b">
        <v>0</v>
      </c>
      <c r="I26303" s="6"/>
      <c r="J26303">
        <v>29</v>
      </c>
      <c r="K26303">
        <v>223</v>
      </c>
      <c r="L26303">
        <v>8</v>
      </c>
      <c r="M26303" s="6" t="s">
        <v>17</v>
      </c>
      <c r="N26303">
        <v>-1.7202003766777201</v>
      </c>
      <c r="O26303">
        <v>53.741427099999903</v>
      </c>
      <c r="P26303">
        <v>24066</v>
      </c>
    </row>
    <row r="26304" spans="1:16" x14ac:dyDescent="0.35">
      <c r="A26304">
        <v>24067</v>
      </c>
      <c r="B26304">
        <v>1.3764585811936699E+18</v>
      </c>
      <c r="C26304" s="6" t="s">
        <v>19662</v>
      </c>
      <c r="D26304" s="6" t="s">
        <v>19971</v>
      </c>
      <c r="E26304" s="6" t="s">
        <v>19651</v>
      </c>
      <c r="F26304" s="6" t="s">
        <v>2363</v>
      </c>
      <c r="G26304" s="1">
        <v>44284.373530092591</v>
      </c>
      <c r="H26304" t="b">
        <v>0</v>
      </c>
      <c r="I26304" s="6"/>
      <c r="J26304">
        <v>375</v>
      </c>
      <c r="K26304">
        <v>189</v>
      </c>
      <c r="L26304">
        <v>0</v>
      </c>
      <c r="M26304" s="6" t="s">
        <v>17</v>
      </c>
      <c r="N26304">
        <v>-1.7202003766777201</v>
      </c>
      <c r="O26304">
        <v>53.741427099999903</v>
      </c>
      <c r="P26304">
        <v>24067</v>
      </c>
    </row>
    <row r="26305" spans="1:16" x14ac:dyDescent="0.35">
      <c r="A26305">
        <v>24068</v>
      </c>
      <c r="B26305">
        <v>1.3764325382652201E+18</v>
      </c>
      <c r="C26305" s="6" t="s">
        <v>19663</v>
      </c>
      <c r="D26305" s="6" t="s">
        <v>7050</v>
      </c>
      <c r="E26305" s="6" t="s">
        <v>19651</v>
      </c>
      <c r="F26305" s="6" t="s">
        <v>1376</v>
      </c>
      <c r="G26305" s="1">
        <v>44284.301666666666</v>
      </c>
      <c r="H26305" t="b">
        <v>0</v>
      </c>
      <c r="I26305" s="6"/>
      <c r="J26305">
        <v>306</v>
      </c>
      <c r="K26305">
        <v>4292</v>
      </c>
      <c r="L26305">
        <v>5</v>
      </c>
      <c r="M26305" s="6" t="s">
        <v>17</v>
      </c>
      <c r="N26305">
        <v>-1.7202003766777201</v>
      </c>
      <c r="O26305">
        <v>53.741427099999903</v>
      </c>
      <c r="P26305">
        <v>24068</v>
      </c>
    </row>
    <row r="26306" spans="1:16" x14ac:dyDescent="0.35">
      <c r="A26306">
        <v>24069</v>
      </c>
      <c r="B26306">
        <v>1.3758987029010299E+18</v>
      </c>
      <c r="C26306" s="6" t="s">
        <v>19653</v>
      </c>
      <c r="D26306" s="6" t="s">
        <v>23959</v>
      </c>
      <c r="E26306" s="6" t="s">
        <v>19651</v>
      </c>
      <c r="F26306" s="6" t="s">
        <v>14965</v>
      </c>
      <c r="G26306" s="1">
        <v>44282.828564814816</v>
      </c>
      <c r="H26306" t="b">
        <v>0</v>
      </c>
      <c r="I26306" s="6"/>
      <c r="J26306">
        <v>2</v>
      </c>
      <c r="K26306">
        <v>1666</v>
      </c>
      <c r="L26306">
        <v>0</v>
      </c>
      <c r="M26306" s="6" t="s">
        <v>14966</v>
      </c>
      <c r="N26306">
        <v>-1.7202003766777201</v>
      </c>
      <c r="O26306">
        <v>53.741427099999903</v>
      </c>
      <c r="P26306">
        <v>24069</v>
      </c>
    </row>
    <row r="26307" spans="1:16" x14ac:dyDescent="0.35">
      <c r="A26307">
        <v>24070</v>
      </c>
      <c r="B26307">
        <v>1.37805694207407E+18</v>
      </c>
      <c r="C26307" s="6" t="s">
        <v>19664</v>
      </c>
      <c r="D26307" s="6" t="s">
        <v>19674</v>
      </c>
      <c r="E26307" s="6" t="s">
        <v>19665</v>
      </c>
      <c r="F26307" s="6" t="s">
        <v>440</v>
      </c>
      <c r="G26307" s="1">
        <v>44288.784166666665</v>
      </c>
      <c r="H26307" t="b">
        <v>0</v>
      </c>
      <c r="I26307" s="6"/>
      <c r="J26307">
        <v>32</v>
      </c>
      <c r="K26307">
        <v>602</v>
      </c>
      <c r="L26307">
        <v>2</v>
      </c>
      <c r="M26307" s="6" t="s">
        <v>30</v>
      </c>
      <c r="N26307">
        <v>-1.2649062</v>
      </c>
      <c r="O26307">
        <v>52.5310214</v>
      </c>
      <c r="P26307">
        <v>24070</v>
      </c>
    </row>
    <row r="26308" spans="1:16" x14ac:dyDescent="0.35">
      <c r="A26308">
        <v>24071</v>
      </c>
      <c r="B26308">
        <v>1.37760940270702E+18</v>
      </c>
      <c r="C26308" s="6" t="s">
        <v>19666</v>
      </c>
      <c r="D26308" s="6" t="s">
        <v>19758</v>
      </c>
      <c r="E26308" s="6" t="s">
        <v>19665</v>
      </c>
      <c r="F26308" s="6" t="s">
        <v>979</v>
      </c>
      <c r="G26308" s="1">
        <v>44287.549201388887</v>
      </c>
      <c r="H26308" t="b">
        <v>0</v>
      </c>
      <c r="I26308" s="6"/>
      <c r="J26308">
        <v>146</v>
      </c>
      <c r="K26308">
        <v>1050</v>
      </c>
      <c r="L26308">
        <v>31</v>
      </c>
      <c r="M26308" s="6" t="s">
        <v>30</v>
      </c>
      <c r="N26308">
        <v>-1.2649062</v>
      </c>
      <c r="O26308">
        <v>52.5310214</v>
      </c>
      <c r="P26308">
        <v>24071</v>
      </c>
    </row>
    <row r="26309" spans="1:16" x14ac:dyDescent="0.35">
      <c r="A26309">
        <v>24072</v>
      </c>
      <c r="B26309">
        <v>1.37734910359251E+18</v>
      </c>
      <c r="C26309" s="6" t="s">
        <v>19667</v>
      </c>
      <c r="D26309" s="6" t="s">
        <v>271</v>
      </c>
      <c r="E26309" s="6" t="s">
        <v>19665</v>
      </c>
      <c r="F26309" s="6" t="s">
        <v>2036</v>
      </c>
      <c r="G26309" s="1">
        <v>44286.83090277778</v>
      </c>
      <c r="H26309" t="b">
        <v>0</v>
      </c>
      <c r="I26309" s="6"/>
      <c r="J26309">
        <v>3</v>
      </c>
      <c r="K26309">
        <v>1137</v>
      </c>
      <c r="L26309">
        <v>7</v>
      </c>
      <c r="M26309" s="6" t="s">
        <v>2037</v>
      </c>
      <c r="N26309">
        <v>-1.2649062</v>
      </c>
      <c r="O26309">
        <v>52.5310214</v>
      </c>
      <c r="P26309">
        <v>24072</v>
      </c>
    </row>
    <row r="26310" spans="1:16" x14ac:dyDescent="0.35">
      <c r="A26310">
        <v>24073</v>
      </c>
      <c r="B26310">
        <v>1.3766593152018701E+18</v>
      </c>
      <c r="C26310" s="6" t="s">
        <v>19668</v>
      </c>
      <c r="D26310" s="6" t="s">
        <v>343</v>
      </c>
      <c r="E26310" s="6" t="s">
        <v>19665</v>
      </c>
      <c r="F26310" s="6" t="s">
        <v>5518</v>
      </c>
      <c r="G26310" s="1">
        <v>44284.927453703705</v>
      </c>
      <c r="H26310" t="b">
        <v>0</v>
      </c>
      <c r="I26310" s="6"/>
      <c r="J26310">
        <v>585</v>
      </c>
      <c r="K26310">
        <v>184</v>
      </c>
      <c r="L26310">
        <v>0</v>
      </c>
      <c r="M26310" s="6" t="s">
        <v>5519</v>
      </c>
      <c r="N26310">
        <v>-1.2649062</v>
      </c>
      <c r="O26310">
        <v>52.5310214</v>
      </c>
      <c r="P26310">
        <v>24073</v>
      </c>
    </row>
    <row r="26311" spans="1:16" x14ac:dyDescent="0.35">
      <c r="A26311">
        <v>24074</v>
      </c>
      <c r="B26311">
        <v>1.3765552512858299E+18</v>
      </c>
      <c r="C26311" s="6" t="s">
        <v>19664</v>
      </c>
      <c r="D26311" s="6" t="s">
        <v>8992</v>
      </c>
      <c r="E26311" s="6" t="s">
        <v>19665</v>
      </c>
      <c r="F26311" s="6" t="s">
        <v>90</v>
      </c>
      <c r="G26311" s="1">
        <v>44284.640289351853</v>
      </c>
      <c r="H26311" t="b">
        <v>0</v>
      </c>
      <c r="I26311" s="6"/>
      <c r="J26311">
        <v>310</v>
      </c>
      <c r="K26311">
        <v>602</v>
      </c>
      <c r="L26311">
        <v>2</v>
      </c>
      <c r="M26311" s="6" t="s">
        <v>17</v>
      </c>
      <c r="N26311">
        <v>-1.2649062</v>
      </c>
      <c r="O26311">
        <v>52.5310214</v>
      </c>
      <c r="P26311">
        <v>24074</v>
      </c>
    </row>
    <row r="26312" spans="1:16" x14ac:dyDescent="0.35">
      <c r="A26312">
        <v>24075</v>
      </c>
      <c r="B26312">
        <v>1.3765548972738401E+18</v>
      </c>
      <c r="C26312" s="6" t="s">
        <v>19669</v>
      </c>
      <c r="D26312" s="6" t="s">
        <v>24155</v>
      </c>
      <c r="E26312" s="6" t="s">
        <v>19665</v>
      </c>
      <c r="F26312" s="6" t="s">
        <v>5860</v>
      </c>
      <c r="G26312" s="1">
        <v>44284.639317129629</v>
      </c>
      <c r="H26312" t="b">
        <v>0</v>
      </c>
      <c r="I26312" s="6"/>
      <c r="J26312">
        <v>127</v>
      </c>
      <c r="K26312">
        <v>37</v>
      </c>
      <c r="L26312">
        <v>0</v>
      </c>
      <c r="M26312" s="6" t="s">
        <v>17</v>
      </c>
      <c r="N26312">
        <v>-1.2649062</v>
      </c>
      <c r="O26312">
        <v>52.5310214</v>
      </c>
      <c r="P26312">
        <v>24075</v>
      </c>
    </row>
    <row r="26313" spans="1:16" x14ac:dyDescent="0.35">
      <c r="A26313">
        <v>24076</v>
      </c>
      <c r="B26313">
        <v>1.3765529367178299E+18</v>
      </c>
      <c r="C26313" s="6" t="s">
        <v>19664</v>
      </c>
      <c r="D26313" s="6" t="s">
        <v>6769</v>
      </c>
      <c r="E26313" s="6" t="s">
        <v>19665</v>
      </c>
      <c r="F26313" s="6" t="s">
        <v>8943</v>
      </c>
      <c r="G26313" s="1">
        <v>44284.633900462963</v>
      </c>
      <c r="H26313" t="b">
        <v>0</v>
      </c>
      <c r="I26313" s="6"/>
      <c r="J26313">
        <v>3</v>
      </c>
      <c r="K26313">
        <v>602</v>
      </c>
      <c r="L26313">
        <v>2</v>
      </c>
      <c r="M26313" s="6" t="s">
        <v>17</v>
      </c>
      <c r="N26313">
        <v>-1.2649062</v>
      </c>
      <c r="O26313">
        <v>52.5310214</v>
      </c>
      <c r="P26313">
        <v>24076</v>
      </c>
    </row>
    <row r="26314" spans="1:16" x14ac:dyDescent="0.35">
      <c r="A26314">
        <v>24077</v>
      </c>
      <c r="B26314">
        <v>1.3765522737619999E+18</v>
      </c>
      <c r="C26314" s="6" t="s">
        <v>19664</v>
      </c>
      <c r="D26314" s="6" t="s">
        <v>6382</v>
      </c>
      <c r="E26314" s="6" t="s">
        <v>19665</v>
      </c>
      <c r="F26314" s="6" t="s">
        <v>19670</v>
      </c>
      <c r="G26314" s="1">
        <v>44284.632071759261</v>
      </c>
      <c r="H26314" t="b">
        <v>0</v>
      </c>
      <c r="I26314" s="6"/>
      <c r="J26314">
        <v>1</v>
      </c>
      <c r="K26314">
        <v>602</v>
      </c>
      <c r="L26314">
        <v>2</v>
      </c>
      <c r="M26314" s="6" t="s">
        <v>17</v>
      </c>
      <c r="N26314">
        <v>-1.2649062</v>
      </c>
      <c r="O26314">
        <v>52.5310214</v>
      </c>
      <c r="P26314">
        <v>24077</v>
      </c>
    </row>
    <row r="26315" spans="1:16" x14ac:dyDescent="0.35">
      <c r="A26315">
        <v>24078</v>
      </c>
      <c r="B26315">
        <v>1.37646191213792E+18</v>
      </c>
      <c r="C26315" s="6" t="s">
        <v>19668</v>
      </c>
      <c r="D26315" s="6" t="s">
        <v>7826</v>
      </c>
      <c r="E26315" s="6" t="s">
        <v>19665</v>
      </c>
      <c r="F26315" s="6" t="s">
        <v>19671</v>
      </c>
      <c r="G26315" s="1">
        <v>44284.382719907408</v>
      </c>
      <c r="H26315" t="b">
        <v>0</v>
      </c>
      <c r="I26315" s="6" t="s">
        <v>7826</v>
      </c>
      <c r="J26315">
        <v>0</v>
      </c>
      <c r="K26315">
        <v>184</v>
      </c>
      <c r="L26315">
        <v>0</v>
      </c>
      <c r="M26315" s="6" t="s">
        <v>30</v>
      </c>
      <c r="N26315">
        <v>-1.2649062</v>
      </c>
      <c r="O26315">
        <v>52.5310214</v>
      </c>
      <c r="P26315">
        <v>24078</v>
      </c>
    </row>
    <row r="26316" spans="1:16" x14ac:dyDescent="0.35">
      <c r="A26316">
        <v>24079</v>
      </c>
      <c r="B26316">
        <v>1.3780560557295099E+18</v>
      </c>
      <c r="C26316" s="6" t="s">
        <v>19672</v>
      </c>
      <c r="D26316" s="6" t="s">
        <v>19674</v>
      </c>
      <c r="E26316" s="6" t="s">
        <v>19673</v>
      </c>
      <c r="F26316" s="6" t="s">
        <v>440</v>
      </c>
      <c r="G26316" s="1">
        <v>44288.781724537039</v>
      </c>
      <c r="H26316" t="b">
        <v>0</v>
      </c>
      <c r="I26316" s="6"/>
      <c r="J26316">
        <v>32</v>
      </c>
      <c r="K26316">
        <v>439</v>
      </c>
      <c r="L26316">
        <v>2</v>
      </c>
      <c r="M26316" s="6" t="s">
        <v>30</v>
      </c>
      <c r="N26316" t="s">
        <v>71</v>
      </c>
      <c r="O26316" t="s">
        <v>71</v>
      </c>
      <c r="P26316">
        <v>24079</v>
      </c>
    </row>
    <row r="26317" spans="1:16" x14ac:dyDescent="0.35">
      <c r="A26317">
        <v>24080</v>
      </c>
      <c r="B26317">
        <v>1.3780555007393201E+18</v>
      </c>
      <c r="C26317" s="6" t="s">
        <v>19674</v>
      </c>
      <c r="D26317" s="6"/>
      <c r="E26317" s="6" t="s">
        <v>19675</v>
      </c>
      <c r="F26317" s="6" t="s">
        <v>19676</v>
      </c>
      <c r="G26317" s="1">
        <v>44288.78019675926</v>
      </c>
      <c r="H26317" t="b">
        <v>0</v>
      </c>
      <c r="I26317" s="6"/>
      <c r="J26317">
        <v>32</v>
      </c>
      <c r="K26317">
        <v>3594</v>
      </c>
      <c r="L26317">
        <v>19</v>
      </c>
      <c r="M26317" s="6" t="s">
        <v>30</v>
      </c>
      <c r="N26317">
        <v>-0.12764739999999999</v>
      </c>
      <c r="O26317">
        <v>51.507321900000001</v>
      </c>
      <c r="P26317">
        <v>24080</v>
      </c>
    </row>
    <row r="26318" spans="1:16" x14ac:dyDescent="0.35">
      <c r="A26318">
        <v>24081</v>
      </c>
      <c r="B26318">
        <v>1.3774955396804101E+18</v>
      </c>
      <c r="C26318" s="6" t="s">
        <v>19677</v>
      </c>
      <c r="D26318" s="6" t="s">
        <v>23315</v>
      </c>
      <c r="E26318" s="6" t="s">
        <v>19675</v>
      </c>
      <c r="F26318" s="6" t="s">
        <v>404</v>
      </c>
      <c r="G26318" s="1">
        <v>44287.234988425924</v>
      </c>
      <c r="H26318" t="b">
        <v>0</v>
      </c>
      <c r="I26318" s="6"/>
      <c r="J26318">
        <v>531</v>
      </c>
      <c r="K26318">
        <v>405</v>
      </c>
      <c r="L26318">
        <v>21</v>
      </c>
      <c r="M26318" s="6" t="s">
        <v>30</v>
      </c>
      <c r="N26318">
        <v>-0.12764739999999999</v>
      </c>
      <c r="O26318">
        <v>51.507321900000001</v>
      </c>
      <c r="P26318">
        <v>24081</v>
      </c>
    </row>
    <row r="26319" spans="1:16" x14ac:dyDescent="0.35">
      <c r="A26319">
        <v>24082</v>
      </c>
      <c r="B26319">
        <v>1.37683312771742E+18</v>
      </c>
      <c r="C26319" s="6" t="s">
        <v>19678</v>
      </c>
      <c r="D26319" s="6"/>
      <c r="E26319" s="6" t="s">
        <v>19675</v>
      </c>
      <c r="F26319" s="6" t="s">
        <v>19402</v>
      </c>
      <c r="G26319" s="1">
        <v>44285.407083333332</v>
      </c>
      <c r="H26319" t="b">
        <v>0</v>
      </c>
      <c r="I26319" s="6"/>
      <c r="J26319">
        <v>0</v>
      </c>
      <c r="K26319">
        <v>510</v>
      </c>
      <c r="L26319">
        <v>1</v>
      </c>
      <c r="M26319" s="6" t="s">
        <v>2583</v>
      </c>
      <c r="N26319">
        <v>-0.12764739999999999</v>
      </c>
      <c r="O26319">
        <v>51.507321900000001</v>
      </c>
      <c r="P26319">
        <v>24082</v>
      </c>
    </row>
    <row r="26320" spans="1:16" x14ac:dyDescent="0.35">
      <c r="A26320">
        <v>24083</v>
      </c>
      <c r="B26320">
        <v>1.3765778421007099E+18</v>
      </c>
      <c r="C26320" s="6" t="s">
        <v>19679</v>
      </c>
      <c r="D26320" s="6"/>
      <c r="E26320" s="6" t="s">
        <v>19675</v>
      </c>
      <c r="F26320" s="6" t="s">
        <v>19680</v>
      </c>
      <c r="G26320" s="1">
        <v>44284.702627314815</v>
      </c>
      <c r="H26320" t="b">
        <v>0</v>
      </c>
      <c r="I26320" s="6"/>
      <c r="J26320">
        <v>0</v>
      </c>
      <c r="K26320">
        <v>4124</v>
      </c>
      <c r="L26320">
        <v>206</v>
      </c>
      <c r="M26320" s="6" t="s">
        <v>17</v>
      </c>
      <c r="N26320">
        <v>-0.12764739999999999</v>
      </c>
      <c r="O26320">
        <v>51.507321900000001</v>
      </c>
      <c r="P26320">
        <v>24083</v>
      </c>
    </row>
    <row r="26321" spans="1:16" x14ac:dyDescent="0.35">
      <c r="A26321">
        <v>24084</v>
      </c>
      <c r="B26321">
        <v>1.37653854472703E+18</v>
      </c>
      <c r="C26321" s="6" t="s">
        <v>19681</v>
      </c>
      <c r="D26321" s="6" t="s">
        <v>5253</v>
      </c>
      <c r="E26321" s="6" t="s">
        <v>19675</v>
      </c>
      <c r="F26321" s="6" t="s">
        <v>2704</v>
      </c>
      <c r="G26321" s="1">
        <v>44284.594189814816</v>
      </c>
      <c r="H26321" t="b">
        <v>0</v>
      </c>
      <c r="I26321" s="6"/>
      <c r="J26321">
        <v>1060</v>
      </c>
      <c r="K26321">
        <v>14023</v>
      </c>
      <c r="L26321">
        <v>62</v>
      </c>
      <c r="M26321" s="6" t="s">
        <v>17</v>
      </c>
      <c r="N26321">
        <v>-0.12764739999999999</v>
      </c>
      <c r="O26321">
        <v>51.507321900000001</v>
      </c>
      <c r="P26321">
        <v>24084</v>
      </c>
    </row>
    <row r="26322" spans="1:16" x14ac:dyDescent="0.35">
      <c r="A26322">
        <v>24085</v>
      </c>
      <c r="B26322">
        <v>1.3765208188937201E+18</v>
      </c>
      <c r="C26322" s="6" t="s">
        <v>19682</v>
      </c>
      <c r="D26322" s="6" t="s">
        <v>5253</v>
      </c>
      <c r="E26322" s="6" t="s">
        <v>19675</v>
      </c>
      <c r="F26322" s="6" t="s">
        <v>2704</v>
      </c>
      <c r="G26322" s="1">
        <v>44284.545277777775</v>
      </c>
      <c r="H26322" t="b">
        <v>0</v>
      </c>
      <c r="I26322" s="6"/>
      <c r="J26322">
        <v>1060</v>
      </c>
      <c r="K26322">
        <v>1220</v>
      </c>
      <c r="L26322">
        <v>96</v>
      </c>
      <c r="M26322" s="6" t="s">
        <v>17</v>
      </c>
      <c r="N26322">
        <v>-0.12764739999999999</v>
      </c>
      <c r="O26322">
        <v>51.507321900000001</v>
      </c>
      <c r="P26322">
        <v>24085</v>
      </c>
    </row>
    <row r="26323" spans="1:16" x14ac:dyDescent="0.35">
      <c r="A26323">
        <v>24086</v>
      </c>
      <c r="B26323">
        <v>1.37651454096435E+18</v>
      </c>
      <c r="C26323" s="6" t="s">
        <v>19683</v>
      </c>
      <c r="D26323" s="6" t="s">
        <v>5253</v>
      </c>
      <c r="E26323" s="6" t="s">
        <v>19675</v>
      </c>
      <c r="F26323" s="6" t="s">
        <v>2704</v>
      </c>
      <c r="G26323" s="1">
        <v>44284.527951388889</v>
      </c>
      <c r="H26323" t="b">
        <v>0</v>
      </c>
      <c r="I26323" s="6"/>
      <c r="J26323">
        <v>1060</v>
      </c>
      <c r="K26323">
        <v>84</v>
      </c>
      <c r="L26323">
        <v>9</v>
      </c>
      <c r="M26323" s="6" t="s">
        <v>17</v>
      </c>
      <c r="N26323">
        <v>-0.12764739999999999</v>
      </c>
      <c r="O26323">
        <v>51.507321900000001</v>
      </c>
      <c r="P26323">
        <v>24086</v>
      </c>
    </row>
    <row r="26324" spans="1:16" x14ac:dyDescent="0.35">
      <c r="A26324">
        <v>24087</v>
      </c>
      <c r="B26324">
        <v>1.37650424126366E+18</v>
      </c>
      <c r="C26324" s="6" t="s">
        <v>19684</v>
      </c>
      <c r="D26324" s="6" t="s">
        <v>19837</v>
      </c>
      <c r="E26324" s="6" t="s">
        <v>19675</v>
      </c>
      <c r="F26324" s="6" t="s">
        <v>2364</v>
      </c>
      <c r="G26324" s="1">
        <v>44284.499525462961</v>
      </c>
      <c r="H26324" t="b">
        <v>0</v>
      </c>
      <c r="I26324" s="6"/>
      <c r="J26324">
        <v>122</v>
      </c>
      <c r="K26324">
        <v>531</v>
      </c>
      <c r="L26324">
        <v>0</v>
      </c>
      <c r="M26324" s="6" t="s">
        <v>17</v>
      </c>
      <c r="N26324">
        <v>-0.12764739999999999</v>
      </c>
      <c r="O26324">
        <v>51.507321900000001</v>
      </c>
      <c r="P26324">
        <v>24087</v>
      </c>
    </row>
    <row r="26325" spans="1:16" x14ac:dyDescent="0.35">
      <c r="A26325">
        <v>24088</v>
      </c>
      <c r="B26325">
        <v>1.37646604189585E+18</v>
      </c>
      <c r="C26325" s="6" t="s">
        <v>19685</v>
      </c>
      <c r="D26325" s="6" t="s">
        <v>529</v>
      </c>
      <c r="E26325" s="6" t="s">
        <v>19675</v>
      </c>
      <c r="F26325" s="6" t="s">
        <v>483</v>
      </c>
      <c r="G26325" s="1">
        <v>44284.394120370373</v>
      </c>
      <c r="H26325" t="b">
        <v>0</v>
      </c>
      <c r="I26325" s="6"/>
      <c r="J26325">
        <v>486</v>
      </c>
      <c r="K26325">
        <v>2885</v>
      </c>
      <c r="L26325">
        <v>19</v>
      </c>
      <c r="M26325" s="6" t="s">
        <v>17</v>
      </c>
      <c r="N26325">
        <v>-0.12764739999999999</v>
      </c>
      <c r="O26325">
        <v>51.507321900000001</v>
      </c>
      <c r="P26325">
        <v>24088</v>
      </c>
    </row>
    <row r="26326" spans="1:16" x14ac:dyDescent="0.35">
      <c r="A26326">
        <v>24089</v>
      </c>
      <c r="B26326">
        <v>1.3764474396207301E+18</v>
      </c>
      <c r="C26326" s="6" t="s">
        <v>19686</v>
      </c>
      <c r="D26326" s="6" t="s">
        <v>19837</v>
      </c>
      <c r="E26326" s="6" t="s">
        <v>19675</v>
      </c>
      <c r="F26326" s="6" t="s">
        <v>2364</v>
      </c>
      <c r="G26326" s="1">
        <v>44284.342789351853</v>
      </c>
      <c r="H26326" t="b">
        <v>0</v>
      </c>
      <c r="I26326" s="6"/>
      <c r="J26326">
        <v>122</v>
      </c>
      <c r="K26326">
        <v>2047</v>
      </c>
      <c r="L26326">
        <v>8</v>
      </c>
      <c r="M26326" s="6" t="s">
        <v>17</v>
      </c>
      <c r="N26326">
        <v>-0.12764739999999999</v>
      </c>
      <c r="O26326">
        <v>51.507321900000001</v>
      </c>
      <c r="P26326">
        <v>24089</v>
      </c>
    </row>
    <row r="26327" spans="1:16" x14ac:dyDescent="0.35">
      <c r="A26327">
        <v>24090</v>
      </c>
      <c r="B26327">
        <v>1.3764442564207601E+18</v>
      </c>
      <c r="C26327" s="6" t="s">
        <v>19687</v>
      </c>
      <c r="D26327" s="6" t="s">
        <v>8499</v>
      </c>
      <c r="E26327" s="6" t="s">
        <v>19675</v>
      </c>
      <c r="F26327" s="6" t="s">
        <v>9724</v>
      </c>
      <c r="G26327" s="1">
        <v>44284.334004629629</v>
      </c>
      <c r="H26327" t="b">
        <v>0</v>
      </c>
      <c r="I26327" s="6"/>
      <c r="J26327">
        <v>40</v>
      </c>
      <c r="K26327">
        <v>216</v>
      </c>
      <c r="L26327">
        <v>0</v>
      </c>
      <c r="M26327" s="6" t="s">
        <v>4704</v>
      </c>
      <c r="N26327">
        <v>-0.12764739999999999</v>
      </c>
      <c r="O26327">
        <v>51.507321900000001</v>
      </c>
      <c r="P26327">
        <v>24090</v>
      </c>
    </row>
    <row r="26328" spans="1:16" x14ac:dyDescent="0.35">
      <c r="A26328">
        <v>24091</v>
      </c>
      <c r="B26328">
        <v>1.3780512409747999E+18</v>
      </c>
      <c r="C26328" s="6" t="s">
        <v>19688</v>
      </c>
      <c r="D26328" s="6"/>
      <c r="E26328" s="6" t="s">
        <v>19689</v>
      </c>
      <c r="F26328" s="6" t="s">
        <v>19690</v>
      </c>
      <c r="G26328" s="1">
        <v>44288.768437500003</v>
      </c>
      <c r="H26328" t="b">
        <v>0</v>
      </c>
      <c r="I26328" s="6"/>
      <c r="J26328">
        <v>0</v>
      </c>
      <c r="K26328">
        <v>442</v>
      </c>
      <c r="L26328">
        <v>1</v>
      </c>
      <c r="M26328" s="6" t="s">
        <v>17</v>
      </c>
      <c r="N26328" t="s">
        <v>71</v>
      </c>
      <c r="O26328" t="s">
        <v>71</v>
      </c>
      <c r="P26328">
        <v>24091</v>
      </c>
    </row>
    <row r="26329" spans="1:16" x14ac:dyDescent="0.35">
      <c r="A26329">
        <v>24092</v>
      </c>
      <c r="B26329">
        <v>1.37805022961906E+18</v>
      </c>
      <c r="C26329" s="6" t="s">
        <v>19691</v>
      </c>
      <c r="D26329" s="6" t="s">
        <v>182</v>
      </c>
      <c r="E26329" s="6" t="s">
        <v>19692</v>
      </c>
      <c r="F26329" s="6" t="s">
        <v>669</v>
      </c>
      <c r="G26329" s="1">
        <v>44288.765648148146</v>
      </c>
      <c r="H26329" t="b">
        <v>0</v>
      </c>
      <c r="I26329" s="6"/>
      <c r="J26329">
        <v>7</v>
      </c>
      <c r="K26329">
        <v>6065</v>
      </c>
      <c r="L26329">
        <v>0</v>
      </c>
      <c r="M26329" s="6" t="s">
        <v>670</v>
      </c>
      <c r="N26329" t="s">
        <v>71</v>
      </c>
      <c r="O26329" t="s">
        <v>71</v>
      </c>
      <c r="P26329">
        <v>24092</v>
      </c>
    </row>
    <row r="26330" spans="1:16" x14ac:dyDescent="0.35">
      <c r="A26330">
        <v>24092</v>
      </c>
      <c r="B26330">
        <v>1.37805022961906E+18</v>
      </c>
      <c r="C26330" s="6" t="s">
        <v>19691</v>
      </c>
      <c r="D26330" s="6" t="s">
        <v>747</v>
      </c>
      <c r="E26330" s="6" t="s">
        <v>19692</v>
      </c>
      <c r="F26330" s="6" t="s">
        <v>669</v>
      </c>
      <c r="G26330" s="1">
        <v>44288.765648148146</v>
      </c>
      <c r="H26330" t="b">
        <v>0</v>
      </c>
      <c r="I26330" s="6"/>
      <c r="J26330">
        <v>7</v>
      </c>
      <c r="K26330">
        <v>6065</v>
      </c>
      <c r="L26330">
        <v>0</v>
      </c>
      <c r="M26330" s="6" t="s">
        <v>670</v>
      </c>
      <c r="N26330" t="s">
        <v>71</v>
      </c>
      <c r="O26330" t="s">
        <v>71</v>
      </c>
      <c r="P26330">
        <v>24092</v>
      </c>
    </row>
    <row r="26331" spans="1:16" x14ac:dyDescent="0.35">
      <c r="A26331">
        <v>24093</v>
      </c>
      <c r="B26331">
        <v>1.3780497367211899E+18</v>
      </c>
      <c r="C26331" s="6" t="s">
        <v>19693</v>
      </c>
      <c r="D26331" s="6" t="s">
        <v>5585</v>
      </c>
      <c r="E26331" s="6" t="s">
        <v>19694</v>
      </c>
      <c r="F26331" s="6" t="s">
        <v>1607</v>
      </c>
      <c r="G26331" s="1">
        <v>44288.764282407406</v>
      </c>
      <c r="H26331" t="b">
        <v>0</v>
      </c>
      <c r="I26331" s="6"/>
      <c r="J26331">
        <v>94</v>
      </c>
      <c r="K26331">
        <v>3172</v>
      </c>
      <c r="L26331">
        <v>100</v>
      </c>
      <c r="M26331" s="6" t="s">
        <v>17</v>
      </c>
      <c r="N26331">
        <v>0.36999778910688602</v>
      </c>
      <c r="O26331">
        <v>50.940426600000002</v>
      </c>
      <c r="P26331">
        <v>24093</v>
      </c>
    </row>
    <row r="26332" spans="1:16" x14ac:dyDescent="0.35">
      <c r="A26332">
        <v>24094</v>
      </c>
      <c r="B26332">
        <v>1.37767710116848E+18</v>
      </c>
      <c r="C26332" s="6" t="s">
        <v>19695</v>
      </c>
      <c r="D26332" s="6" t="s">
        <v>1337</v>
      </c>
      <c r="E26332" s="6" t="s">
        <v>19694</v>
      </c>
      <c r="F26332" s="6" t="s">
        <v>14273</v>
      </c>
      <c r="G26332" s="1">
        <v>44287.736006944448</v>
      </c>
      <c r="H26332" t="b">
        <v>0</v>
      </c>
      <c r="I26332" s="6"/>
      <c r="J26332">
        <v>5</v>
      </c>
      <c r="K26332">
        <v>2590</v>
      </c>
      <c r="L26332">
        <v>19</v>
      </c>
      <c r="M26332" s="6" t="s">
        <v>17</v>
      </c>
      <c r="N26332">
        <v>0.36999778910688602</v>
      </c>
      <c r="O26332">
        <v>50.940426600000002</v>
      </c>
      <c r="P26332">
        <v>24094</v>
      </c>
    </row>
    <row r="26333" spans="1:16" x14ac:dyDescent="0.35">
      <c r="A26333">
        <v>24095</v>
      </c>
      <c r="B26333">
        <v>1.3773253926677E+18</v>
      </c>
      <c r="C26333" s="6" t="s">
        <v>19695</v>
      </c>
      <c r="D26333" s="6" t="s">
        <v>23315</v>
      </c>
      <c r="E26333" s="6" t="s">
        <v>19694</v>
      </c>
      <c r="F26333" s="6" t="s">
        <v>404</v>
      </c>
      <c r="G26333" s="1">
        <v>44286.765474537038</v>
      </c>
      <c r="H26333" t="b">
        <v>0</v>
      </c>
      <c r="I26333" s="6"/>
      <c r="J26333">
        <v>531</v>
      </c>
      <c r="K26333">
        <v>2590</v>
      </c>
      <c r="L26333">
        <v>19</v>
      </c>
      <c r="M26333" s="6" t="s">
        <v>30</v>
      </c>
      <c r="N26333">
        <v>0.36999778910688602</v>
      </c>
      <c r="O26333">
        <v>50.940426600000002</v>
      </c>
      <c r="P26333">
        <v>24095</v>
      </c>
    </row>
    <row r="26334" spans="1:16" x14ac:dyDescent="0.35">
      <c r="A26334">
        <v>24096</v>
      </c>
      <c r="B26334">
        <v>1.37699300610082E+18</v>
      </c>
      <c r="C26334" s="6" t="s">
        <v>19693</v>
      </c>
      <c r="D26334" s="6" t="s">
        <v>3243</v>
      </c>
      <c r="E26334" s="6" t="s">
        <v>19694</v>
      </c>
      <c r="F26334" s="6" t="s">
        <v>514</v>
      </c>
      <c r="G26334" s="1">
        <v>44285.848263888889</v>
      </c>
      <c r="H26334" t="b">
        <v>0</v>
      </c>
      <c r="I26334" s="6"/>
      <c r="J26334">
        <v>584</v>
      </c>
      <c r="K26334">
        <v>3172</v>
      </c>
      <c r="L26334">
        <v>100</v>
      </c>
      <c r="M26334" s="6" t="s">
        <v>30</v>
      </c>
      <c r="N26334">
        <v>0.36999778910688602</v>
      </c>
      <c r="O26334">
        <v>50.940426600000002</v>
      </c>
      <c r="P26334">
        <v>24096</v>
      </c>
    </row>
    <row r="26335" spans="1:16" x14ac:dyDescent="0.35">
      <c r="A26335">
        <v>24097</v>
      </c>
      <c r="B26335">
        <v>1.3767014393644401E+18</v>
      </c>
      <c r="C26335" s="6" t="s">
        <v>19695</v>
      </c>
      <c r="D26335" s="6" t="s">
        <v>1888</v>
      </c>
      <c r="E26335" s="6" t="s">
        <v>19694</v>
      </c>
      <c r="F26335" s="6" t="s">
        <v>55</v>
      </c>
      <c r="G26335" s="1">
        <v>44285.043692129628</v>
      </c>
      <c r="H26335" t="b">
        <v>0</v>
      </c>
      <c r="I26335" s="6"/>
      <c r="J26335">
        <v>173</v>
      </c>
      <c r="K26335">
        <v>2590</v>
      </c>
      <c r="L26335">
        <v>19</v>
      </c>
      <c r="M26335" s="6" t="s">
        <v>17</v>
      </c>
      <c r="N26335">
        <v>0.36999778910688602</v>
      </c>
      <c r="O26335">
        <v>50.940426600000002</v>
      </c>
      <c r="P26335">
        <v>24097</v>
      </c>
    </row>
    <row r="26336" spans="1:16" x14ac:dyDescent="0.35">
      <c r="A26336">
        <v>24098</v>
      </c>
      <c r="B26336">
        <v>1.3764450570421601E+18</v>
      </c>
      <c r="C26336" s="6" t="s">
        <v>19696</v>
      </c>
      <c r="D26336" s="6" t="s">
        <v>9209</v>
      </c>
      <c r="E26336" s="6" t="s">
        <v>19694</v>
      </c>
      <c r="F26336" s="6" t="s">
        <v>8579</v>
      </c>
      <c r="G26336" s="1">
        <v>44284.336215277777</v>
      </c>
      <c r="H26336" t="b">
        <v>0</v>
      </c>
      <c r="I26336" s="6"/>
      <c r="J26336">
        <v>141</v>
      </c>
      <c r="K26336">
        <v>1012</v>
      </c>
      <c r="L26336">
        <v>27</v>
      </c>
      <c r="M26336" s="6" t="s">
        <v>17</v>
      </c>
      <c r="N26336">
        <v>0.36999778910688602</v>
      </c>
      <c r="O26336">
        <v>50.940426600000002</v>
      </c>
      <c r="P26336">
        <v>24098</v>
      </c>
    </row>
    <row r="26337" spans="1:16" x14ac:dyDescent="0.35">
      <c r="A26337">
        <v>24099</v>
      </c>
      <c r="B26337">
        <v>1.3780482964432E+18</v>
      </c>
      <c r="C26337" s="6" t="s">
        <v>19697</v>
      </c>
      <c r="D26337" s="6" t="s">
        <v>19700</v>
      </c>
      <c r="E26337" s="6" t="s">
        <v>19698</v>
      </c>
      <c r="F26337" s="6" t="s">
        <v>19699</v>
      </c>
      <c r="G26337" s="1">
        <v>44288.760312500002</v>
      </c>
      <c r="H26337" t="b">
        <v>0</v>
      </c>
      <c r="I26337" s="6"/>
      <c r="J26337">
        <v>1</v>
      </c>
      <c r="K26337">
        <v>14</v>
      </c>
      <c r="L26337">
        <v>0</v>
      </c>
      <c r="M26337" s="6" t="s">
        <v>30</v>
      </c>
      <c r="N26337">
        <v>-103.4113919</v>
      </c>
      <c r="O26337">
        <v>49.3947073</v>
      </c>
      <c r="P26337">
        <v>24099</v>
      </c>
    </row>
    <row r="26338" spans="1:16" x14ac:dyDescent="0.35">
      <c r="A26338">
        <v>24100</v>
      </c>
      <c r="B26338">
        <v>1.3780061444724101E+18</v>
      </c>
      <c r="C26338" s="6" t="s">
        <v>19700</v>
      </c>
      <c r="D26338" s="6"/>
      <c r="E26338" s="6" t="s">
        <v>19698</v>
      </c>
      <c r="F26338" s="6" t="s">
        <v>19701</v>
      </c>
      <c r="G26338" s="1">
        <v>44288.643993055557</v>
      </c>
      <c r="H26338" t="b">
        <v>0</v>
      </c>
      <c r="I26338" s="6"/>
      <c r="J26338">
        <v>1</v>
      </c>
      <c r="K26338">
        <v>197</v>
      </c>
      <c r="L26338">
        <v>2</v>
      </c>
      <c r="M26338" s="6" t="s">
        <v>30</v>
      </c>
      <c r="N26338">
        <v>-103.4113919</v>
      </c>
      <c r="O26338">
        <v>49.3947073</v>
      </c>
      <c r="P26338">
        <v>24100</v>
      </c>
    </row>
    <row r="26339" spans="1:16" x14ac:dyDescent="0.35">
      <c r="A26339">
        <v>24101</v>
      </c>
      <c r="B26339">
        <v>1.3780479978592E+18</v>
      </c>
      <c r="C26339" s="6" t="s">
        <v>19702</v>
      </c>
      <c r="D26339" s="6" t="s">
        <v>182</v>
      </c>
      <c r="E26339" s="6" t="s">
        <v>19703</v>
      </c>
      <c r="F26339" s="6" t="s">
        <v>669</v>
      </c>
      <c r="G26339" s="1">
        <v>44288.75949074074</v>
      </c>
      <c r="H26339" t="b">
        <v>0</v>
      </c>
      <c r="I26339" s="6"/>
      <c r="J26339">
        <v>7</v>
      </c>
      <c r="K26339">
        <v>5478</v>
      </c>
      <c r="L26339">
        <v>143</v>
      </c>
      <c r="M26339" s="6" t="s">
        <v>670</v>
      </c>
      <c r="N26339">
        <v>-1.49862849123954</v>
      </c>
      <c r="O26339">
        <v>54.134532749999998</v>
      </c>
      <c r="P26339">
        <v>24101</v>
      </c>
    </row>
    <row r="26340" spans="1:16" x14ac:dyDescent="0.35">
      <c r="A26340">
        <v>24101</v>
      </c>
      <c r="B26340">
        <v>1.3780479978592E+18</v>
      </c>
      <c r="C26340" s="6" t="s">
        <v>19702</v>
      </c>
      <c r="D26340" s="6" t="s">
        <v>747</v>
      </c>
      <c r="E26340" s="6" t="s">
        <v>19703</v>
      </c>
      <c r="F26340" s="6" t="s">
        <v>669</v>
      </c>
      <c r="G26340" s="1">
        <v>44288.75949074074</v>
      </c>
      <c r="H26340" t="b">
        <v>0</v>
      </c>
      <c r="I26340" s="6"/>
      <c r="J26340">
        <v>7</v>
      </c>
      <c r="K26340">
        <v>5478</v>
      </c>
      <c r="L26340">
        <v>143</v>
      </c>
      <c r="M26340" s="6" t="s">
        <v>670</v>
      </c>
      <c r="N26340">
        <v>-1.49862849123954</v>
      </c>
      <c r="O26340">
        <v>54.134532749999998</v>
      </c>
      <c r="P26340">
        <v>24101</v>
      </c>
    </row>
    <row r="26341" spans="1:16" x14ac:dyDescent="0.35">
      <c r="A26341">
        <v>24102</v>
      </c>
      <c r="B26341">
        <v>1.3780463146179699E+18</v>
      </c>
      <c r="C26341" s="6" t="s">
        <v>19704</v>
      </c>
      <c r="D26341" s="6" t="s">
        <v>17589</v>
      </c>
      <c r="E26341" s="6" t="s">
        <v>19705</v>
      </c>
      <c r="F26341" s="6" t="s">
        <v>19</v>
      </c>
      <c r="G26341" s="1">
        <v>44288.754837962966</v>
      </c>
      <c r="H26341" t="b">
        <v>0</v>
      </c>
      <c r="I26341" s="6"/>
      <c r="J26341">
        <v>35</v>
      </c>
      <c r="K26341">
        <v>391</v>
      </c>
      <c r="L26341">
        <v>0</v>
      </c>
      <c r="M26341" s="6" t="s">
        <v>20</v>
      </c>
      <c r="N26341">
        <v>-77.7278831</v>
      </c>
      <c r="O26341">
        <v>40.969988899999997</v>
      </c>
      <c r="P26341">
        <v>24102</v>
      </c>
    </row>
    <row r="26342" spans="1:16" x14ac:dyDescent="0.35">
      <c r="A26342">
        <v>24103</v>
      </c>
      <c r="B26342">
        <v>1.3774143274816799E+18</v>
      </c>
      <c r="C26342" s="6" t="s">
        <v>1865</v>
      </c>
      <c r="D26342" s="6"/>
      <c r="E26342" s="6" t="s">
        <v>19705</v>
      </c>
      <c r="F26342" s="6" t="s">
        <v>19706</v>
      </c>
      <c r="G26342" s="1">
        <v>44287.010891203703</v>
      </c>
      <c r="H26342" t="b">
        <v>0</v>
      </c>
      <c r="I26342" s="6"/>
      <c r="J26342">
        <v>0</v>
      </c>
      <c r="K26342">
        <v>149</v>
      </c>
      <c r="L26342">
        <v>6</v>
      </c>
      <c r="M26342" s="6" t="s">
        <v>30</v>
      </c>
      <c r="N26342">
        <v>-77.7278831</v>
      </c>
      <c r="O26342">
        <v>40.969988899999997</v>
      </c>
      <c r="P26342">
        <v>24103</v>
      </c>
    </row>
    <row r="26343" spans="1:16" x14ac:dyDescent="0.35">
      <c r="A26343">
        <v>24104</v>
      </c>
      <c r="B26343">
        <v>1.37695340625075E+18</v>
      </c>
      <c r="C26343" s="6" t="s">
        <v>19707</v>
      </c>
      <c r="D26343" s="6" t="s">
        <v>21292</v>
      </c>
      <c r="E26343" s="6" t="s">
        <v>19705</v>
      </c>
      <c r="F26343" s="6" t="s">
        <v>42</v>
      </c>
      <c r="G26343" s="1">
        <v>44285.738993055558</v>
      </c>
      <c r="H26343" t="b">
        <v>0</v>
      </c>
      <c r="I26343" s="6"/>
      <c r="J26343">
        <v>155</v>
      </c>
      <c r="K26343">
        <v>492</v>
      </c>
      <c r="L26343">
        <v>1</v>
      </c>
      <c r="M26343" s="6" t="s">
        <v>17</v>
      </c>
      <c r="N26343">
        <v>-77.7278831</v>
      </c>
      <c r="O26343">
        <v>40.969988899999997</v>
      </c>
      <c r="P26343">
        <v>24104</v>
      </c>
    </row>
    <row r="26344" spans="1:16" x14ac:dyDescent="0.35">
      <c r="A26344">
        <v>24105</v>
      </c>
      <c r="B26344">
        <v>1.37690466490242E+18</v>
      </c>
      <c r="C26344" s="6" t="s">
        <v>19708</v>
      </c>
      <c r="D26344" s="6"/>
      <c r="E26344" s="6" t="s">
        <v>19705</v>
      </c>
      <c r="F26344" s="6" t="s">
        <v>19709</v>
      </c>
      <c r="G26344" s="1">
        <v>44285.604490740741</v>
      </c>
      <c r="H26344" t="b">
        <v>0</v>
      </c>
      <c r="I26344" s="6"/>
      <c r="J26344">
        <v>0</v>
      </c>
      <c r="K26344">
        <v>218</v>
      </c>
      <c r="L26344">
        <v>2</v>
      </c>
      <c r="M26344" s="6" t="s">
        <v>19710</v>
      </c>
      <c r="N26344">
        <v>-77.7278831</v>
      </c>
      <c r="O26344">
        <v>40.969988899999997</v>
      </c>
      <c r="P26344">
        <v>24105</v>
      </c>
    </row>
    <row r="26345" spans="1:16" x14ac:dyDescent="0.35">
      <c r="A26345">
        <v>24106</v>
      </c>
      <c r="B26345">
        <v>1.3764825285513999E+18</v>
      </c>
      <c r="C26345" s="6" t="s">
        <v>19711</v>
      </c>
      <c r="D26345" s="6" t="s">
        <v>34231</v>
      </c>
      <c r="E26345" s="6" t="s">
        <v>19705</v>
      </c>
      <c r="F26345" s="6" t="s">
        <v>19712</v>
      </c>
      <c r="G26345" s="1">
        <v>44284.439618055556</v>
      </c>
      <c r="H26345" t="b">
        <v>0</v>
      </c>
      <c r="I26345" s="6"/>
      <c r="J26345">
        <v>1</v>
      </c>
      <c r="K26345">
        <v>1131</v>
      </c>
      <c r="L26345">
        <v>3</v>
      </c>
      <c r="M26345" s="6" t="s">
        <v>17</v>
      </c>
      <c r="N26345">
        <v>-77.7278831</v>
      </c>
      <c r="O26345">
        <v>40.969988899999997</v>
      </c>
      <c r="P26345">
        <v>24106</v>
      </c>
    </row>
    <row r="26346" spans="1:16" x14ac:dyDescent="0.35">
      <c r="A26346">
        <v>24107</v>
      </c>
      <c r="B26346">
        <v>1.3780412324511099E+18</v>
      </c>
      <c r="C26346" s="6" t="s">
        <v>19713</v>
      </c>
      <c r="D26346" s="6" t="s">
        <v>783</v>
      </c>
      <c r="E26346" s="6" t="s">
        <v>19714</v>
      </c>
      <c r="F26346" s="6" t="s">
        <v>224</v>
      </c>
      <c r="G26346" s="1">
        <v>44288.74082175926</v>
      </c>
      <c r="H26346" t="b">
        <v>0</v>
      </c>
      <c r="I26346" s="6"/>
      <c r="J26346">
        <v>14</v>
      </c>
      <c r="K26346">
        <v>5792</v>
      </c>
      <c r="L26346">
        <v>10</v>
      </c>
      <c r="M26346" s="6" t="s">
        <v>30</v>
      </c>
      <c r="N26346" t="s">
        <v>71</v>
      </c>
      <c r="O26346" t="s">
        <v>71</v>
      </c>
      <c r="P26346">
        <v>24107</v>
      </c>
    </row>
    <row r="26347" spans="1:16" x14ac:dyDescent="0.35">
      <c r="A26347">
        <v>24107</v>
      </c>
      <c r="B26347">
        <v>1.3780412324511099E+18</v>
      </c>
      <c r="C26347" s="6" t="s">
        <v>19713</v>
      </c>
      <c r="D26347" s="6" t="s">
        <v>747</v>
      </c>
      <c r="E26347" s="6" t="s">
        <v>19714</v>
      </c>
      <c r="F26347" s="6" t="s">
        <v>224</v>
      </c>
      <c r="G26347" s="1">
        <v>44288.74082175926</v>
      </c>
      <c r="H26347" t="b">
        <v>0</v>
      </c>
      <c r="I26347" s="6"/>
      <c r="J26347">
        <v>14</v>
      </c>
      <c r="K26347">
        <v>5792</v>
      </c>
      <c r="L26347">
        <v>10</v>
      </c>
      <c r="M26347" s="6" t="s">
        <v>30</v>
      </c>
      <c r="N26347" t="s">
        <v>71</v>
      </c>
      <c r="O26347" t="s">
        <v>71</v>
      </c>
      <c r="P26347">
        <v>24107</v>
      </c>
    </row>
    <row r="26348" spans="1:16" x14ac:dyDescent="0.35">
      <c r="A26348">
        <v>24108</v>
      </c>
      <c r="B26348">
        <v>1.37686174815053E+18</v>
      </c>
      <c r="C26348" s="6" t="s">
        <v>19713</v>
      </c>
      <c r="D26348" s="6" t="s">
        <v>1085</v>
      </c>
      <c r="E26348" s="6" t="s">
        <v>19714</v>
      </c>
      <c r="F26348" s="6" t="s">
        <v>3219</v>
      </c>
      <c r="G26348" s="1">
        <v>44285.486064814817</v>
      </c>
      <c r="H26348" t="b">
        <v>0</v>
      </c>
      <c r="I26348" s="6"/>
      <c r="J26348">
        <v>97</v>
      </c>
      <c r="K26348">
        <v>5792</v>
      </c>
      <c r="L26348">
        <v>10</v>
      </c>
      <c r="M26348" s="6" t="s">
        <v>30</v>
      </c>
      <c r="N26348" t="s">
        <v>71</v>
      </c>
      <c r="O26348" t="s">
        <v>71</v>
      </c>
      <c r="P26348">
        <v>24108</v>
      </c>
    </row>
    <row r="26349" spans="1:16" x14ac:dyDescent="0.35">
      <c r="A26349">
        <v>24109</v>
      </c>
      <c r="B26349">
        <v>1.3780396887205701E+18</v>
      </c>
      <c r="C26349" s="6" t="s">
        <v>19715</v>
      </c>
      <c r="D26349" s="6" t="s">
        <v>1175</v>
      </c>
      <c r="E26349" s="6" t="s">
        <v>19716</v>
      </c>
      <c r="F26349" s="6" t="s">
        <v>1165</v>
      </c>
      <c r="G26349" s="1">
        <v>44288.736562500002</v>
      </c>
      <c r="H26349" t="b">
        <v>0</v>
      </c>
      <c r="I26349" s="6"/>
      <c r="J26349">
        <v>8</v>
      </c>
      <c r="K26349">
        <v>81</v>
      </c>
      <c r="L26349">
        <v>0</v>
      </c>
      <c r="M26349" s="6" t="s">
        <v>30</v>
      </c>
      <c r="N26349">
        <v>-118.242766</v>
      </c>
      <c r="O26349">
        <v>34.053690899999999</v>
      </c>
      <c r="P26349">
        <v>24109</v>
      </c>
    </row>
    <row r="26350" spans="1:16" x14ac:dyDescent="0.35">
      <c r="A26350">
        <v>24110</v>
      </c>
      <c r="B26350">
        <v>1.37699454598912E+18</v>
      </c>
      <c r="C26350" s="6" t="s">
        <v>19717</v>
      </c>
      <c r="D26350" s="6" t="s">
        <v>21292</v>
      </c>
      <c r="E26350" s="6" t="s">
        <v>19716</v>
      </c>
      <c r="F26350" s="6" t="s">
        <v>42</v>
      </c>
      <c r="G26350" s="1">
        <v>44285.852511574078</v>
      </c>
      <c r="H26350" t="b">
        <v>0</v>
      </c>
      <c r="I26350" s="6"/>
      <c r="J26350">
        <v>155</v>
      </c>
      <c r="K26350">
        <v>148</v>
      </c>
      <c r="L26350">
        <v>5</v>
      </c>
      <c r="M26350" s="6" t="s">
        <v>17</v>
      </c>
      <c r="N26350">
        <v>-118.242766</v>
      </c>
      <c r="O26350">
        <v>34.053690899999999</v>
      </c>
      <c r="P26350">
        <v>24110</v>
      </c>
    </row>
    <row r="26351" spans="1:16" x14ac:dyDescent="0.35">
      <c r="A26351">
        <v>24111</v>
      </c>
      <c r="B26351">
        <v>1.3769799104602701E+18</v>
      </c>
      <c r="C26351" s="6" t="s">
        <v>19718</v>
      </c>
      <c r="D26351" s="6" t="s">
        <v>21015</v>
      </c>
      <c r="E26351" s="6" t="s">
        <v>19716</v>
      </c>
      <c r="F26351" s="6" t="s">
        <v>52</v>
      </c>
      <c r="G26351" s="1">
        <v>44285.81212962963</v>
      </c>
      <c r="H26351" t="b">
        <v>0</v>
      </c>
      <c r="I26351" s="6"/>
      <c r="J26351">
        <v>178</v>
      </c>
      <c r="K26351">
        <v>1329</v>
      </c>
      <c r="L26351">
        <v>25</v>
      </c>
      <c r="M26351" s="6" t="s">
        <v>17</v>
      </c>
      <c r="N26351">
        <v>-118.242766</v>
      </c>
      <c r="O26351">
        <v>34.053690899999999</v>
      </c>
      <c r="P26351">
        <v>24111</v>
      </c>
    </row>
    <row r="26352" spans="1:16" x14ac:dyDescent="0.35">
      <c r="A26352">
        <v>24112</v>
      </c>
      <c r="B26352">
        <v>1.3769454059344599E+18</v>
      </c>
      <c r="C26352" s="6" t="s">
        <v>19719</v>
      </c>
      <c r="D26352" s="6" t="s">
        <v>21292</v>
      </c>
      <c r="E26352" s="6" t="s">
        <v>19716</v>
      </c>
      <c r="F26352" s="6" t="s">
        <v>42</v>
      </c>
      <c r="G26352" s="1">
        <v>44285.716909722221</v>
      </c>
      <c r="H26352" t="b">
        <v>0</v>
      </c>
      <c r="I26352" s="6"/>
      <c r="J26352">
        <v>155</v>
      </c>
      <c r="K26352">
        <v>720</v>
      </c>
      <c r="L26352">
        <v>6</v>
      </c>
      <c r="M26352" s="6" t="s">
        <v>17</v>
      </c>
      <c r="N26352">
        <v>-118.242766</v>
      </c>
      <c r="O26352">
        <v>34.053690899999999</v>
      </c>
      <c r="P26352">
        <v>24112</v>
      </c>
    </row>
    <row r="26353" spans="1:16" x14ac:dyDescent="0.35">
      <c r="A26353">
        <v>24113</v>
      </c>
      <c r="B26353">
        <v>1.37692421414224E+18</v>
      </c>
      <c r="C26353" s="6" t="s">
        <v>19720</v>
      </c>
      <c r="D26353" s="6" t="s">
        <v>21015</v>
      </c>
      <c r="E26353" s="6" t="s">
        <v>19716</v>
      </c>
      <c r="F26353" s="6" t="s">
        <v>52</v>
      </c>
      <c r="G26353" s="1">
        <v>44285.658437500002</v>
      </c>
      <c r="H26353" t="b">
        <v>0</v>
      </c>
      <c r="I26353" s="6"/>
      <c r="J26353">
        <v>178</v>
      </c>
      <c r="K26353">
        <v>867</v>
      </c>
      <c r="L26353">
        <v>0</v>
      </c>
      <c r="M26353" s="6" t="s">
        <v>17</v>
      </c>
      <c r="N26353">
        <v>-118.242766</v>
      </c>
      <c r="O26353">
        <v>34.053690899999999</v>
      </c>
      <c r="P26353">
        <v>24113</v>
      </c>
    </row>
    <row r="26354" spans="1:16" x14ac:dyDescent="0.35">
      <c r="A26354">
        <v>24114</v>
      </c>
      <c r="B26354">
        <v>1.3768268361439301E+18</v>
      </c>
      <c r="C26354" s="6" t="s">
        <v>19721</v>
      </c>
      <c r="D26354" s="6" t="s">
        <v>10461</v>
      </c>
      <c r="E26354" s="6" t="s">
        <v>19716</v>
      </c>
      <c r="F26354" s="6" t="s">
        <v>64</v>
      </c>
      <c r="G26354" s="1">
        <v>44285.389722222222</v>
      </c>
      <c r="H26354" t="b">
        <v>0</v>
      </c>
      <c r="I26354" s="6"/>
      <c r="J26354">
        <v>229</v>
      </c>
      <c r="K26354">
        <v>34037</v>
      </c>
      <c r="L26354">
        <v>180</v>
      </c>
      <c r="M26354" s="6" t="s">
        <v>17</v>
      </c>
      <c r="N26354">
        <v>-118.242766</v>
      </c>
      <c r="O26354">
        <v>34.053690899999999</v>
      </c>
      <c r="P26354">
        <v>24114</v>
      </c>
    </row>
    <row r="26355" spans="1:16" x14ac:dyDescent="0.35">
      <c r="A26355">
        <v>24115</v>
      </c>
      <c r="B26355">
        <v>1.37675419985827E+18</v>
      </c>
      <c r="C26355" s="6" t="s">
        <v>19722</v>
      </c>
      <c r="D26355" s="6" t="s">
        <v>5253</v>
      </c>
      <c r="E26355" s="6" t="s">
        <v>19716</v>
      </c>
      <c r="F26355" s="6" t="s">
        <v>2704</v>
      </c>
      <c r="G26355" s="1">
        <v>44285.189282407409</v>
      </c>
      <c r="H26355" t="b">
        <v>0</v>
      </c>
      <c r="I26355" s="6"/>
      <c r="J26355">
        <v>1060</v>
      </c>
      <c r="K26355">
        <v>538</v>
      </c>
      <c r="L26355">
        <v>0</v>
      </c>
      <c r="M26355" s="6" t="s">
        <v>17</v>
      </c>
      <c r="N26355">
        <v>-118.242766</v>
      </c>
      <c r="O26355">
        <v>34.053690899999999</v>
      </c>
      <c r="P26355">
        <v>24115</v>
      </c>
    </row>
    <row r="26356" spans="1:16" x14ac:dyDescent="0.35">
      <c r="A26356">
        <v>24116</v>
      </c>
      <c r="B26356">
        <v>1.3765961858053701E+18</v>
      </c>
      <c r="C26356" s="6" t="s">
        <v>19723</v>
      </c>
      <c r="D26356" s="6" t="s">
        <v>6376</v>
      </c>
      <c r="E26356" s="6" t="s">
        <v>19716</v>
      </c>
      <c r="F26356" s="6" t="s">
        <v>642</v>
      </c>
      <c r="G26356" s="1">
        <v>44284.753252314818</v>
      </c>
      <c r="H26356" t="b">
        <v>0</v>
      </c>
      <c r="I26356" s="6"/>
      <c r="J26356">
        <v>102</v>
      </c>
      <c r="K26356">
        <v>1114</v>
      </c>
      <c r="L26356">
        <v>69</v>
      </c>
      <c r="M26356" s="6" t="s">
        <v>17</v>
      </c>
      <c r="N26356">
        <v>-118.242766</v>
      </c>
      <c r="O26356">
        <v>34.053690899999999</v>
      </c>
      <c r="P26356">
        <v>24116</v>
      </c>
    </row>
    <row r="26357" spans="1:16" x14ac:dyDescent="0.35">
      <c r="A26357">
        <v>24117</v>
      </c>
      <c r="B26357">
        <v>1.3764871682819899E+18</v>
      </c>
      <c r="C26357" s="6" t="s">
        <v>19721</v>
      </c>
      <c r="D26357" s="6" t="s">
        <v>16941</v>
      </c>
      <c r="E26357" s="6" t="s">
        <v>19716</v>
      </c>
      <c r="F26357" s="6" t="s">
        <v>3879</v>
      </c>
      <c r="G26357" s="1">
        <v>44284.452418981484</v>
      </c>
      <c r="H26357" t="b">
        <v>0</v>
      </c>
      <c r="I26357" s="6"/>
      <c r="J26357">
        <v>198</v>
      </c>
      <c r="K26357">
        <v>34037</v>
      </c>
      <c r="L26357">
        <v>180</v>
      </c>
      <c r="M26357" s="6" t="s">
        <v>30</v>
      </c>
      <c r="N26357">
        <v>-118.242766</v>
      </c>
      <c r="O26357">
        <v>34.053690899999999</v>
      </c>
      <c r="P26357">
        <v>24117</v>
      </c>
    </row>
    <row r="26358" spans="1:16" x14ac:dyDescent="0.35">
      <c r="A26358">
        <v>24118</v>
      </c>
      <c r="B26358">
        <v>1.37644115912431E+18</v>
      </c>
      <c r="C26358" s="6" t="s">
        <v>19724</v>
      </c>
      <c r="D26358" s="6" t="s">
        <v>14946</v>
      </c>
      <c r="E26358" s="6" t="s">
        <v>19716</v>
      </c>
      <c r="F26358" s="6" t="s">
        <v>19725</v>
      </c>
      <c r="G26358" s="1">
        <v>44284.325462962966</v>
      </c>
      <c r="H26358" t="b">
        <v>0</v>
      </c>
      <c r="I26358" s="6"/>
      <c r="J26358">
        <v>4</v>
      </c>
      <c r="K26358">
        <v>3359</v>
      </c>
      <c r="L26358">
        <v>63</v>
      </c>
      <c r="M26358" s="6" t="s">
        <v>17</v>
      </c>
      <c r="N26358">
        <v>-118.242766</v>
      </c>
      <c r="O26358">
        <v>34.053690899999999</v>
      </c>
      <c r="P26358">
        <v>24118</v>
      </c>
    </row>
    <row r="26359" spans="1:16" x14ac:dyDescent="0.35">
      <c r="A26359">
        <v>24119</v>
      </c>
      <c r="B26359">
        <v>1.37803786952527E+18</v>
      </c>
      <c r="C26359" s="6" t="s">
        <v>19726</v>
      </c>
      <c r="D26359" s="6"/>
      <c r="E26359" s="6" t="s">
        <v>19727</v>
      </c>
      <c r="F26359" s="6" t="s">
        <v>19728</v>
      </c>
      <c r="G26359" s="1">
        <v>44288.731539351851</v>
      </c>
      <c r="H26359" t="b">
        <v>0</v>
      </c>
      <c r="I26359" s="6"/>
      <c r="J26359">
        <v>0</v>
      </c>
      <c r="K26359">
        <v>89</v>
      </c>
      <c r="L26359">
        <v>1</v>
      </c>
      <c r="M26359" s="6" t="s">
        <v>30</v>
      </c>
      <c r="N26359" t="s">
        <v>71</v>
      </c>
      <c r="O26359" t="s">
        <v>71</v>
      </c>
      <c r="P26359">
        <v>24119</v>
      </c>
    </row>
    <row r="26360" spans="1:16" x14ac:dyDescent="0.35">
      <c r="A26360">
        <v>24120</v>
      </c>
      <c r="B26360">
        <v>1.37771172926685E+18</v>
      </c>
      <c r="C26360" s="6" t="s">
        <v>19726</v>
      </c>
      <c r="D26360" s="6" t="s">
        <v>19730</v>
      </c>
      <c r="E26360" s="6" t="s">
        <v>19727</v>
      </c>
      <c r="F26360" s="6" t="s">
        <v>19729</v>
      </c>
      <c r="G26360" s="1">
        <v>44287.831562500003</v>
      </c>
      <c r="H26360" t="b">
        <v>0</v>
      </c>
      <c r="I26360" s="6" t="s">
        <v>19730</v>
      </c>
      <c r="J26360">
        <v>0</v>
      </c>
      <c r="K26360">
        <v>89</v>
      </c>
      <c r="L26360">
        <v>1</v>
      </c>
      <c r="M26360" s="6" t="s">
        <v>30</v>
      </c>
      <c r="N26360" t="s">
        <v>71</v>
      </c>
      <c r="O26360" t="s">
        <v>71</v>
      </c>
      <c r="P26360">
        <v>24120</v>
      </c>
    </row>
    <row r="26361" spans="1:16" x14ac:dyDescent="0.35">
      <c r="A26361">
        <v>24121</v>
      </c>
      <c r="B26361">
        <v>1.3780368613487601E+18</v>
      </c>
      <c r="C26361" s="6" t="s">
        <v>19731</v>
      </c>
      <c r="D26361" s="6"/>
      <c r="E26361" s="6" t="s">
        <v>19732</v>
      </c>
      <c r="F26361" s="6" t="s">
        <v>19733</v>
      </c>
      <c r="G26361" s="1">
        <v>44288.728761574072</v>
      </c>
      <c r="H26361" t="b">
        <v>0</v>
      </c>
      <c r="I26361" s="6"/>
      <c r="J26361">
        <v>0</v>
      </c>
      <c r="K26361">
        <v>1743</v>
      </c>
      <c r="L26361">
        <v>7</v>
      </c>
      <c r="M26361" s="6" t="s">
        <v>30</v>
      </c>
      <c r="N26361" t="s">
        <v>71</v>
      </c>
      <c r="O26361" t="s">
        <v>71</v>
      </c>
      <c r="P26361">
        <v>24121</v>
      </c>
    </row>
    <row r="26362" spans="1:16" x14ac:dyDescent="0.35">
      <c r="A26362">
        <v>24122</v>
      </c>
      <c r="B26362">
        <v>1.3765809640931599E+18</v>
      </c>
      <c r="C26362" s="6" t="s">
        <v>19731</v>
      </c>
      <c r="D26362" s="6" t="s">
        <v>24109</v>
      </c>
      <c r="E26362" s="6" t="s">
        <v>19732</v>
      </c>
      <c r="F26362" s="6" t="s">
        <v>6343</v>
      </c>
      <c r="G26362" s="1">
        <v>44284.71125</v>
      </c>
      <c r="H26362" t="b">
        <v>0</v>
      </c>
      <c r="I26362" s="6"/>
      <c r="J26362">
        <v>17</v>
      </c>
      <c r="K26362">
        <v>1743</v>
      </c>
      <c r="L26362">
        <v>7</v>
      </c>
      <c r="M26362" s="6" t="s">
        <v>17</v>
      </c>
      <c r="N26362" t="s">
        <v>71</v>
      </c>
      <c r="O26362" t="s">
        <v>71</v>
      </c>
      <c r="P26362">
        <v>24122</v>
      </c>
    </row>
    <row r="26363" spans="1:16" x14ac:dyDescent="0.35">
      <c r="A26363">
        <v>24123</v>
      </c>
      <c r="B26363">
        <v>1.3780361903859899E+18</v>
      </c>
      <c r="C26363" s="6" t="s">
        <v>19734</v>
      </c>
      <c r="D26363" s="6" t="s">
        <v>36760</v>
      </c>
      <c r="E26363" s="6" t="s">
        <v>19735</v>
      </c>
      <c r="F26363" s="6" t="s">
        <v>19736</v>
      </c>
      <c r="G26363" s="1">
        <v>44288.726909722223</v>
      </c>
      <c r="H26363" t="b">
        <v>0</v>
      </c>
      <c r="I26363" s="6" t="s">
        <v>19734</v>
      </c>
      <c r="J26363">
        <v>0</v>
      </c>
      <c r="K26363">
        <v>54</v>
      </c>
      <c r="L26363">
        <v>0</v>
      </c>
      <c r="M26363" s="6" t="s">
        <v>30</v>
      </c>
      <c r="N26363">
        <v>3.3941794999999999</v>
      </c>
      <c r="O26363">
        <v>6.4550574999999997</v>
      </c>
      <c r="P26363">
        <v>24123</v>
      </c>
    </row>
    <row r="26364" spans="1:16" x14ac:dyDescent="0.35">
      <c r="A26364">
        <v>24124</v>
      </c>
      <c r="B26364">
        <v>1.3777390309813901E+18</v>
      </c>
      <c r="C26364" s="6" t="s">
        <v>19737</v>
      </c>
      <c r="D26364" s="6" t="s">
        <v>19742</v>
      </c>
      <c r="E26364" s="6" t="s">
        <v>19735</v>
      </c>
      <c r="F26364" s="6" t="s">
        <v>19738</v>
      </c>
      <c r="G26364" s="1">
        <v>44287.906898148147</v>
      </c>
      <c r="H26364" t="b">
        <v>0</v>
      </c>
      <c r="I26364" s="6"/>
      <c r="J26364">
        <v>1</v>
      </c>
      <c r="K26364">
        <v>350</v>
      </c>
      <c r="L26364">
        <v>0</v>
      </c>
      <c r="M26364" s="6" t="s">
        <v>19739</v>
      </c>
      <c r="N26364">
        <v>3.3941794999999999</v>
      </c>
      <c r="O26364">
        <v>6.4550574999999997</v>
      </c>
      <c r="P26364">
        <v>24124</v>
      </c>
    </row>
    <row r="26365" spans="1:16" x14ac:dyDescent="0.35">
      <c r="A26365">
        <v>24125</v>
      </c>
      <c r="B26365">
        <v>1.3773292282581E+18</v>
      </c>
      <c r="C26365" s="6" t="s">
        <v>19740</v>
      </c>
      <c r="D26365" s="6" t="s">
        <v>19740</v>
      </c>
      <c r="E26365" s="6" t="s">
        <v>19735</v>
      </c>
      <c r="F26365" s="6" t="s">
        <v>19741</v>
      </c>
      <c r="G26365" s="1">
        <v>44286.776064814818</v>
      </c>
      <c r="H26365" t="b">
        <v>0</v>
      </c>
      <c r="I26365" s="6"/>
      <c r="J26365">
        <v>1</v>
      </c>
      <c r="K26365">
        <v>5</v>
      </c>
      <c r="L26365">
        <v>0</v>
      </c>
      <c r="M26365" s="6" t="s">
        <v>17</v>
      </c>
      <c r="N26365">
        <v>3.3941794999999999</v>
      </c>
      <c r="O26365">
        <v>6.4550574999999997</v>
      </c>
      <c r="P26365">
        <v>24125</v>
      </c>
    </row>
    <row r="26366" spans="1:16" x14ac:dyDescent="0.35">
      <c r="A26366">
        <v>24126</v>
      </c>
      <c r="B26366">
        <v>1.3773152075554601E+18</v>
      </c>
      <c r="C26366" s="6" t="s">
        <v>19742</v>
      </c>
      <c r="D26366" s="6"/>
      <c r="E26366" s="6" t="s">
        <v>19735</v>
      </c>
      <c r="F26366" s="6" t="s">
        <v>19743</v>
      </c>
      <c r="G26366" s="1">
        <v>44286.737372685187</v>
      </c>
      <c r="H26366" t="b">
        <v>0</v>
      </c>
      <c r="I26366" s="6"/>
      <c r="J26366">
        <v>1</v>
      </c>
      <c r="K26366">
        <v>4160</v>
      </c>
      <c r="L26366">
        <v>0</v>
      </c>
      <c r="M26366" s="6" t="s">
        <v>19739</v>
      </c>
      <c r="N26366">
        <v>3.3941794999999999</v>
      </c>
      <c r="O26366">
        <v>6.4550574999999997</v>
      </c>
      <c r="P26366">
        <v>24126</v>
      </c>
    </row>
    <row r="26367" spans="1:16" x14ac:dyDescent="0.35">
      <c r="A26367">
        <v>24127</v>
      </c>
      <c r="B26367">
        <v>1.37720250269789E+18</v>
      </c>
      <c r="C26367" s="6" t="s">
        <v>19740</v>
      </c>
      <c r="D26367" s="6"/>
      <c r="E26367" s="6" t="s">
        <v>19735</v>
      </c>
      <c r="F26367" s="6" t="s">
        <v>19744</v>
      </c>
      <c r="G26367" s="1">
        <v>44286.426365740743</v>
      </c>
      <c r="H26367" t="b">
        <v>0</v>
      </c>
      <c r="I26367" s="6"/>
      <c r="J26367">
        <v>1</v>
      </c>
      <c r="K26367">
        <v>5</v>
      </c>
      <c r="L26367">
        <v>0</v>
      </c>
      <c r="M26367" s="6" t="s">
        <v>17</v>
      </c>
      <c r="N26367">
        <v>3.3941794999999999</v>
      </c>
      <c r="O26367">
        <v>6.4550574999999997</v>
      </c>
      <c r="P26367">
        <v>24127</v>
      </c>
    </row>
    <row r="26368" spans="1:16" x14ac:dyDescent="0.35">
      <c r="A26368">
        <v>24128</v>
      </c>
      <c r="B26368">
        <v>1.3765970143775501E+18</v>
      </c>
      <c r="C26368" s="6" t="s">
        <v>19745</v>
      </c>
      <c r="D26368" s="6" t="s">
        <v>21107</v>
      </c>
      <c r="E26368" s="6" t="s">
        <v>19735</v>
      </c>
      <c r="F26368" s="6" t="s">
        <v>5682</v>
      </c>
      <c r="G26368" s="1">
        <v>44284.755532407406</v>
      </c>
      <c r="H26368" t="b">
        <v>0</v>
      </c>
      <c r="I26368" s="6"/>
      <c r="J26368">
        <v>34</v>
      </c>
      <c r="K26368">
        <v>722</v>
      </c>
      <c r="L26368">
        <v>0</v>
      </c>
      <c r="M26368" s="6" t="s">
        <v>17</v>
      </c>
      <c r="N26368">
        <v>3.3941794999999999</v>
      </c>
      <c r="O26368">
        <v>6.4550574999999997</v>
      </c>
      <c r="P26368">
        <v>24128</v>
      </c>
    </row>
    <row r="26369" spans="1:16" x14ac:dyDescent="0.35">
      <c r="A26369">
        <v>24129</v>
      </c>
      <c r="B26369">
        <v>1.37648834236429E+18</v>
      </c>
      <c r="C26369" s="6" t="s">
        <v>19746</v>
      </c>
      <c r="D26369" s="6" t="s">
        <v>19748</v>
      </c>
      <c r="E26369" s="6" t="s">
        <v>19735</v>
      </c>
      <c r="F26369" s="6" t="s">
        <v>19747</v>
      </c>
      <c r="G26369" s="1">
        <v>44284.455659722225</v>
      </c>
      <c r="H26369" t="b">
        <v>0</v>
      </c>
      <c r="I26369" s="6" t="s">
        <v>19748</v>
      </c>
      <c r="J26369">
        <v>0</v>
      </c>
      <c r="K26369">
        <v>22</v>
      </c>
      <c r="L26369">
        <v>0</v>
      </c>
      <c r="M26369" s="6" t="s">
        <v>19749</v>
      </c>
      <c r="N26369">
        <v>3.3941794999999999</v>
      </c>
      <c r="O26369">
        <v>6.4550574999999997</v>
      </c>
      <c r="P26369">
        <v>24129</v>
      </c>
    </row>
    <row r="26370" spans="1:16" x14ac:dyDescent="0.35">
      <c r="A26370">
        <v>24129</v>
      </c>
      <c r="B26370">
        <v>1.37648834236429E+18</v>
      </c>
      <c r="C26370" s="6" t="s">
        <v>19746</v>
      </c>
      <c r="D26370" s="6" t="s">
        <v>37256</v>
      </c>
      <c r="E26370" s="6" t="s">
        <v>19735</v>
      </c>
      <c r="F26370" s="6" t="s">
        <v>19747</v>
      </c>
      <c r="G26370" s="1">
        <v>44284.455659722225</v>
      </c>
      <c r="H26370" t="b">
        <v>0</v>
      </c>
      <c r="I26370" s="6" t="s">
        <v>19748</v>
      </c>
      <c r="J26370">
        <v>0</v>
      </c>
      <c r="K26370">
        <v>22</v>
      </c>
      <c r="L26370">
        <v>0</v>
      </c>
      <c r="M26370" s="6" t="s">
        <v>19749</v>
      </c>
      <c r="N26370">
        <v>3.3941794999999999</v>
      </c>
      <c r="O26370">
        <v>6.4550574999999997</v>
      </c>
      <c r="P26370">
        <v>24129</v>
      </c>
    </row>
    <row r="26371" spans="1:16" x14ac:dyDescent="0.35">
      <c r="A26371">
        <v>24129</v>
      </c>
      <c r="B26371">
        <v>1.37648834236429E+18</v>
      </c>
      <c r="C26371" s="6" t="s">
        <v>19746</v>
      </c>
      <c r="D26371" s="6" t="s">
        <v>37257</v>
      </c>
      <c r="E26371" s="6" t="s">
        <v>19735</v>
      </c>
      <c r="F26371" s="6" t="s">
        <v>19747</v>
      </c>
      <c r="G26371" s="1">
        <v>44284.455659722225</v>
      </c>
      <c r="H26371" t="b">
        <v>0</v>
      </c>
      <c r="I26371" s="6" t="s">
        <v>19748</v>
      </c>
      <c r="J26371">
        <v>0</v>
      </c>
      <c r="K26371">
        <v>22</v>
      </c>
      <c r="L26371">
        <v>0</v>
      </c>
      <c r="M26371" s="6" t="s">
        <v>19749</v>
      </c>
      <c r="N26371">
        <v>3.3941794999999999</v>
      </c>
      <c r="O26371">
        <v>6.4550574999999997</v>
      </c>
      <c r="P26371">
        <v>24129</v>
      </c>
    </row>
    <row r="26372" spans="1:16" x14ac:dyDescent="0.35">
      <c r="A26372">
        <v>24130</v>
      </c>
      <c r="B26372">
        <v>1.37803541024546E+18</v>
      </c>
      <c r="C26372" s="6" t="s">
        <v>13180</v>
      </c>
      <c r="D26372" s="6" t="s">
        <v>8979</v>
      </c>
      <c r="E26372" s="6" t="s">
        <v>19750</v>
      </c>
      <c r="F26372" s="6" t="s">
        <v>22</v>
      </c>
      <c r="G26372" s="1">
        <v>44288.724756944444</v>
      </c>
      <c r="H26372" t="b">
        <v>0</v>
      </c>
      <c r="I26372" s="6"/>
      <c r="J26372">
        <v>79</v>
      </c>
      <c r="K26372">
        <v>4446</v>
      </c>
      <c r="L26372">
        <v>1</v>
      </c>
      <c r="M26372" s="6" t="s">
        <v>23</v>
      </c>
      <c r="N26372">
        <v>4.5952988798033001</v>
      </c>
      <c r="O26372">
        <v>60.988773949999903</v>
      </c>
      <c r="P26372">
        <v>24130</v>
      </c>
    </row>
    <row r="26373" spans="1:16" x14ac:dyDescent="0.35">
      <c r="A26373">
        <v>24131</v>
      </c>
      <c r="B26373">
        <v>1.3779113458452401E+18</v>
      </c>
      <c r="C26373" s="6" t="s">
        <v>19751</v>
      </c>
      <c r="D26373" s="6" t="s">
        <v>12708</v>
      </c>
      <c r="E26373" s="6" t="s">
        <v>19750</v>
      </c>
      <c r="F26373" s="6" t="s">
        <v>648</v>
      </c>
      <c r="G26373" s="1">
        <v>44288.382395833331</v>
      </c>
      <c r="H26373" t="b">
        <v>0</v>
      </c>
      <c r="I26373" s="6"/>
      <c r="J26373">
        <v>42</v>
      </c>
      <c r="K26373">
        <v>2013</v>
      </c>
      <c r="L26373">
        <v>1</v>
      </c>
      <c r="M26373" s="6" t="s">
        <v>30</v>
      </c>
      <c r="N26373">
        <v>4.5952988798033001</v>
      </c>
      <c r="O26373">
        <v>60.988773949999903</v>
      </c>
      <c r="P26373">
        <v>24131</v>
      </c>
    </row>
    <row r="26374" spans="1:16" x14ac:dyDescent="0.35">
      <c r="A26374">
        <v>24132</v>
      </c>
      <c r="B26374">
        <v>1.37790325127469E+18</v>
      </c>
      <c r="C26374" s="6" t="s">
        <v>19751</v>
      </c>
      <c r="D26374" s="6" t="s">
        <v>3943</v>
      </c>
      <c r="E26374" s="6" t="s">
        <v>19750</v>
      </c>
      <c r="F26374" s="6" t="s">
        <v>918</v>
      </c>
      <c r="G26374" s="1">
        <v>44288.36005787037</v>
      </c>
      <c r="H26374" t="b">
        <v>0</v>
      </c>
      <c r="I26374" s="6"/>
      <c r="J26374">
        <v>5</v>
      </c>
      <c r="K26374">
        <v>2013</v>
      </c>
      <c r="L26374">
        <v>1</v>
      </c>
      <c r="M26374" s="6" t="s">
        <v>919</v>
      </c>
      <c r="N26374">
        <v>4.5952988798033001</v>
      </c>
      <c r="O26374">
        <v>60.988773949999903</v>
      </c>
      <c r="P26374">
        <v>24132</v>
      </c>
    </row>
    <row r="26375" spans="1:16" x14ac:dyDescent="0.35">
      <c r="A26375">
        <v>24132</v>
      </c>
      <c r="B26375">
        <v>1.37790325127469E+18</v>
      </c>
      <c r="C26375" s="6" t="s">
        <v>19751</v>
      </c>
      <c r="D26375" s="6" t="s">
        <v>13691</v>
      </c>
      <c r="E26375" s="6" t="s">
        <v>19750</v>
      </c>
      <c r="F26375" s="6" t="s">
        <v>918</v>
      </c>
      <c r="G26375" s="1">
        <v>44288.36005787037</v>
      </c>
      <c r="H26375" t="b">
        <v>0</v>
      </c>
      <c r="I26375" s="6"/>
      <c r="J26375">
        <v>5</v>
      </c>
      <c r="K26375">
        <v>2013</v>
      </c>
      <c r="L26375">
        <v>1</v>
      </c>
      <c r="M26375" s="6" t="s">
        <v>919</v>
      </c>
      <c r="N26375">
        <v>4.5952988798033001</v>
      </c>
      <c r="O26375">
        <v>60.988773949999903</v>
      </c>
      <c r="P26375">
        <v>24132</v>
      </c>
    </row>
    <row r="26376" spans="1:16" x14ac:dyDescent="0.35">
      <c r="A26376">
        <v>24133</v>
      </c>
      <c r="B26376">
        <v>1.37789275496611E+18</v>
      </c>
      <c r="C26376" s="6" t="s">
        <v>19752</v>
      </c>
      <c r="D26376" s="6" t="s">
        <v>1680</v>
      </c>
      <c r="E26376" s="6" t="s">
        <v>19750</v>
      </c>
      <c r="F26376" s="6" t="s">
        <v>613</v>
      </c>
      <c r="G26376" s="1">
        <v>44288.331099537034</v>
      </c>
      <c r="H26376" t="b">
        <v>0</v>
      </c>
      <c r="I26376" s="6"/>
      <c r="J26376">
        <v>178</v>
      </c>
      <c r="K26376">
        <v>2186</v>
      </c>
      <c r="L26376">
        <v>7</v>
      </c>
      <c r="M26376" s="6" t="s">
        <v>17</v>
      </c>
      <c r="N26376">
        <v>4.5952988798033001</v>
      </c>
      <c r="O26376">
        <v>60.988773949999903</v>
      </c>
      <c r="P26376">
        <v>24133</v>
      </c>
    </row>
    <row r="26377" spans="1:16" x14ac:dyDescent="0.35">
      <c r="A26377">
        <v>24134</v>
      </c>
      <c r="B26377">
        <v>1.37788843356627E+18</v>
      </c>
      <c r="C26377" s="6" t="s">
        <v>19751</v>
      </c>
      <c r="D26377" s="6" t="s">
        <v>7076</v>
      </c>
      <c r="E26377" s="6" t="s">
        <v>19750</v>
      </c>
      <c r="F26377" s="6" t="s">
        <v>512</v>
      </c>
      <c r="G26377" s="1">
        <v>44288.319178240738</v>
      </c>
      <c r="H26377" t="b">
        <v>0</v>
      </c>
      <c r="I26377" s="6"/>
      <c r="J26377">
        <v>86</v>
      </c>
      <c r="K26377">
        <v>2013</v>
      </c>
      <c r="L26377">
        <v>1</v>
      </c>
      <c r="M26377" s="6" t="s">
        <v>513</v>
      </c>
      <c r="N26377">
        <v>4.5952988798033001</v>
      </c>
      <c r="O26377">
        <v>60.988773949999903</v>
      </c>
      <c r="P26377">
        <v>24134</v>
      </c>
    </row>
    <row r="26378" spans="1:16" x14ac:dyDescent="0.35">
      <c r="A26378">
        <v>24135</v>
      </c>
      <c r="B26378">
        <v>1.3778804643550999E+18</v>
      </c>
      <c r="C26378" s="6" t="s">
        <v>19752</v>
      </c>
      <c r="D26378" s="6" t="s">
        <v>1075</v>
      </c>
      <c r="E26378" s="6" t="s">
        <v>19750</v>
      </c>
      <c r="F26378" s="6" t="s">
        <v>605</v>
      </c>
      <c r="G26378" s="1">
        <v>44288.2971875</v>
      </c>
      <c r="H26378" t="b">
        <v>0</v>
      </c>
      <c r="I26378" s="6"/>
      <c r="J26378">
        <v>57</v>
      </c>
      <c r="K26378">
        <v>2186</v>
      </c>
      <c r="L26378">
        <v>7</v>
      </c>
      <c r="M26378" s="6" t="s">
        <v>30</v>
      </c>
      <c r="N26378">
        <v>4.5952988798033001</v>
      </c>
      <c r="O26378">
        <v>60.988773949999903</v>
      </c>
      <c r="P26378">
        <v>24135</v>
      </c>
    </row>
    <row r="26379" spans="1:16" x14ac:dyDescent="0.35">
      <c r="A26379">
        <v>24136</v>
      </c>
      <c r="B26379">
        <v>1.3777589011442801E+18</v>
      </c>
      <c r="C26379" s="6" t="s">
        <v>19753</v>
      </c>
      <c r="D26379" s="6" t="s">
        <v>19225</v>
      </c>
      <c r="E26379" s="6" t="s">
        <v>19750</v>
      </c>
      <c r="F26379" s="6" t="s">
        <v>745</v>
      </c>
      <c r="G26379" s="1">
        <v>44287.961736111109</v>
      </c>
      <c r="H26379" t="b">
        <v>0</v>
      </c>
      <c r="I26379" s="6"/>
      <c r="J26379">
        <v>12</v>
      </c>
      <c r="K26379">
        <v>80</v>
      </c>
      <c r="L26379">
        <v>0</v>
      </c>
      <c r="M26379" s="6" t="s">
        <v>30</v>
      </c>
      <c r="N26379">
        <v>4.5952988798033001</v>
      </c>
      <c r="O26379">
        <v>60.988773949999903</v>
      </c>
      <c r="P26379">
        <v>24136</v>
      </c>
    </row>
    <row r="26380" spans="1:16" x14ac:dyDescent="0.35">
      <c r="A26380">
        <v>24136</v>
      </c>
      <c r="B26380">
        <v>1.3777589011442801E+18</v>
      </c>
      <c r="C26380" s="6" t="s">
        <v>19753</v>
      </c>
      <c r="D26380" s="6" t="s">
        <v>19231</v>
      </c>
      <c r="E26380" s="6" t="s">
        <v>19750</v>
      </c>
      <c r="F26380" s="6" t="s">
        <v>745</v>
      </c>
      <c r="G26380" s="1">
        <v>44287.961736111109</v>
      </c>
      <c r="H26380" t="b">
        <v>0</v>
      </c>
      <c r="I26380" s="6"/>
      <c r="J26380">
        <v>12</v>
      </c>
      <c r="K26380">
        <v>80</v>
      </c>
      <c r="L26380">
        <v>0</v>
      </c>
      <c r="M26380" s="6" t="s">
        <v>30</v>
      </c>
      <c r="N26380">
        <v>4.5952988798033001</v>
      </c>
      <c r="O26380">
        <v>60.988773949999903</v>
      </c>
      <c r="P26380">
        <v>24136</v>
      </c>
    </row>
    <row r="26381" spans="1:16" x14ac:dyDescent="0.35">
      <c r="A26381">
        <v>24137</v>
      </c>
      <c r="B26381">
        <v>1.3777510895592699E+18</v>
      </c>
      <c r="C26381" s="6" t="s">
        <v>19754</v>
      </c>
      <c r="D26381" s="6" t="s">
        <v>1772</v>
      </c>
      <c r="E26381" s="6" t="s">
        <v>19750</v>
      </c>
      <c r="F26381" s="6" t="s">
        <v>1064</v>
      </c>
      <c r="G26381" s="1">
        <v>44287.94017361111</v>
      </c>
      <c r="H26381" t="b">
        <v>0</v>
      </c>
      <c r="I26381" s="6"/>
      <c r="J26381">
        <v>6</v>
      </c>
      <c r="K26381">
        <v>905</v>
      </c>
      <c r="L26381">
        <v>1</v>
      </c>
      <c r="M26381" s="6" t="s">
        <v>1065</v>
      </c>
      <c r="N26381">
        <v>4.5952988798033001</v>
      </c>
      <c r="O26381">
        <v>60.988773949999903</v>
      </c>
      <c r="P26381">
        <v>24137</v>
      </c>
    </row>
    <row r="26382" spans="1:16" x14ac:dyDescent="0.35">
      <c r="A26382">
        <v>24138</v>
      </c>
      <c r="B26382">
        <v>1.37771955269234E+18</v>
      </c>
      <c r="C26382" s="6" t="s">
        <v>19755</v>
      </c>
      <c r="D26382" s="6" t="s">
        <v>15713</v>
      </c>
      <c r="E26382" s="6" t="s">
        <v>19750</v>
      </c>
      <c r="F26382" s="6" t="s">
        <v>19756</v>
      </c>
      <c r="G26382" s="1">
        <v>44287.853148148148</v>
      </c>
      <c r="H26382" t="b">
        <v>0</v>
      </c>
      <c r="I26382" s="6" t="s">
        <v>15713</v>
      </c>
      <c r="J26382">
        <v>0</v>
      </c>
      <c r="K26382">
        <v>79</v>
      </c>
      <c r="L26382">
        <v>0</v>
      </c>
      <c r="M26382" s="6" t="s">
        <v>2465</v>
      </c>
      <c r="N26382">
        <v>4.5952988798033001</v>
      </c>
      <c r="O26382">
        <v>60.988773949999903</v>
      </c>
      <c r="P26382">
        <v>24138</v>
      </c>
    </row>
    <row r="26383" spans="1:16" x14ac:dyDescent="0.35">
      <c r="A26383">
        <v>24139</v>
      </c>
      <c r="B26383">
        <v>1.3776633445602299E+18</v>
      </c>
      <c r="C26383" s="6" t="s">
        <v>19751</v>
      </c>
      <c r="D26383" s="6" t="s">
        <v>13678</v>
      </c>
      <c r="E26383" s="6" t="s">
        <v>19750</v>
      </c>
      <c r="F26383" s="6" t="s">
        <v>958</v>
      </c>
      <c r="G26383" s="1">
        <v>44287.69804398148</v>
      </c>
      <c r="H26383" t="b">
        <v>0</v>
      </c>
      <c r="I26383" s="6"/>
      <c r="J26383">
        <v>4</v>
      </c>
      <c r="K26383">
        <v>2013</v>
      </c>
      <c r="L26383">
        <v>1</v>
      </c>
      <c r="M26383" s="6" t="s">
        <v>959</v>
      </c>
      <c r="N26383">
        <v>4.5952988798033001</v>
      </c>
      <c r="O26383">
        <v>60.988773949999903</v>
      </c>
      <c r="P26383">
        <v>24139</v>
      </c>
    </row>
    <row r="26384" spans="1:16" x14ac:dyDescent="0.35">
      <c r="A26384">
        <v>24139</v>
      </c>
      <c r="B26384">
        <v>1.3776633445602299E+18</v>
      </c>
      <c r="C26384" s="6" t="s">
        <v>19751</v>
      </c>
      <c r="D26384" s="6" t="s">
        <v>3943</v>
      </c>
      <c r="E26384" s="6" t="s">
        <v>19750</v>
      </c>
      <c r="F26384" s="6" t="s">
        <v>958</v>
      </c>
      <c r="G26384" s="1">
        <v>44287.69804398148</v>
      </c>
      <c r="H26384" t="b">
        <v>0</v>
      </c>
      <c r="I26384" s="6"/>
      <c r="J26384">
        <v>4</v>
      </c>
      <c r="K26384">
        <v>2013</v>
      </c>
      <c r="L26384">
        <v>1</v>
      </c>
      <c r="M26384" s="6" t="s">
        <v>959</v>
      </c>
      <c r="N26384">
        <v>4.5952988798033001</v>
      </c>
      <c r="O26384">
        <v>60.988773949999903</v>
      </c>
      <c r="P26384">
        <v>24139</v>
      </c>
    </row>
    <row r="26385" spans="1:16" x14ac:dyDescent="0.35">
      <c r="A26385">
        <v>24140</v>
      </c>
      <c r="B26385">
        <v>1.3776630889131699E+18</v>
      </c>
      <c r="C26385" s="6" t="s">
        <v>19757</v>
      </c>
      <c r="D26385" s="6" t="s">
        <v>182</v>
      </c>
      <c r="E26385" s="6" t="s">
        <v>19750</v>
      </c>
      <c r="F26385" s="6" t="s">
        <v>7187</v>
      </c>
      <c r="G26385" s="1">
        <v>44287.697337962964</v>
      </c>
      <c r="H26385" t="b">
        <v>0</v>
      </c>
      <c r="I26385" s="6"/>
      <c r="J26385">
        <v>1</v>
      </c>
      <c r="K26385">
        <v>4141</v>
      </c>
      <c r="L26385">
        <v>9</v>
      </c>
      <c r="M26385" s="6" t="s">
        <v>17</v>
      </c>
      <c r="N26385">
        <v>4.5952988798033001</v>
      </c>
      <c r="O26385">
        <v>60.988773949999903</v>
      </c>
      <c r="P26385">
        <v>24140</v>
      </c>
    </row>
    <row r="26386" spans="1:16" x14ac:dyDescent="0.35">
      <c r="A26386">
        <v>24141</v>
      </c>
      <c r="B26386">
        <v>1.3776040837590799E+18</v>
      </c>
      <c r="C26386" s="6" t="s">
        <v>19758</v>
      </c>
      <c r="D26386" s="6"/>
      <c r="E26386" s="6" t="s">
        <v>19750</v>
      </c>
      <c r="F26386" s="6" t="s">
        <v>19759</v>
      </c>
      <c r="G26386" s="1">
        <v>44287.534513888888</v>
      </c>
      <c r="H26386" t="b">
        <v>0</v>
      </c>
      <c r="I26386" s="6"/>
      <c r="J26386">
        <v>146</v>
      </c>
      <c r="K26386">
        <v>43041</v>
      </c>
      <c r="L26386">
        <v>147</v>
      </c>
      <c r="M26386" s="6" t="s">
        <v>30</v>
      </c>
      <c r="N26386">
        <v>4.5952988798033001</v>
      </c>
      <c r="O26386">
        <v>60.988773949999903</v>
      </c>
      <c r="P26386">
        <v>24141</v>
      </c>
    </row>
    <row r="26387" spans="1:16" x14ac:dyDescent="0.35">
      <c r="A26387">
        <v>24142</v>
      </c>
      <c r="B26387">
        <v>1.3775899228408901E+18</v>
      </c>
      <c r="C26387" s="6" t="s">
        <v>19751</v>
      </c>
      <c r="D26387" s="6" t="s">
        <v>1085</v>
      </c>
      <c r="E26387" s="6" t="s">
        <v>19750</v>
      </c>
      <c r="F26387" s="6" t="s">
        <v>1898</v>
      </c>
      <c r="G26387" s="1">
        <v>44287.495439814818</v>
      </c>
      <c r="H26387" t="b">
        <v>0</v>
      </c>
      <c r="I26387" s="6"/>
      <c r="J26387">
        <v>22</v>
      </c>
      <c r="K26387">
        <v>2013</v>
      </c>
      <c r="L26387">
        <v>1</v>
      </c>
      <c r="M26387" s="6" t="s">
        <v>30</v>
      </c>
      <c r="N26387">
        <v>4.5952988798033001</v>
      </c>
      <c r="O26387">
        <v>60.988773949999903</v>
      </c>
      <c r="P26387">
        <v>24142</v>
      </c>
    </row>
    <row r="26388" spans="1:16" x14ac:dyDescent="0.35">
      <c r="A26388">
        <v>24143</v>
      </c>
      <c r="B26388">
        <v>1.3775869633945201E+18</v>
      </c>
      <c r="C26388" s="6" t="s">
        <v>13180</v>
      </c>
      <c r="D26388" s="6"/>
      <c r="E26388" s="6" t="s">
        <v>19750</v>
      </c>
      <c r="F26388" s="6" t="s">
        <v>19760</v>
      </c>
      <c r="G26388" s="1">
        <v>44287.487280092595</v>
      </c>
      <c r="H26388" t="b">
        <v>0</v>
      </c>
      <c r="I26388" s="6"/>
      <c r="J26388">
        <v>1</v>
      </c>
      <c r="K26388">
        <v>4446</v>
      </c>
      <c r="L26388">
        <v>1</v>
      </c>
      <c r="M26388" s="6" t="s">
        <v>17</v>
      </c>
      <c r="N26388">
        <v>4.5952988798033001</v>
      </c>
      <c r="O26388">
        <v>60.988773949999903</v>
      </c>
      <c r="P26388">
        <v>24143</v>
      </c>
    </row>
    <row r="26389" spans="1:16" x14ac:dyDescent="0.35">
      <c r="A26389">
        <v>24144</v>
      </c>
      <c r="B26389">
        <v>1.37752460614848E+18</v>
      </c>
      <c r="C26389" s="6" t="s">
        <v>19751</v>
      </c>
      <c r="D26389" s="6" t="s">
        <v>23315</v>
      </c>
      <c r="E26389" s="6" t="s">
        <v>19750</v>
      </c>
      <c r="F26389" s="6" t="s">
        <v>404</v>
      </c>
      <c r="G26389" s="1">
        <v>44287.315196759257</v>
      </c>
      <c r="H26389" t="b">
        <v>0</v>
      </c>
      <c r="I26389" s="6"/>
      <c r="J26389">
        <v>531</v>
      </c>
      <c r="K26389">
        <v>2013</v>
      </c>
      <c r="L26389">
        <v>1</v>
      </c>
      <c r="M26389" s="6" t="s">
        <v>30</v>
      </c>
      <c r="N26389">
        <v>4.5952988798033001</v>
      </c>
      <c r="O26389">
        <v>60.988773949999903</v>
      </c>
      <c r="P26389">
        <v>24144</v>
      </c>
    </row>
    <row r="26390" spans="1:16" x14ac:dyDescent="0.35">
      <c r="A26390">
        <v>24145</v>
      </c>
      <c r="B26390">
        <v>1.37751549901007E+18</v>
      </c>
      <c r="C26390" s="6" t="s">
        <v>19761</v>
      </c>
      <c r="D26390" s="6" t="s">
        <v>23315</v>
      </c>
      <c r="E26390" s="6" t="s">
        <v>19750</v>
      </c>
      <c r="F26390" s="6" t="s">
        <v>404</v>
      </c>
      <c r="G26390" s="1">
        <v>44287.290069444447</v>
      </c>
      <c r="H26390" t="b">
        <v>0</v>
      </c>
      <c r="I26390" s="6"/>
      <c r="J26390">
        <v>531</v>
      </c>
      <c r="K26390">
        <v>3854</v>
      </c>
      <c r="L26390">
        <v>1</v>
      </c>
      <c r="M26390" s="6" t="s">
        <v>30</v>
      </c>
      <c r="N26390">
        <v>4.5952988798033001</v>
      </c>
      <c r="O26390">
        <v>60.988773949999903</v>
      </c>
      <c r="P26390">
        <v>24145</v>
      </c>
    </row>
    <row r="26391" spans="1:16" x14ac:dyDescent="0.35">
      <c r="A26391">
        <v>24146</v>
      </c>
      <c r="B26391">
        <v>1.37739112764128E+18</v>
      </c>
      <c r="C26391" s="6" t="s">
        <v>19762</v>
      </c>
      <c r="D26391" s="6" t="s">
        <v>23315</v>
      </c>
      <c r="E26391" s="6" t="s">
        <v>19750</v>
      </c>
      <c r="F26391" s="6" t="s">
        <v>404</v>
      </c>
      <c r="G26391" s="1">
        <v>44286.946875000001</v>
      </c>
      <c r="H26391" t="b">
        <v>0</v>
      </c>
      <c r="I26391" s="6"/>
      <c r="J26391">
        <v>531</v>
      </c>
      <c r="K26391">
        <v>389</v>
      </c>
      <c r="L26391">
        <v>1</v>
      </c>
      <c r="M26391" s="6" t="s">
        <v>30</v>
      </c>
      <c r="N26391">
        <v>4.5952988798033001</v>
      </c>
      <c r="O26391">
        <v>60.988773949999903</v>
      </c>
      <c r="P26391">
        <v>24146</v>
      </c>
    </row>
    <row r="26392" spans="1:16" x14ac:dyDescent="0.35">
      <c r="A26392">
        <v>24147</v>
      </c>
      <c r="B26392">
        <v>1.3773393670442501E+18</v>
      </c>
      <c r="C26392" s="6" t="s">
        <v>19231</v>
      </c>
      <c r="D26392" s="6" t="s">
        <v>671</v>
      </c>
      <c r="E26392" s="6" t="s">
        <v>19750</v>
      </c>
      <c r="F26392" s="6" t="s">
        <v>170</v>
      </c>
      <c r="G26392" s="1">
        <v>44286.804039351853</v>
      </c>
      <c r="H26392" t="b">
        <v>0</v>
      </c>
      <c r="I26392" s="6"/>
      <c r="J26392">
        <v>249</v>
      </c>
      <c r="K26392">
        <v>18833</v>
      </c>
      <c r="L26392">
        <v>14</v>
      </c>
      <c r="M26392" s="6" t="s">
        <v>17</v>
      </c>
      <c r="N26392">
        <v>4.5952988798033001</v>
      </c>
      <c r="O26392">
        <v>60.988773949999903</v>
      </c>
      <c r="P26392">
        <v>24147</v>
      </c>
    </row>
    <row r="26393" spans="1:16" x14ac:dyDescent="0.35">
      <c r="A26393">
        <v>24148</v>
      </c>
      <c r="B26393">
        <v>1.3773101644543501E+18</v>
      </c>
      <c r="C26393" s="6" t="s">
        <v>19763</v>
      </c>
      <c r="D26393" s="6" t="s">
        <v>1085</v>
      </c>
      <c r="E26393" s="6" t="s">
        <v>19750</v>
      </c>
      <c r="F26393" s="6" t="s">
        <v>1898</v>
      </c>
      <c r="G26393" s="1">
        <v>44286.723460648151</v>
      </c>
      <c r="H26393" t="b">
        <v>0</v>
      </c>
      <c r="I26393" s="6"/>
      <c r="J26393">
        <v>22</v>
      </c>
      <c r="K26393">
        <v>235</v>
      </c>
      <c r="L26393">
        <v>0</v>
      </c>
      <c r="M26393" s="6" t="s">
        <v>30</v>
      </c>
      <c r="N26393">
        <v>4.5952988798033001</v>
      </c>
      <c r="O26393">
        <v>60.988773949999903</v>
      </c>
      <c r="P26393">
        <v>24148</v>
      </c>
    </row>
    <row r="26394" spans="1:16" x14ac:dyDescent="0.35">
      <c r="A26394">
        <v>24149</v>
      </c>
      <c r="B26394">
        <v>1.3772665900105101E+18</v>
      </c>
      <c r="C26394" s="6" t="s">
        <v>13180</v>
      </c>
      <c r="D26394" s="6"/>
      <c r="E26394" s="6" t="s">
        <v>19750</v>
      </c>
      <c r="F26394" s="6" t="s">
        <v>19764</v>
      </c>
      <c r="G26394" s="1">
        <v>44286.603217592594</v>
      </c>
      <c r="H26394" t="b">
        <v>0</v>
      </c>
      <c r="I26394" s="6"/>
      <c r="J26394">
        <v>2</v>
      </c>
      <c r="K26394">
        <v>4446</v>
      </c>
      <c r="L26394">
        <v>1</v>
      </c>
      <c r="M26394" s="6" t="s">
        <v>17</v>
      </c>
      <c r="N26394">
        <v>4.5952988798033001</v>
      </c>
      <c r="O26394">
        <v>60.988773949999903</v>
      </c>
      <c r="P26394">
        <v>24149</v>
      </c>
    </row>
    <row r="26395" spans="1:16" x14ac:dyDescent="0.35">
      <c r="A26395">
        <v>24150</v>
      </c>
      <c r="B26395">
        <v>1.37726465668798E+18</v>
      </c>
      <c r="C26395" s="6" t="s">
        <v>13180</v>
      </c>
      <c r="D26395" s="6"/>
      <c r="E26395" s="6" t="s">
        <v>19750</v>
      </c>
      <c r="F26395" s="6" t="s">
        <v>19765</v>
      </c>
      <c r="G26395" s="1">
        <v>44286.597881944443</v>
      </c>
      <c r="H26395" t="b">
        <v>0</v>
      </c>
      <c r="I26395" s="6"/>
      <c r="J26395">
        <v>2</v>
      </c>
      <c r="K26395">
        <v>4446</v>
      </c>
      <c r="L26395">
        <v>1</v>
      </c>
      <c r="M26395" s="6" t="s">
        <v>19766</v>
      </c>
      <c r="N26395">
        <v>4.5952988798033001</v>
      </c>
      <c r="O26395">
        <v>60.988773949999903</v>
      </c>
      <c r="P26395">
        <v>24150</v>
      </c>
    </row>
    <row r="26396" spans="1:16" x14ac:dyDescent="0.35">
      <c r="A26396">
        <v>24151</v>
      </c>
      <c r="B26396">
        <v>1.37726168237279E+18</v>
      </c>
      <c r="C26396" s="6" t="s">
        <v>19767</v>
      </c>
      <c r="D26396" s="6" t="s">
        <v>23726</v>
      </c>
      <c r="E26396" s="6" t="s">
        <v>19750</v>
      </c>
      <c r="F26396" s="6" t="s">
        <v>860</v>
      </c>
      <c r="G26396" s="1">
        <v>44286.589675925927</v>
      </c>
      <c r="H26396" t="b">
        <v>0</v>
      </c>
      <c r="I26396" s="6"/>
      <c r="J26396">
        <v>7</v>
      </c>
      <c r="K26396">
        <v>1210</v>
      </c>
      <c r="L26396">
        <v>2</v>
      </c>
      <c r="M26396" s="6" t="s">
        <v>861</v>
      </c>
      <c r="N26396">
        <v>4.5952988798033001</v>
      </c>
      <c r="O26396">
        <v>60.988773949999903</v>
      </c>
      <c r="P26396">
        <v>24151</v>
      </c>
    </row>
    <row r="26397" spans="1:16" x14ac:dyDescent="0.35">
      <c r="A26397">
        <v>24151</v>
      </c>
      <c r="B26397">
        <v>1.37726168237279E+18</v>
      </c>
      <c r="C26397" s="6" t="s">
        <v>19767</v>
      </c>
      <c r="D26397" s="6" t="s">
        <v>319</v>
      </c>
      <c r="E26397" s="6" t="s">
        <v>19750</v>
      </c>
      <c r="F26397" s="6" t="s">
        <v>860</v>
      </c>
      <c r="G26397" s="1">
        <v>44286.589675925927</v>
      </c>
      <c r="H26397" t="b">
        <v>0</v>
      </c>
      <c r="I26397" s="6"/>
      <c r="J26397">
        <v>7</v>
      </c>
      <c r="K26397">
        <v>1210</v>
      </c>
      <c r="L26397">
        <v>2</v>
      </c>
      <c r="M26397" s="6" t="s">
        <v>861</v>
      </c>
      <c r="N26397">
        <v>4.5952988798033001</v>
      </c>
      <c r="O26397">
        <v>60.988773949999903</v>
      </c>
      <c r="P26397">
        <v>24151</v>
      </c>
    </row>
    <row r="26398" spans="1:16" x14ac:dyDescent="0.35">
      <c r="A26398">
        <v>24151</v>
      </c>
      <c r="B26398">
        <v>1.37726168237279E+18</v>
      </c>
      <c r="C26398" s="6" t="s">
        <v>19767</v>
      </c>
      <c r="D26398" s="6" t="s">
        <v>2387</v>
      </c>
      <c r="E26398" s="6" t="s">
        <v>19750</v>
      </c>
      <c r="F26398" s="6" t="s">
        <v>860</v>
      </c>
      <c r="G26398" s="1">
        <v>44286.589675925927</v>
      </c>
      <c r="H26398" t="b">
        <v>0</v>
      </c>
      <c r="I26398" s="6"/>
      <c r="J26398">
        <v>7</v>
      </c>
      <c r="K26398">
        <v>1210</v>
      </c>
      <c r="L26398">
        <v>2</v>
      </c>
      <c r="M26398" s="6" t="s">
        <v>861</v>
      </c>
      <c r="N26398">
        <v>4.5952988798033001</v>
      </c>
      <c r="O26398">
        <v>60.988773949999903</v>
      </c>
      <c r="P26398">
        <v>24151</v>
      </c>
    </row>
    <row r="26399" spans="1:16" x14ac:dyDescent="0.35">
      <c r="A26399">
        <v>24151</v>
      </c>
      <c r="B26399">
        <v>1.37726168237279E+18</v>
      </c>
      <c r="C26399" s="6" t="s">
        <v>19767</v>
      </c>
      <c r="D26399" s="6" t="s">
        <v>1118</v>
      </c>
      <c r="E26399" s="6" t="s">
        <v>19750</v>
      </c>
      <c r="F26399" s="6" t="s">
        <v>860</v>
      </c>
      <c r="G26399" s="1">
        <v>44286.589675925927</v>
      </c>
      <c r="H26399" t="b">
        <v>0</v>
      </c>
      <c r="I26399" s="6"/>
      <c r="J26399">
        <v>7</v>
      </c>
      <c r="K26399">
        <v>1210</v>
      </c>
      <c r="L26399">
        <v>2</v>
      </c>
      <c r="M26399" s="6" t="s">
        <v>861</v>
      </c>
      <c r="N26399">
        <v>4.5952988798033001</v>
      </c>
      <c r="O26399">
        <v>60.988773949999903</v>
      </c>
      <c r="P26399">
        <v>24151</v>
      </c>
    </row>
    <row r="26400" spans="1:16" x14ac:dyDescent="0.35">
      <c r="A26400">
        <v>24152</v>
      </c>
      <c r="B26400">
        <v>1.37726135756594E+18</v>
      </c>
      <c r="C26400" s="6" t="s">
        <v>19751</v>
      </c>
      <c r="D26400" s="6" t="s">
        <v>23726</v>
      </c>
      <c r="E26400" s="6" t="s">
        <v>19750</v>
      </c>
      <c r="F26400" s="6" t="s">
        <v>19652</v>
      </c>
      <c r="G26400" s="1">
        <v>44286.588773148149</v>
      </c>
      <c r="H26400" t="b">
        <v>0</v>
      </c>
      <c r="I26400" s="6"/>
      <c r="J26400">
        <v>7</v>
      </c>
      <c r="K26400">
        <v>2013</v>
      </c>
      <c r="L26400">
        <v>1</v>
      </c>
      <c r="M26400" s="6" t="s">
        <v>861</v>
      </c>
      <c r="N26400">
        <v>4.5952988798033001</v>
      </c>
      <c r="O26400">
        <v>60.988773949999903</v>
      </c>
      <c r="P26400">
        <v>24152</v>
      </c>
    </row>
    <row r="26401" spans="1:16" x14ac:dyDescent="0.35">
      <c r="A26401">
        <v>24152</v>
      </c>
      <c r="B26401">
        <v>1.37726135756594E+18</v>
      </c>
      <c r="C26401" s="6" t="s">
        <v>19751</v>
      </c>
      <c r="D26401" s="6" t="s">
        <v>319</v>
      </c>
      <c r="E26401" s="6" t="s">
        <v>19750</v>
      </c>
      <c r="F26401" s="6" t="s">
        <v>19652</v>
      </c>
      <c r="G26401" s="1">
        <v>44286.588773148149</v>
      </c>
      <c r="H26401" t="b">
        <v>0</v>
      </c>
      <c r="I26401" s="6"/>
      <c r="J26401">
        <v>7</v>
      </c>
      <c r="K26401">
        <v>2013</v>
      </c>
      <c r="L26401">
        <v>1</v>
      </c>
      <c r="M26401" s="6" t="s">
        <v>861</v>
      </c>
      <c r="N26401">
        <v>4.5952988798033001</v>
      </c>
      <c r="O26401">
        <v>60.988773949999903</v>
      </c>
      <c r="P26401">
        <v>24152</v>
      </c>
    </row>
    <row r="26402" spans="1:16" x14ac:dyDescent="0.35">
      <c r="A26402">
        <v>24152</v>
      </c>
      <c r="B26402">
        <v>1.37726135756594E+18</v>
      </c>
      <c r="C26402" s="6" t="s">
        <v>19751</v>
      </c>
      <c r="D26402" s="6" t="s">
        <v>2387</v>
      </c>
      <c r="E26402" s="6" t="s">
        <v>19750</v>
      </c>
      <c r="F26402" s="6" t="s">
        <v>19652</v>
      </c>
      <c r="G26402" s="1">
        <v>44286.588773148149</v>
      </c>
      <c r="H26402" t="b">
        <v>0</v>
      </c>
      <c r="I26402" s="6"/>
      <c r="J26402">
        <v>7</v>
      </c>
      <c r="K26402">
        <v>2013</v>
      </c>
      <c r="L26402">
        <v>1</v>
      </c>
      <c r="M26402" s="6" t="s">
        <v>861</v>
      </c>
      <c r="N26402">
        <v>4.5952988798033001</v>
      </c>
      <c r="O26402">
        <v>60.988773949999903</v>
      </c>
      <c r="P26402">
        <v>24152</v>
      </c>
    </row>
    <row r="26403" spans="1:16" x14ac:dyDescent="0.35">
      <c r="A26403">
        <v>24152</v>
      </c>
      <c r="B26403">
        <v>1.37726135756594E+18</v>
      </c>
      <c r="C26403" s="6" t="s">
        <v>19751</v>
      </c>
      <c r="D26403" s="6" t="s">
        <v>1118</v>
      </c>
      <c r="E26403" s="6" t="s">
        <v>19750</v>
      </c>
      <c r="F26403" s="6" t="s">
        <v>19652</v>
      </c>
      <c r="G26403" s="1">
        <v>44286.588773148149</v>
      </c>
      <c r="H26403" t="b">
        <v>0</v>
      </c>
      <c r="I26403" s="6"/>
      <c r="J26403">
        <v>7</v>
      </c>
      <c r="K26403">
        <v>2013</v>
      </c>
      <c r="L26403">
        <v>1</v>
      </c>
      <c r="M26403" s="6" t="s">
        <v>861</v>
      </c>
      <c r="N26403">
        <v>4.5952988798033001</v>
      </c>
      <c r="O26403">
        <v>60.988773949999903</v>
      </c>
      <c r="P26403">
        <v>24152</v>
      </c>
    </row>
    <row r="26404" spans="1:16" x14ac:dyDescent="0.35">
      <c r="A26404">
        <v>24153</v>
      </c>
      <c r="B26404">
        <v>1.37720698777203E+18</v>
      </c>
      <c r="C26404" s="6" t="s">
        <v>19768</v>
      </c>
      <c r="D26404" s="6" t="s">
        <v>10701</v>
      </c>
      <c r="E26404" s="6" t="s">
        <v>19750</v>
      </c>
      <c r="F26404" s="6" t="s">
        <v>3671</v>
      </c>
      <c r="G26404" s="1">
        <v>44286.438738425924</v>
      </c>
      <c r="H26404" t="b">
        <v>0</v>
      </c>
      <c r="I26404" s="6"/>
      <c r="J26404">
        <v>5</v>
      </c>
      <c r="K26404">
        <v>755</v>
      </c>
      <c r="L26404">
        <v>1</v>
      </c>
      <c r="M26404" s="6" t="s">
        <v>3672</v>
      </c>
      <c r="N26404">
        <v>4.5952988798033001</v>
      </c>
      <c r="O26404">
        <v>60.988773949999903</v>
      </c>
      <c r="P26404">
        <v>24153</v>
      </c>
    </row>
    <row r="26405" spans="1:16" x14ac:dyDescent="0.35">
      <c r="A26405">
        <v>24153</v>
      </c>
      <c r="B26405">
        <v>1.37720698777203E+18</v>
      </c>
      <c r="C26405" s="6" t="s">
        <v>19768</v>
      </c>
      <c r="D26405" s="6" t="s">
        <v>18056</v>
      </c>
      <c r="E26405" s="6" t="s">
        <v>19750</v>
      </c>
      <c r="F26405" s="6" t="s">
        <v>3671</v>
      </c>
      <c r="G26405" s="1">
        <v>44286.438738425924</v>
      </c>
      <c r="H26405" t="b">
        <v>0</v>
      </c>
      <c r="I26405" s="6"/>
      <c r="J26405">
        <v>5</v>
      </c>
      <c r="K26405">
        <v>755</v>
      </c>
      <c r="L26405">
        <v>1</v>
      </c>
      <c r="M26405" s="6" t="s">
        <v>3672</v>
      </c>
      <c r="N26405">
        <v>4.5952988798033001</v>
      </c>
      <c r="O26405">
        <v>60.988773949999903</v>
      </c>
      <c r="P26405">
        <v>24153</v>
      </c>
    </row>
    <row r="26406" spans="1:16" x14ac:dyDescent="0.35">
      <c r="A26406">
        <v>24153</v>
      </c>
      <c r="B26406">
        <v>1.37720698777203E+18</v>
      </c>
      <c r="C26406" s="6" t="s">
        <v>19768</v>
      </c>
      <c r="D26406" s="6" t="s">
        <v>1888</v>
      </c>
      <c r="E26406" s="6" t="s">
        <v>19750</v>
      </c>
      <c r="F26406" s="6" t="s">
        <v>3671</v>
      </c>
      <c r="G26406" s="1">
        <v>44286.438738425924</v>
      </c>
      <c r="H26406" t="b">
        <v>0</v>
      </c>
      <c r="I26406" s="6"/>
      <c r="J26406">
        <v>5</v>
      </c>
      <c r="K26406">
        <v>755</v>
      </c>
      <c r="L26406">
        <v>1</v>
      </c>
      <c r="M26406" s="6" t="s">
        <v>3672</v>
      </c>
      <c r="N26406">
        <v>4.5952988798033001</v>
      </c>
      <c r="O26406">
        <v>60.988773949999903</v>
      </c>
      <c r="P26406">
        <v>24153</v>
      </c>
    </row>
    <row r="26407" spans="1:16" x14ac:dyDescent="0.35">
      <c r="A26407">
        <v>24154</v>
      </c>
      <c r="B26407">
        <v>1.3771966275685499E+18</v>
      </c>
      <c r="C26407" s="6" t="s">
        <v>19751</v>
      </c>
      <c r="D26407" s="6" t="s">
        <v>3243</v>
      </c>
      <c r="E26407" s="6" t="s">
        <v>19750</v>
      </c>
      <c r="F26407" s="6" t="s">
        <v>514</v>
      </c>
      <c r="G26407" s="1">
        <v>44286.410150462965</v>
      </c>
      <c r="H26407" t="b">
        <v>0</v>
      </c>
      <c r="I26407" s="6"/>
      <c r="J26407">
        <v>584</v>
      </c>
      <c r="K26407">
        <v>2013</v>
      </c>
      <c r="L26407">
        <v>1</v>
      </c>
      <c r="M26407" s="6" t="s">
        <v>30</v>
      </c>
      <c r="N26407">
        <v>4.5952988798033001</v>
      </c>
      <c r="O26407">
        <v>60.988773949999903</v>
      </c>
      <c r="P26407">
        <v>24154</v>
      </c>
    </row>
    <row r="26408" spans="1:16" x14ac:dyDescent="0.35">
      <c r="A26408">
        <v>24155</v>
      </c>
      <c r="B26408">
        <v>1.37715352480333E+18</v>
      </c>
      <c r="C26408" s="6" t="s">
        <v>13180</v>
      </c>
      <c r="D26408" s="6"/>
      <c r="E26408" s="6" t="s">
        <v>19750</v>
      </c>
      <c r="F26408" s="6" t="s">
        <v>19769</v>
      </c>
      <c r="G26408" s="1">
        <v>44286.291215277779</v>
      </c>
      <c r="H26408" t="b">
        <v>0</v>
      </c>
      <c r="I26408" s="6"/>
      <c r="J26408">
        <v>2</v>
      </c>
      <c r="K26408">
        <v>4446</v>
      </c>
      <c r="L26408">
        <v>1</v>
      </c>
      <c r="M26408" s="6" t="s">
        <v>17</v>
      </c>
      <c r="N26408">
        <v>4.5952988798033001</v>
      </c>
      <c r="O26408">
        <v>60.988773949999903</v>
      </c>
      <c r="P26408">
        <v>24155</v>
      </c>
    </row>
    <row r="26409" spans="1:16" x14ac:dyDescent="0.35">
      <c r="A26409">
        <v>24156</v>
      </c>
      <c r="B26409">
        <v>1.37704590882783E+18</v>
      </c>
      <c r="C26409" s="6" t="s">
        <v>19231</v>
      </c>
      <c r="D26409" s="6" t="s">
        <v>3243</v>
      </c>
      <c r="E26409" s="6" t="s">
        <v>19750</v>
      </c>
      <c r="F26409" s="6" t="s">
        <v>514</v>
      </c>
      <c r="G26409" s="1">
        <v>44285.994247685187</v>
      </c>
      <c r="H26409" t="b">
        <v>0</v>
      </c>
      <c r="I26409" s="6"/>
      <c r="J26409">
        <v>584</v>
      </c>
      <c r="K26409">
        <v>18833</v>
      </c>
      <c r="L26409">
        <v>14</v>
      </c>
      <c r="M26409" s="6" t="s">
        <v>30</v>
      </c>
      <c r="N26409">
        <v>4.5952988798033001</v>
      </c>
      <c r="O26409">
        <v>60.988773949999903</v>
      </c>
      <c r="P26409">
        <v>24156</v>
      </c>
    </row>
    <row r="26410" spans="1:16" x14ac:dyDescent="0.35">
      <c r="A26410">
        <v>24157</v>
      </c>
      <c r="B26410">
        <v>1.3770177717504901E+18</v>
      </c>
      <c r="C26410" s="6" t="s">
        <v>19752</v>
      </c>
      <c r="D26410" s="6" t="s">
        <v>3943</v>
      </c>
      <c r="E26410" s="6" t="s">
        <v>19750</v>
      </c>
      <c r="F26410" s="6" t="s">
        <v>35</v>
      </c>
      <c r="G26410" s="1">
        <v>44285.916608796295</v>
      </c>
      <c r="H26410" t="b">
        <v>0</v>
      </c>
      <c r="I26410" s="6"/>
      <c r="J26410">
        <v>367</v>
      </c>
      <c r="K26410">
        <v>2186</v>
      </c>
      <c r="L26410">
        <v>7</v>
      </c>
      <c r="M26410" s="6" t="s">
        <v>17</v>
      </c>
      <c r="N26410">
        <v>4.5952988798033001</v>
      </c>
      <c r="O26410">
        <v>60.988773949999903</v>
      </c>
      <c r="P26410">
        <v>24157</v>
      </c>
    </row>
    <row r="26411" spans="1:16" x14ac:dyDescent="0.35">
      <c r="A26411">
        <v>24158</v>
      </c>
      <c r="B26411">
        <v>1.3770114293966001E+18</v>
      </c>
      <c r="C26411" s="6" t="s">
        <v>19770</v>
      </c>
      <c r="D26411" s="6" t="s">
        <v>3243</v>
      </c>
      <c r="E26411" s="6" t="s">
        <v>19750</v>
      </c>
      <c r="F26411" s="6" t="s">
        <v>514</v>
      </c>
      <c r="G26411" s="1">
        <v>44285.899108796293</v>
      </c>
      <c r="H26411" t="b">
        <v>0</v>
      </c>
      <c r="I26411" s="6"/>
      <c r="J26411">
        <v>584</v>
      </c>
      <c r="K26411">
        <v>644</v>
      </c>
      <c r="L26411">
        <v>1</v>
      </c>
      <c r="M26411" s="6" t="s">
        <v>30</v>
      </c>
      <c r="N26411">
        <v>4.5952988798033001</v>
      </c>
      <c r="O26411">
        <v>60.988773949999903</v>
      </c>
      <c r="P26411">
        <v>24158</v>
      </c>
    </row>
    <row r="26412" spans="1:16" x14ac:dyDescent="0.35">
      <c r="A26412">
        <v>24159</v>
      </c>
      <c r="B26412">
        <v>1.3769990564640901E+18</v>
      </c>
      <c r="C26412" s="6" t="s">
        <v>19771</v>
      </c>
      <c r="D26412" s="6" t="s">
        <v>3243</v>
      </c>
      <c r="E26412" s="6" t="s">
        <v>19750</v>
      </c>
      <c r="F26412" s="6" t="s">
        <v>514</v>
      </c>
      <c r="G26412" s="1">
        <v>44285.864965277775</v>
      </c>
      <c r="H26412" t="b">
        <v>0</v>
      </c>
      <c r="I26412" s="6"/>
      <c r="J26412">
        <v>584</v>
      </c>
      <c r="K26412">
        <v>315</v>
      </c>
      <c r="L26412">
        <v>0</v>
      </c>
      <c r="M26412" s="6" t="s">
        <v>30</v>
      </c>
      <c r="N26412">
        <v>4.5952988798033001</v>
      </c>
      <c r="O26412">
        <v>60.988773949999903</v>
      </c>
      <c r="P26412">
        <v>24159</v>
      </c>
    </row>
    <row r="26413" spans="1:16" x14ac:dyDescent="0.35">
      <c r="A26413">
        <v>24160</v>
      </c>
      <c r="B26413">
        <v>1.3769819287887201E+18</v>
      </c>
      <c r="C26413" s="6" t="s">
        <v>19772</v>
      </c>
      <c r="D26413" s="6" t="s">
        <v>15358</v>
      </c>
      <c r="E26413" s="6" t="s">
        <v>19750</v>
      </c>
      <c r="F26413" s="6" t="s">
        <v>2376</v>
      </c>
      <c r="G26413" s="1">
        <v>44285.817696759259</v>
      </c>
      <c r="H26413" t="b">
        <v>0</v>
      </c>
      <c r="I26413" s="6"/>
      <c r="J26413">
        <v>44</v>
      </c>
      <c r="K26413">
        <v>3473</v>
      </c>
      <c r="L26413">
        <v>2</v>
      </c>
      <c r="M26413" s="6" t="s">
        <v>17</v>
      </c>
      <c r="N26413">
        <v>4.5952988798033001</v>
      </c>
      <c r="O26413">
        <v>60.988773949999903</v>
      </c>
      <c r="P26413">
        <v>24160</v>
      </c>
    </row>
    <row r="26414" spans="1:16" x14ac:dyDescent="0.35">
      <c r="A26414">
        <v>24161</v>
      </c>
      <c r="B26414">
        <v>1.3769590915081201E+18</v>
      </c>
      <c r="C26414" s="6" t="s">
        <v>19773</v>
      </c>
      <c r="D26414" s="6" t="s">
        <v>3943</v>
      </c>
      <c r="E26414" s="6" t="s">
        <v>19750</v>
      </c>
      <c r="F26414" s="6" t="s">
        <v>35</v>
      </c>
      <c r="G26414" s="1">
        <v>44285.754675925928</v>
      </c>
      <c r="H26414" t="b">
        <v>0</v>
      </c>
      <c r="I26414" s="6"/>
      <c r="J26414">
        <v>367</v>
      </c>
      <c r="K26414">
        <v>141</v>
      </c>
      <c r="L26414">
        <v>0</v>
      </c>
      <c r="M26414" s="6" t="s">
        <v>17</v>
      </c>
      <c r="N26414">
        <v>4.5952988798033001</v>
      </c>
      <c r="O26414">
        <v>60.988773949999903</v>
      </c>
      <c r="P26414">
        <v>24161</v>
      </c>
    </row>
    <row r="26415" spans="1:16" x14ac:dyDescent="0.35">
      <c r="A26415">
        <v>24162</v>
      </c>
      <c r="B26415">
        <v>1.3769500602992499E+18</v>
      </c>
      <c r="C26415" s="6" t="s">
        <v>19774</v>
      </c>
      <c r="D26415" s="6" t="s">
        <v>2423</v>
      </c>
      <c r="E26415" s="6" t="s">
        <v>19750</v>
      </c>
      <c r="F26415" s="6" t="s">
        <v>19415</v>
      </c>
      <c r="G26415" s="1">
        <v>44285.729756944442</v>
      </c>
      <c r="H26415" t="b">
        <v>0</v>
      </c>
      <c r="I26415" s="6"/>
      <c r="J26415">
        <v>2</v>
      </c>
      <c r="K26415">
        <v>81</v>
      </c>
      <c r="L26415">
        <v>0</v>
      </c>
      <c r="M26415" s="6" t="s">
        <v>6744</v>
      </c>
      <c r="N26415">
        <v>4.5952988798033001</v>
      </c>
      <c r="O26415">
        <v>60.988773949999903</v>
      </c>
      <c r="P26415">
        <v>24162</v>
      </c>
    </row>
    <row r="26416" spans="1:16" x14ac:dyDescent="0.35">
      <c r="A26416">
        <v>24163</v>
      </c>
      <c r="B26416">
        <v>1.3768800012037701E+18</v>
      </c>
      <c r="C26416" s="6" t="s">
        <v>19775</v>
      </c>
      <c r="D26416" s="6" t="s">
        <v>8979</v>
      </c>
      <c r="E26416" s="6" t="s">
        <v>19750</v>
      </c>
      <c r="F26416" s="6" t="s">
        <v>1180</v>
      </c>
      <c r="G26416" s="1">
        <v>44285.536435185182</v>
      </c>
      <c r="H26416" t="b">
        <v>0</v>
      </c>
      <c r="I26416" s="6"/>
      <c r="J26416">
        <v>15</v>
      </c>
      <c r="K26416">
        <v>285</v>
      </c>
      <c r="L26416">
        <v>0</v>
      </c>
      <c r="M26416" s="6" t="s">
        <v>30</v>
      </c>
      <c r="N26416">
        <v>4.5952988798033001</v>
      </c>
      <c r="O26416">
        <v>60.988773949999903</v>
      </c>
      <c r="P26416">
        <v>24163</v>
      </c>
    </row>
    <row r="26417" spans="1:16" x14ac:dyDescent="0.35">
      <c r="A26417">
        <v>24164</v>
      </c>
      <c r="B26417">
        <v>1.37686451189075E+18</v>
      </c>
      <c r="C26417" s="6" t="s">
        <v>19776</v>
      </c>
      <c r="D26417" s="6" t="s">
        <v>8588</v>
      </c>
      <c r="E26417" s="6" t="s">
        <v>19750</v>
      </c>
      <c r="F26417" s="6" t="s">
        <v>587</v>
      </c>
      <c r="G26417" s="1">
        <v>44285.493692129632</v>
      </c>
      <c r="H26417" t="b">
        <v>0</v>
      </c>
      <c r="I26417" s="6"/>
      <c r="J26417">
        <v>326</v>
      </c>
      <c r="K26417">
        <v>21</v>
      </c>
      <c r="L26417">
        <v>0</v>
      </c>
      <c r="M26417" s="6" t="s">
        <v>17</v>
      </c>
      <c r="N26417">
        <v>4.5952988798033001</v>
      </c>
      <c r="O26417">
        <v>60.988773949999903</v>
      </c>
      <c r="P26417">
        <v>24164</v>
      </c>
    </row>
    <row r="26418" spans="1:16" x14ac:dyDescent="0.35">
      <c r="A26418">
        <v>24165</v>
      </c>
      <c r="B26418">
        <v>1.3768639842766001E+18</v>
      </c>
      <c r="C26418" s="6" t="s">
        <v>19777</v>
      </c>
      <c r="D26418" s="6" t="s">
        <v>5343</v>
      </c>
      <c r="E26418" s="6" t="s">
        <v>19750</v>
      </c>
      <c r="F26418" s="6" t="s">
        <v>8454</v>
      </c>
      <c r="G26418" s="1">
        <v>44285.4922337963</v>
      </c>
      <c r="H26418" t="b">
        <v>0</v>
      </c>
      <c r="I26418" s="6"/>
      <c r="J26418">
        <v>3</v>
      </c>
      <c r="K26418">
        <v>404</v>
      </c>
      <c r="L26418">
        <v>7</v>
      </c>
      <c r="M26418" s="6" t="s">
        <v>17</v>
      </c>
      <c r="N26418">
        <v>4.5952988798033001</v>
      </c>
      <c r="O26418">
        <v>60.988773949999903</v>
      </c>
      <c r="P26418">
        <v>24165</v>
      </c>
    </row>
    <row r="26419" spans="1:16" x14ac:dyDescent="0.35">
      <c r="A26419">
        <v>24166</v>
      </c>
      <c r="B26419">
        <v>1.37686376123617E+18</v>
      </c>
      <c r="C26419" s="6" t="s">
        <v>19774</v>
      </c>
      <c r="D26419" s="6" t="s">
        <v>13097</v>
      </c>
      <c r="E26419" s="6" t="s">
        <v>19750</v>
      </c>
      <c r="F26419" s="6" t="s">
        <v>4499</v>
      </c>
      <c r="G26419" s="1">
        <v>44285.491620370369</v>
      </c>
      <c r="H26419" t="b">
        <v>0</v>
      </c>
      <c r="I26419" s="6"/>
      <c r="J26419">
        <v>105</v>
      </c>
      <c r="K26419">
        <v>81</v>
      </c>
      <c r="L26419">
        <v>0</v>
      </c>
      <c r="M26419" s="6" t="s">
        <v>17</v>
      </c>
      <c r="N26419">
        <v>4.5952988798033001</v>
      </c>
      <c r="O26419">
        <v>60.988773949999903</v>
      </c>
      <c r="P26419">
        <v>24166</v>
      </c>
    </row>
    <row r="26420" spans="1:16" x14ac:dyDescent="0.35">
      <c r="A26420">
        <v>24167</v>
      </c>
      <c r="B26420">
        <v>1.3768449854426501E+18</v>
      </c>
      <c r="C26420" s="6" t="s">
        <v>19778</v>
      </c>
      <c r="D26420" s="6" t="s">
        <v>271</v>
      </c>
      <c r="E26420" s="6" t="s">
        <v>19750</v>
      </c>
      <c r="F26420" s="6" t="s">
        <v>38</v>
      </c>
      <c r="G26420" s="1">
        <v>44285.439803240741</v>
      </c>
      <c r="H26420" t="b">
        <v>0</v>
      </c>
      <c r="I26420" s="6"/>
      <c r="J26420">
        <v>1560</v>
      </c>
      <c r="K26420">
        <v>606</v>
      </c>
      <c r="L26420">
        <v>3</v>
      </c>
      <c r="M26420" s="6" t="s">
        <v>30</v>
      </c>
      <c r="N26420">
        <v>4.5952988798033001</v>
      </c>
      <c r="O26420">
        <v>60.988773949999903</v>
      </c>
      <c r="P26420">
        <v>24167</v>
      </c>
    </row>
    <row r="26421" spans="1:16" x14ac:dyDescent="0.35">
      <c r="A26421">
        <v>24168</v>
      </c>
      <c r="B26421">
        <v>1.3768437336442801E+18</v>
      </c>
      <c r="C26421" s="6" t="s">
        <v>19779</v>
      </c>
      <c r="D26421" s="6" t="s">
        <v>7291</v>
      </c>
      <c r="E26421" s="6" t="s">
        <v>19750</v>
      </c>
      <c r="F26421" s="6" t="s">
        <v>126</v>
      </c>
      <c r="G26421" s="1">
        <v>44285.436354166668</v>
      </c>
      <c r="H26421" t="b">
        <v>0</v>
      </c>
      <c r="I26421" s="6"/>
      <c r="J26421">
        <v>786</v>
      </c>
      <c r="K26421">
        <v>332</v>
      </c>
      <c r="L26421">
        <v>0</v>
      </c>
      <c r="M26421" s="6" t="s">
        <v>127</v>
      </c>
      <c r="N26421">
        <v>4.5952988798033001</v>
      </c>
      <c r="O26421">
        <v>60.988773949999903</v>
      </c>
      <c r="P26421">
        <v>24168</v>
      </c>
    </row>
    <row r="26422" spans="1:16" x14ac:dyDescent="0.35">
      <c r="A26422">
        <v>24169</v>
      </c>
      <c r="B26422">
        <v>1.3768337480298299E+18</v>
      </c>
      <c r="C26422" s="6" t="s">
        <v>19773</v>
      </c>
      <c r="D26422" s="6" t="s">
        <v>5663</v>
      </c>
      <c r="E26422" s="6" t="s">
        <v>19750</v>
      </c>
      <c r="F26422" s="6" t="s">
        <v>4030</v>
      </c>
      <c r="G26422" s="1">
        <v>44285.408796296295</v>
      </c>
      <c r="H26422" t="b">
        <v>0</v>
      </c>
      <c r="I26422" s="6"/>
      <c r="J26422">
        <v>19</v>
      </c>
      <c r="K26422">
        <v>141</v>
      </c>
      <c r="L26422">
        <v>0</v>
      </c>
      <c r="M26422" s="6" t="s">
        <v>474</v>
      </c>
      <c r="N26422">
        <v>4.5952988798033001</v>
      </c>
      <c r="O26422">
        <v>60.988773949999903</v>
      </c>
      <c r="P26422">
        <v>24169</v>
      </c>
    </row>
    <row r="26423" spans="1:16" x14ac:dyDescent="0.35">
      <c r="A26423">
        <v>24170</v>
      </c>
      <c r="B26423">
        <v>1.37682642062687E+18</v>
      </c>
      <c r="C26423" s="6" t="s">
        <v>19751</v>
      </c>
      <c r="D26423" s="6" t="s">
        <v>7076</v>
      </c>
      <c r="E26423" s="6" t="s">
        <v>19750</v>
      </c>
      <c r="F26423" s="6" t="s">
        <v>3994</v>
      </c>
      <c r="G26423" s="1">
        <v>44285.38857638889</v>
      </c>
      <c r="H26423" t="b">
        <v>0</v>
      </c>
      <c r="I26423" s="6"/>
      <c r="J26423">
        <v>12</v>
      </c>
      <c r="K26423">
        <v>2013</v>
      </c>
      <c r="L26423">
        <v>1</v>
      </c>
      <c r="M26423" s="6" t="s">
        <v>3995</v>
      </c>
      <c r="N26423">
        <v>4.5952988798033001</v>
      </c>
      <c r="O26423">
        <v>60.988773949999903</v>
      </c>
      <c r="P26423">
        <v>24170</v>
      </c>
    </row>
    <row r="26424" spans="1:16" x14ac:dyDescent="0.35">
      <c r="A26424">
        <v>24171</v>
      </c>
      <c r="B26424">
        <v>1.3768237489978801E+18</v>
      </c>
      <c r="C26424" s="6" t="s">
        <v>19751</v>
      </c>
      <c r="D26424" s="6" t="s">
        <v>1680</v>
      </c>
      <c r="E26424" s="6" t="s">
        <v>19750</v>
      </c>
      <c r="F26424" s="6" t="s">
        <v>399</v>
      </c>
      <c r="G26424" s="1">
        <v>44285.381203703706</v>
      </c>
      <c r="H26424" t="b">
        <v>0</v>
      </c>
      <c r="I26424" s="6"/>
      <c r="J26424">
        <v>374</v>
      </c>
      <c r="K26424">
        <v>2013</v>
      </c>
      <c r="L26424">
        <v>1</v>
      </c>
      <c r="M26424" s="6" t="s">
        <v>30</v>
      </c>
      <c r="N26424">
        <v>4.5952988798033001</v>
      </c>
      <c r="O26424">
        <v>60.988773949999903</v>
      </c>
      <c r="P26424">
        <v>24171</v>
      </c>
    </row>
    <row r="26425" spans="1:16" x14ac:dyDescent="0.35">
      <c r="A26425">
        <v>24172</v>
      </c>
      <c r="B26425">
        <v>1.3768174010068101E+18</v>
      </c>
      <c r="C26425" s="6" t="s">
        <v>19780</v>
      </c>
      <c r="D26425" s="6" t="s">
        <v>271</v>
      </c>
      <c r="E26425" s="6" t="s">
        <v>19750</v>
      </c>
      <c r="F26425" s="6" t="s">
        <v>38</v>
      </c>
      <c r="G26425" s="1">
        <v>44285.363692129627</v>
      </c>
      <c r="H26425" t="b">
        <v>0</v>
      </c>
      <c r="I26425" s="6"/>
      <c r="J26425">
        <v>1560</v>
      </c>
      <c r="K26425">
        <v>3888</v>
      </c>
      <c r="L26425">
        <v>3</v>
      </c>
      <c r="M26425" s="6" t="s">
        <v>30</v>
      </c>
      <c r="N26425">
        <v>4.5952988798033001</v>
      </c>
      <c r="O26425">
        <v>60.988773949999903</v>
      </c>
      <c r="P26425">
        <v>24172</v>
      </c>
    </row>
    <row r="26426" spans="1:16" x14ac:dyDescent="0.35">
      <c r="A26426">
        <v>24173</v>
      </c>
      <c r="B26426">
        <v>1.3768058701353001E+18</v>
      </c>
      <c r="C26426" s="6" t="s">
        <v>19773</v>
      </c>
      <c r="D26426" s="6" t="s">
        <v>1680</v>
      </c>
      <c r="E26426" s="6" t="s">
        <v>19750</v>
      </c>
      <c r="F26426" s="6" t="s">
        <v>399</v>
      </c>
      <c r="G26426" s="1">
        <v>44285.331863425927</v>
      </c>
      <c r="H26426" t="b">
        <v>0</v>
      </c>
      <c r="I26426" s="6"/>
      <c r="J26426">
        <v>374</v>
      </c>
      <c r="K26426">
        <v>141</v>
      </c>
      <c r="L26426">
        <v>0</v>
      </c>
      <c r="M26426" s="6" t="s">
        <v>30</v>
      </c>
      <c r="N26426">
        <v>4.5952988798033001</v>
      </c>
      <c r="O26426">
        <v>60.988773949999903</v>
      </c>
      <c r="P26426">
        <v>24173</v>
      </c>
    </row>
    <row r="26427" spans="1:16" x14ac:dyDescent="0.35">
      <c r="A26427">
        <v>24174</v>
      </c>
      <c r="B26427">
        <v>1.3768056559615501E+18</v>
      </c>
      <c r="C26427" s="6" t="s">
        <v>19773</v>
      </c>
      <c r="D26427" s="6" t="s">
        <v>5585</v>
      </c>
      <c r="E26427" s="6" t="s">
        <v>19750</v>
      </c>
      <c r="F26427" s="6" t="s">
        <v>5951</v>
      </c>
      <c r="G26427" s="1">
        <v>44285.331273148149</v>
      </c>
      <c r="H26427" t="b">
        <v>0</v>
      </c>
      <c r="I26427" s="6"/>
      <c r="J26427">
        <v>14</v>
      </c>
      <c r="K26427">
        <v>141</v>
      </c>
      <c r="L26427">
        <v>0</v>
      </c>
      <c r="M26427" s="6" t="s">
        <v>17</v>
      </c>
      <c r="N26427">
        <v>4.5952988798033001</v>
      </c>
      <c r="O26427">
        <v>60.988773949999903</v>
      </c>
      <c r="P26427">
        <v>24174</v>
      </c>
    </row>
    <row r="26428" spans="1:16" x14ac:dyDescent="0.35">
      <c r="A26428">
        <v>24175</v>
      </c>
      <c r="B26428">
        <v>1.37679628518177E+18</v>
      </c>
      <c r="C26428" s="6" t="s">
        <v>19778</v>
      </c>
      <c r="D26428" s="6" t="s">
        <v>10701</v>
      </c>
      <c r="E26428" s="6" t="s">
        <v>19750</v>
      </c>
      <c r="F26428" s="6" t="s">
        <v>17642</v>
      </c>
      <c r="G26428" s="1">
        <v>44285.30541666667</v>
      </c>
      <c r="H26428" t="b">
        <v>0</v>
      </c>
      <c r="I26428" s="6"/>
      <c r="J26428">
        <v>2</v>
      </c>
      <c r="K26428">
        <v>606</v>
      </c>
      <c r="L26428">
        <v>3</v>
      </c>
      <c r="M26428" s="6" t="s">
        <v>1481</v>
      </c>
      <c r="N26428">
        <v>4.5952988798033001</v>
      </c>
      <c r="O26428">
        <v>60.988773949999903</v>
      </c>
      <c r="P26428">
        <v>24175</v>
      </c>
    </row>
    <row r="26429" spans="1:16" x14ac:dyDescent="0.35">
      <c r="A26429">
        <v>24175</v>
      </c>
      <c r="B26429">
        <v>1.37679628518177E+18</v>
      </c>
      <c r="C26429" s="6" t="s">
        <v>19778</v>
      </c>
      <c r="D26429" s="6" t="s">
        <v>2256</v>
      </c>
      <c r="E26429" s="6" t="s">
        <v>19750</v>
      </c>
      <c r="F26429" s="6" t="s">
        <v>17642</v>
      </c>
      <c r="G26429" s="1">
        <v>44285.30541666667</v>
      </c>
      <c r="H26429" t="b">
        <v>0</v>
      </c>
      <c r="I26429" s="6"/>
      <c r="J26429">
        <v>2</v>
      </c>
      <c r="K26429">
        <v>606</v>
      </c>
      <c r="L26429">
        <v>3</v>
      </c>
      <c r="M26429" s="6" t="s">
        <v>1481</v>
      </c>
      <c r="N26429">
        <v>4.5952988798033001</v>
      </c>
      <c r="O26429">
        <v>60.988773949999903</v>
      </c>
      <c r="P26429">
        <v>24175</v>
      </c>
    </row>
    <row r="26430" spans="1:16" x14ac:dyDescent="0.35">
      <c r="A26430">
        <v>24176</v>
      </c>
      <c r="B26430">
        <v>1.3767962454953101E+18</v>
      </c>
      <c r="C26430" s="6" t="s">
        <v>19778</v>
      </c>
      <c r="D26430" s="6" t="s">
        <v>15374</v>
      </c>
      <c r="E26430" s="6" t="s">
        <v>19750</v>
      </c>
      <c r="F26430" s="6" t="s">
        <v>17641</v>
      </c>
      <c r="G26430" s="1">
        <v>44285.305312500001</v>
      </c>
      <c r="H26430" t="b">
        <v>0</v>
      </c>
      <c r="I26430" s="6"/>
      <c r="J26430">
        <v>2</v>
      </c>
      <c r="K26430">
        <v>606</v>
      </c>
      <c r="L26430">
        <v>3</v>
      </c>
      <c r="M26430" s="6" t="s">
        <v>17</v>
      </c>
      <c r="N26430">
        <v>4.5952988798033001</v>
      </c>
      <c r="O26430">
        <v>60.988773949999903</v>
      </c>
      <c r="P26430">
        <v>24176</v>
      </c>
    </row>
    <row r="26431" spans="1:16" x14ac:dyDescent="0.35">
      <c r="A26431">
        <v>24176</v>
      </c>
      <c r="B26431">
        <v>1.3767962454953101E+18</v>
      </c>
      <c r="C26431" s="6" t="s">
        <v>19778</v>
      </c>
      <c r="D26431" s="6" t="s">
        <v>2256</v>
      </c>
      <c r="E26431" s="6" t="s">
        <v>19750</v>
      </c>
      <c r="F26431" s="6" t="s">
        <v>17641</v>
      </c>
      <c r="G26431" s="1">
        <v>44285.305312500001</v>
      </c>
      <c r="H26431" t="b">
        <v>0</v>
      </c>
      <c r="I26431" s="6"/>
      <c r="J26431">
        <v>2</v>
      </c>
      <c r="K26431">
        <v>606</v>
      </c>
      <c r="L26431">
        <v>3</v>
      </c>
      <c r="M26431" s="6" t="s">
        <v>17</v>
      </c>
      <c r="N26431">
        <v>4.5952988798033001</v>
      </c>
      <c r="O26431">
        <v>60.988773949999903</v>
      </c>
      <c r="P26431">
        <v>24176</v>
      </c>
    </row>
    <row r="26432" spans="1:16" x14ac:dyDescent="0.35">
      <c r="A26432">
        <v>24177</v>
      </c>
      <c r="B26432">
        <v>1.3767844150581199E+18</v>
      </c>
      <c r="C26432" s="6" t="s">
        <v>13180</v>
      </c>
      <c r="D26432" s="6"/>
      <c r="E26432" s="6" t="s">
        <v>19750</v>
      </c>
      <c r="F26432" s="6" t="s">
        <v>19781</v>
      </c>
      <c r="G26432" s="1">
        <v>44285.272662037038</v>
      </c>
      <c r="H26432" t="b">
        <v>0</v>
      </c>
      <c r="I26432" s="6"/>
      <c r="J26432">
        <v>9</v>
      </c>
      <c r="K26432">
        <v>4446</v>
      </c>
      <c r="L26432">
        <v>1</v>
      </c>
      <c r="M26432" s="6" t="s">
        <v>30</v>
      </c>
      <c r="N26432">
        <v>4.5952988798033001</v>
      </c>
      <c r="O26432">
        <v>60.988773949999903</v>
      </c>
      <c r="P26432">
        <v>24177</v>
      </c>
    </row>
    <row r="26433" spans="1:16" x14ac:dyDescent="0.35">
      <c r="A26433">
        <v>24178</v>
      </c>
      <c r="B26433">
        <v>1.37676953346626E+18</v>
      </c>
      <c r="C26433" s="6" t="s">
        <v>19782</v>
      </c>
      <c r="D26433" s="6" t="s">
        <v>311</v>
      </c>
      <c r="E26433" s="6" t="s">
        <v>19750</v>
      </c>
      <c r="F26433" s="6" t="s">
        <v>61</v>
      </c>
      <c r="G26433" s="1">
        <v>44285.23159722222</v>
      </c>
      <c r="H26433" t="b">
        <v>0</v>
      </c>
      <c r="I26433" s="6"/>
      <c r="J26433">
        <v>685</v>
      </c>
      <c r="K26433">
        <v>170</v>
      </c>
      <c r="L26433">
        <v>2</v>
      </c>
      <c r="M26433" s="6" t="s">
        <v>17</v>
      </c>
      <c r="N26433">
        <v>4.5952988798033001</v>
      </c>
      <c r="O26433">
        <v>60.988773949999903</v>
      </c>
      <c r="P26433">
        <v>24178</v>
      </c>
    </row>
    <row r="26434" spans="1:16" x14ac:dyDescent="0.35">
      <c r="A26434">
        <v>24179</v>
      </c>
      <c r="B26434">
        <v>1.37675846759213E+18</v>
      </c>
      <c r="C26434" s="6" t="s">
        <v>19775</v>
      </c>
      <c r="D26434" s="6" t="s">
        <v>14343</v>
      </c>
      <c r="E26434" s="6" t="s">
        <v>19750</v>
      </c>
      <c r="F26434" s="6" t="s">
        <v>5992</v>
      </c>
      <c r="G26434" s="1">
        <v>44285.201064814813</v>
      </c>
      <c r="H26434" t="b">
        <v>0</v>
      </c>
      <c r="I26434" s="6"/>
      <c r="J26434">
        <v>2</v>
      </c>
      <c r="K26434">
        <v>285</v>
      </c>
      <c r="L26434">
        <v>0</v>
      </c>
      <c r="M26434" s="6" t="s">
        <v>5993</v>
      </c>
      <c r="N26434">
        <v>4.5952988798033001</v>
      </c>
      <c r="O26434">
        <v>60.988773949999903</v>
      </c>
      <c r="P26434">
        <v>24179</v>
      </c>
    </row>
    <row r="26435" spans="1:16" x14ac:dyDescent="0.35">
      <c r="A26435">
        <v>24180</v>
      </c>
      <c r="B26435">
        <v>1.37675689137267E+18</v>
      </c>
      <c r="C26435" s="6" t="s">
        <v>19783</v>
      </c>
      <c r="D26435" s="6" t="s">
        <v>3981</v>
      </c>
      <c r="E26435" s="6" t="s">
        <v>19750</v>
      </c>
      <c r="F26435" s="6" t="s">
        <v>168</v>
      </c>
      <c r="G26435" s="1">
        <v>44285.196712962963</v>
      </c>
      <c r="H26435" t="b">
        <v>0</v>
      </c>
      <c r="I26435" s="6"/>
      <c r="J26435">
        <v>452</v>
      </c>
      <c r="K26435">
        <v>142</v>
      </c>
      <c r="L26435">
        <v>0</v>
      </c>
      <c r="M26435" s="6" t="s">
        <v>17</v>
      </c>
      <c r="N26435">
        <v>4.5952988798033001</v>
      </c>
      <c r="O26435">
        <v>60.988773949999903</v>
      </c>
      <c r="P26435">
        <v>24180</v>
      </c>
    </row>
    <row r="26436" spans="1:16" x14ac:dyDescent="0.35">
      <c r="A26436">
        <v>24181</v>
      </c>
      <c r="B26436">
        <v>1.3766617987666601E+18</v>
      </c>
      <c r="C26436" s="6" t="s">
        <v>19784</v>
      </c>
      <c r="D26436" s="6" t="s">
        <v>7291</v>
      </c>
      <c r="E26436" s="6" t="s">
        <v>19750</v>
      </c>
      <c r="F26436" s="6" t="s">
        <v>126</v>
      </c>
      <c r="G26436" s="1">
        <v>44284.934305555558</v>
      </c>
      <c r="H26436" t="b">
        <v>0</v>
      </c>
      <c r="I26436" s="6"/>
      <c r="J26436">
        <v>786</v>
      </c>
      <c r="K26436">
        <v>187</v>
      </c>
      <c r="L26436">
        <v>0</v>
      </c>
      <c r="M26436" s="6" t="s">
        <v>127</v>
      </c>
      <c r="N26436">
        <v>4.5952988798033001</v>
      </c>
      <c r="O26436">
        <v>60.988773949999903</v>
      </c>
      <c r="P26436">
        <v>24181</v>
      </c>
    </row>
    <row r="26437" spans="1:16" x14ac:dyDescent="0.35">
      <c r="A26437">
        <v>24182</v>
      </c>
      <c r="B26437">
        <v>1.3766592633644001E+18</v>
      </c>
      <c r="C26437" s="6" t="s">
        <v>19773</v>
      </c>
      <c r="D26437" s="6" t="s">
        <v>5663</v>
      </c>
      <c r="E26437" s="6" t="s">
        <v>19750</v>
      </c>
      <c r="F26437" s="6" t="s">
        <v>88</v>
      </c>
      <c r="G26437" s="1">
        <v>44284.927314814813</v>
      </c>
      <c r="H26437" t="b">
        <v>0</v>
      </c>
      <c r="I26437" s="6"/>
      <c r="J26437">
        <v>44</v>
      </c>
      <c r="K26437">
        <v>141</v>
      </c>
      <c r="L26437">
        <v>0</v>
      </c>
      <c r="M26437" s="6" t="s">
        <v>89</v>
      </c>
      <c r="N26437">
        <v>4.5952988798033001</v>
      </c>
      <c r="O26437">
        <v>60.988773949999903</v>
      </c>
      <c r="P26437">
        <v>24182</v>
      </c>
    </row>
    <row r="26438" spans="1:16" x14ac:dyDescent="0.35">
      <c r="A26438">
        <v>24182</v>
      </c>
      <c r="B26438">
        <v>1.3766592633644001E+18</v>
      </c>
      <c r="C26438" s="6" t="s">
        <v>19773</v>
      </c>
      <c r="D26438" s="6" t="s">
        <v>435</v>
      </c>
      <c r="E26438" s="6" t="s">
        <v>19750</v>
      </c>
      <c r="F26438" s="6" t="s">
        <v>88</v>
      </c>
      <c r="G26438" s="1">
        <v>44284.927314814813</v>
      </c>
      <c r="H26438" t="b">
        <v>0</v>
      </c>
      <c r="I26438" s="6"/>
      <c r="J26438">
        <v>44</v>
      </c>
      <c r="K26438">
        <v>141</v>
      </c>
      <c r="L26438">
        <v>0</v>
      </c>
      <c r="M26438" s="6" t="s">
        <v>89</v>
      </c>
      <c r="N26438">
        <v>4.5952988798033001</v>
      </c>
      <c r="O26438">
        <v>60.988773949999903</v>
      </c>
      <c r="P26438">
        <v>24182</v>
      </c>
    </row>
    <row r="26439" spans="1:16" x14ac:dyDescent="0.35">
      <c r="A26439">
        <v>24183</v>
      </c>
      <c r="B26439">
        <v>1.37665600905007E+18</v>
      </c>
      <c r="C26439" s="6" t="s">
        <v>19773</v>
      </c>
      <c r="D26439" s="6" t="s">
        <v>6496</v>
      </c>
      <c r="E26439" s="6" t="s">
        <v>19750</v>
      </c>
      <c r="F26439" s="6" t="s">
        <v>5544</v>
      </c>
      <c r="G26439" s="1">
        <v>44284.918333333335</v>
      </c>
      <c r="H26439" t="b">
        <v>0</v>
      </c>
      <c r="I26439" s="6"/>
      <c r="J26439">
        <v>31</v>
      </c>
      <c r="K26439">
        <v>141</v>
      </c>
      <c r="L26439">
        <v>0</v>
      </c>
      <c r="M26439" s="6" t="s">
        <v>249</v>
      </c>
      <c r="N26439">
        <v>4.5952988798033001</v>
      </c>
      <c r="O26439">
        <v>60.988773949999903</v>
      </c>
      <c r="P26439">
        <v>24183</v>
      </c>
    </row>
    <row r="26440" spans="1:16" x14ac:dyDescent="0.35">
      <c r="A26440">
        <v>24184</v>
      </c>
      <c r="B26440">
        <v>1.3766558833887301E+18</v>
      </c>
      <c r="C26440" s="6" t="s">
        <v>19773</v>
      </c>
      <c r="D26440" s="6" t="s">
        <v>1383</v>
      </c>
      <c r="E26440" s="6" t="s">
        <v>19750</v>
      </c>
      <c r="F26440" s="6" t="s">
        <v>85</v>
      </c>
      <c r="G26440" s="1">
        <v>44284.917986111112</v>
      </c>
      <c r="H26440" t="b">
        <v>0</v>
      </c>
      <c r="I26440" s="6"/>
      <c r="J26440">
        <v>87</v>
      </c>
      <c r="K26440">
        <v>141</v>
      </c>
      <c r="L26440">
        <v>0</v>
      </c>
      <c r="M26440" s="6" t="s">
        <v>17</v>
      </c>
      <c r="N26440">
        <v>4.5952988798033001</v>
      </c>
      <c r="O26440">
        <v>60.988773949999903</v>
      </c>
      <c r="P26440">
        <v>24184</v>
      </c>
    </row>
    <row r="26441" spans="1:16" x14ac:dyDescent="0.35">
      <c r="A26441">
        <v>24184</v>
      </c>
      <c r="B26441">
        <v>1.3766558833887301E+18</v>
      </c>
      <c r="C26441" s="6" t="s">
        <v>19773</v>
      </c>
      <c r="D26441" s="6" t="s">
        <v>35967</v>
      </c>
      <c r="E26441" s="6" t="s">
        <v>19750</v>
      </c>
      <c r="F26441" s="6" t="s">
        <v>85</v>
      </c>
      <c r="G26441" s="1">
        <v>44284.917986111112</v>
      </c>
      <c r="H26441" t="b">
        <v>0</v>
      </c>
      <c r="I26441" s="6"/>
      <c r="J26441">
        <v>87</v>
      </c>
      <c r="K26441">
        <v>141</v>
      </c>
      <c r="L26441">
        <v>0</v>
      </c>
      <c r="M26441" s="6" t="s">
        <v>17</v>
      </c>
      <c r="N26441">
        <v>4.5952988798033001</v>
      </c>
      <c r="O26441">
        <v>60.988773949999903</v>
      </c>
      <c r="P26441">
        <v>24184</v>
      </c>
    </row>
    <row r="26442" spans="1:16" x14ac:dyDescent="0.35">
      <c r="A26442">
        <v>24185</v>
      </c>
      <c r="B26442">
        <v>1.37665508569088E+18</v>
      </c>
      <c r="C26442" s="6" t="s">
        <v>19773</v>
      </c>
      <c r="D26442" s="6" t="s">
        <v>6561</v>
      </c>
      <c r="E26442" s="6" t="s">
        <v>19750</v>
      </c>
      <c r="F26442" s="6" t="s">
        <v>3877</v>
      </c>
      <c r="G26442" s="1">
        <v>44284.91578703704</v>
      </c>
      <c r="H26442" t="b">
        <v>0</v>
      </c>
      <c r="I26442" s="6"/>
      <c r="J26442">
        <v>59</v>
      </c>
      <c r="K26442">
        <v>141</v>
      </c>
      <c r="L26442">
        <v>0</v>
      </c>
      <c r="M26442" s="6" t="s">
        <v>17</v>
      </c>
      <c r="N26442">
        <v>4.5952988798033001</v>
      </c>
      <c r="O26442">
        <v>60.988773949999903</v>
      </c>
      <c r="P26442">
        <v>24185</v>
      </c>
    </row>
    <row r="26443" spans="1:16" x14ac:dyDescent="0.35">
      <c r="A26443">
        <v>24186</v>
      </c>
      <c r="B26443">
        <v>1.37664805049251E+18</v>
      </c>
      <c r="C26443" s="6" t="s">
        <v>19754</v>
      </c>
      <c r="D26443" s="6" t="s">
        <v>271</v>
      </c>
      <c r="E26443" s="6" t="s">
        <v>19750</v>
      </c>
      <c r="F26443" s="6" t="s">
        <v>38</v>
      </c>
      <c r="G26443" s="1">
        <v>44284.896365740744</v>
      </c>
      <c r="H26443" t="b">
        <v>0</v>
      </c>
      <c r="I26443" s="6"/>
      <c r="J26443">
        <v>1560</v>
      </c>
      <c r="K26443">
        <v>905</v>
      </c>
      <c r="L26443">
        <v>1</v>
      </c>
      <c r="M26443" s="6" t="s">
        <v>30</v>
      </c>
      <c r="N26443">
        <v>4.5952988798033001</v>
      </c>
      <c r="O26443">
        <v>60.988773949999903</v>
      </c>
      <c r="P26443">
        <v>24186</v>
      </c>
    </row>
    <row r="26444" spans="1:16" x14ac:dyDescent="0.35">
      <c r="A26444">
        <v>24187</v>
      </c>
      <c r="B26444">
        <v>1.3766453053666299E+18</v>
      </c>
      <c r="C26444" s="6" t="s">
        <v>19785</v>
      </c>
      <c r="D26444" s="6" t="s">
        <v>311</v>
      </c>
      <c r="E26444" s="6" t="s">
        <v>19750</v>
      </c>
      <c r="F26444" s="6" t="s">
        <v>61</v>
      </c>
      <c r="G26444" s="1">
        <v>44284.888796296298</v>
      </c>
      <c r="H26444" t="b">
        <v>0</v>
      </c>
      <c r="I26444" s="6"/>
      <c r="J26444">
        <v>685</v>
      </c>
      <c r="K26444">
        <v>1038</v>
      </c>
      <c r="L26444">
        <v>0</v>
      </c>
      <c r="M26444" s="6" t="s">
        <v>17</v>
      </c>
      <c r="N26444">
        <v>4.5952988798033001</v>
      </c>
      <c r="O26444">
        <v>60.988773949999903</v>
      </c>
      <c r="P26444">
        <v>24187</v>
      </c>
    </row>
    <row r="26445" spans="1:16" x14ac:dyDescent="0.35">
      <c r="A26445">
        <v>24188</v>
      </c>
      <c r="B26445">
        <v>1.37664220920689E+18</v>
      </c>
      <c r="C26445" s="6" t="s">
        <v>19773</v>
      </c>
      <c r="D26445" s="6" t="s">
        <v>271</v>
      </c>
      <c r="E26445" s="6" t="s">
        <v>19750</v>
      </c>
      <c r="F26445" s="6" t="s">
        <v>38</v>
      </c>
      <c r="G26445" s="1">
        <v>44284.880254629628</v>
      </c>
      <c r="H26445" t="b">
        <v>0</v>
      </c>
      <c r="I26445" s="6"/>
      <c r="J26445">
        <v>1560</v>
      </c>
      <c r="K26445">
        <v>141</v>
      </c>
      <c r="L26445">
        <v>0</v>
      </c>
      <c r="M26445" s="6" t="s">
        <v>30</v>
      </c>
      <c r="N26445">
        <v>4.5952988798033001</v>
      </c>
      <c r="O26445">
        <v>60.988773949999903</v>
      </c>
      <c r="P26445">
        <v>24188</v>
      </c>
    </row>
    <row r="26446" spans="1:16" x14ac:dyDescent="0.35">
      <c r="A26446">
        <v>24189</v>
      </c>
      <c r="B26446">
        <v>1.3766405286080699E+18</v>
      </c>
      <c r="C26446" s="6" t="s">
        <v>19786</v>
      </c>
      <c r="D26446" s="6" t="s">
        <v>24155</v>
      </c>
      <c r="E26446" s="6" t="s">
        <v>19750</v>
      </c>
      <c r="F26446" s="6" t="s">
        <v>5860</v>
      </c>
      <c r="G26446" s="1">
        <v>44284.875613425924</v>
      </c>
      <c r="H26446" t="b">
        <v>0</v>
      </c>
      <c r="I26446" s="6"/>
      <c r="J26446">
        <v>127</v>
      </c>
      <c r="K26446">
        <v>242</v>
      </c>
      <c r="L26446">
        <v>0</v>
      </c>
      <c r="M26446" s="6" t="s">
        <v>17</v>
      </c>
      <c r="N26446">
        <v>4.5952988798033001</v>
      </c>
      <c r="O26446">
        <v>60.988773949999903</v>
      </c>
      <c r="P26446">
        <v>24189</v>
      </c>
    </row>
    <row r="26447" spans="1:16" x14ac:dyDescent="0.35">
      <c r="A26447">
        <v>24190</v>
      </c>
      <c r="B26447">
        <v>1.37663911953584E+18</v>
      </c>
      <c r="C26447" s="6" t="s">
        <v>19773</v>
      </c>
      <c r="D26447" s="6" t="s">
        <v>16941</v>
      </c>
      <c r="E26447" s="6" t="s">
        <v>19750</v>
      </c>
      <c r="F26447" s="6" t="s">
        <v>3879</v>
      </c>
      <c r="G26447" s="1">
        <v>44284.871724537035</v>
      </c>
      <c r="H26447" t="b">
        <v>0</v>
      </c>
      <c r="I26447" s="6"/>
      <c r="J26447">
        <v>198</v>
      </c>
      <c r="K26447">
        <v>141</v>
      </c>
      <c r="L26447">
        <v>0</v>
      </c>
      <c r="M26447" s="6" t="s">
        <v>30</v>
      </c>
      <c r="N26447">
        <v>4.5952988798033001</v>
      </c>
      <c r="O26447">
        <v>60.988773949999903</v>
      </c>
      <c r="P26447">
        <v>24190</v>
      </c>
    </row>
    <row r="26448" spans="1:16" x14ac:dyDescent="0.35">
      <c r="A26448">
        <v>24191</v>
      </c>
      <c r="B26448">
        <v>1.3766351391790799E+18</v>
      </c>
      <c r="C26448" s="6" t="s">
        <v>19757</v>
      </c>
      <c r="D26448" s="6" t="s">
        <v>271</v>
      </c>
      <c r="E26448" s="6" t="s">
        <v>19750</v>
      </c>
      <c r="F26448" s="6" t="s">
        <v>38</v>
      </c>
      <c r="G26448" s="1">
        <v>44284.86074074074</v>
      </c>
      <c r="H26448" t="b">
        <v>0</v>
      </c>
      <c r="I26448" s="6"/>
      <c r="J26448">
        <v>1560</v>
      </c>
      <c r="K26448">
        <v>4141</v>
      </c>
      <c r="L26448">
        <v>9</v>
      </c>
      <c r="M26448" s="6" t="s">
        <v>30</v>
      </c>
      <c r="N26448">
        <v>4.5952988798033001</v>
      </c>
      <c r="O26448">
        <v>60.988773949999903</v>
      </c>
      <c r="P26448">
        <v>24191</v>
      </c>
    </row>
    <row r="26449" spans="1:16" x14ac:dyDescent="0.35">
      <c r="A26449">
        <v>24192</v>
      </c>
      <c r="B26449">
        <v>1.3766350435447199E+18</v>
      </c>
      <c r="C26449" s="6" t="s">
        <v>19757</v>
      </c>
      <c r="D26449" s="6" t="s">
        <v>7291</v>
      </c>
      <c r="E26449" s="6" t="s">
        <v>19750</v>
      </c>
      <c r="F26449" s="6" t="s">
        <v>126</v>
      </c>
      <c r="G26449" s="1">
        <v>44284.860474537039</v>
      </c>
      <c r="H26449" t="b">
        <v>0</v>
      </c>
      <c r="I26449" s="6"/>
      <c r="J26449">
        <v>786</v>
      </c>
      <c r="K26449">
        <v>4141</v>
      </c>
      <c r="L26449">
        <v>9</v>
      </c>
      <c r="M26449" s="6" t="s">
        <v>127</v>
      </c>
      <c r="N26449">
        <v>4.5952988798033001</v>
      </c>
      <c r="O26449">
        <v>60.988773949999903</v>
      </c>
      <c r="P26449">
        <v>24192</v>
      </c>
    </row>
    <row r="26450" spans="1:16" x14ac:dyDescent="0.35">
      <c r="A26450">
        <v>24193</v>
      </c>
      <c r="B26450">
        <v>1.3766207379146601E+18</v>
      </c>
      <c r="C26450" s="6" t="s">
        <v>19787</v>
      </c>
      <c r="D26450" s="6" t="s">
        <v>271</v>
      </c>
      <c r="E26450" s="6" t="s">
        <v>19750</v>
      </c>
      <c r="F26450" s="6" t="s">
        <v>38</v>
      </c>
      <c r="G26450" s="1">
        <v>44284.82099537037</v>
      </c>
      <c r="H26450" t="b">
        <v>0</v>
      </c>
      <c r="I26450" s="6"/>
      <c r="J26450">
        <v>1560</v>
      </c>
      <c r="K26450">
        <v>44</v>
      </c>
      <c r="L26450">
        <v>0</v>
      </c>
      <c r="M26450" s="6" t="s">
        <v>30</v>
      </c>
      <c r="N26450">
        <v>4.5952988798033001</v>
      </c>
      <c r="O26450">
        <v>60.988773949999903</v>
      </c>
      <c r="P26450">
        <v>24193</v>
      </c>
    </row>
    <row r="26451" spans="1:16" x14ac:dyDescent="0.35">
      <c r="A26451">
        <v>24194</v>
      </c>
      <c r="B26451">
        <v>1.3766205007896399E+18</v>
      </c>
      <c r="C26451" s="6" t="s">
        <v>3342</v>
      </c>
      <c r="D26451" s="6"/>
      <c r="E26451" s="6" t="s">
        <v>19750</v>
      </c>
      <c r="F26451" s="6" t="s">
        <v>19788</v>
      </c>
      <c r="G26451" s="1">
        <v>44284.820347222223</v>
      </c>
      <c r="H26451" t="b">
        <v>0</v>
      </c>
      <c r="I26451" s="6"/>
      <c r="J26451">
        <v>38</v>
      </c>
      <c r="K26451">
        <v>11501</v>
      </c>
      <c r="L26451">
        <v>24</v>
      </c>
      <c r="M26451" s="6" t="s">
        <v>100</v>
      </c>
      <c r="N26451">
        <v>4.5952988798033001</v>
      </c>
      <c r="O26451">
        <v>60.988773949999903</v>
      </c>
      <c r="P26451">
        <v>24194</v>
      </c>
    </row>
    <row r="26452" spans="1:16" x14ac:dyDescent="0.35">
      <c r="A26452">
        <v>24195</v>
      </c>
      <c r="B26452">
        <v>1.3766194882679199E+18</v>
      </c>
      <c r="C26452" s="6" t="s">
        <v>19755</v>
      </c>
      <c r="D26452" s="6"/>
      <c r="E26452" s="6" t="s">
        <v>19750</v>
      </c>
      <c r="F26452" s="6" t="s">
        <v>19789</v>
      </c>
      <c r="G26452" s="1">
        <v>44284.817557870374</v>
      </c>
      <c r="H26452" t="b">
        <v>0</v>
      </c>
      <c r="I26452" s="6"/>
      <c r="J26452">
        <v>1</v>
      </c>
      <c r="K26452">
        <v>79</v>
      </c>
      <c r="L26452">
        <v>0</v>
      </c>
      <c r="M26452" s="6" t="s">
        <v>17</v>
      </c>
      <c r="N26452">
        <v>4.5952988798033001</v>
      </c>
      <c r="O26452">
        <v>60.988773949999903</v>
      </c>
      <c r="P26452">
        <v>24195</v>
      </c>
    </row>
    <row r="26453" spans="1:16" x14ac:dyDescent="0.35">
      <c r="A26453">
        <v>24196</v>
      </c>
      <c r="B26453">
        <v>1.3766190584314601E+18</v>
      </c>
      <c r="C26453" s="6" t="s">
        <v>19751</v>
      </c>
      <c r="D26453" s="6" t="s">
        <v>23315</v>
      </c>
      <c r="E26453" s="6" t="s">
        <v>19750</v>
      </c>
      <c r="F26453" s="6" t="s">
        <v>6364</v>
      </c>
      <c r="G26453" s="1">
        <v>44284.816365740742</v>
      </c>
      <c r="H26453" t="b">
        <v>0</v>
      </c>
      <c r="I26453" s="6"/>
      <c r="J26453">
        <v>28</v>
      </c>
      <c r="K26453">
        <v>2013</v>
      </c>
      <c r="L26453">
        <v>1</v>
      </c>
      <c r="M26453" s="6" t="s">
        <v>30</v>
      </c>
      <c r="N26453">
        <v>4.5952988798033001</v>
      </c>
      <c r="O26453">
        <v>60.988773949999903</v>
      </c>
      <c r="P26453">
        <v>24196</v>
      </c>
    </row>
    <row r="26454" spans="1:16" x14ac:dyDescent="0.35">
      <c r="A26454">
        <v>24196</v>
      </c>
      <c r="B26454">
        <v>1.3766190584314601E+18</v>
      </c>
      <c r="C26454" s="6" t="s">
        <v>19751</v>
      </c>
      <c r="D26454" s="6" t="s">
        <v>6970</v>
      </c>
      <c r="E26454" s="6" t="s">
        <v>19750</v>
      </c>
      <c r="F26454" s="6" t="s">
        <v>6364</v>
      </c>
      <c r="G26454" s="1">
        <v>44284.816365740742</v>
      </c>
      <c r="H26454" t="b">
        <v>0</v>
      </c>
      <c r="I26454" s="6"/>
      <c r="J26454">
        <v>28</v>
      </c>
      <c r="K26454">
        <v>2013</v>
      </c>
      <c r="L26454">
        <v>1</v>
      </c>
      <c r="M26454" s="6" t="s">
        <v>30</v>
      </c>
      <c r="N26454">
        <v>4.5952988798033001</v>
      </c>
      <c r="O26454">
        <v>60.988773949999903</v>
      </c>
      <c r="P26454">
        <v>24196</v>
      </c>
    </row>
    <row r="26455" spans="1:16" x14ac:dyDescent="0.35">
      <c r="A26455">
        <v>24197</v>
      </c>
      <c r="B26455">
        <v>1.3766170176635E+18</v>
      </c>
      <c r="C26455" s="6" t="s">
        <v>13180</v>
      </c>
      <c r="D26455" s="6" t="s">
        <v>1085</v>
      </c>
      <c r="E26455" s="6" t="s">
        <v>19750</v>
      </c>
      <c r="F26455" s="6" t="s">
        <v>5657</v>
      </c>
      <c r="G26455" s="1">
        <v>44284.810729166667</v>
      </c>
      <c r="H26455" t="b">
        <v>0</v>
      </c>
      <c r="I26455" s="6"/>
      <c r="J26455">
        <v>20</v>
      </c>
      <c r="K26455">
        <v>4446</v>
      </c>
      <c r="L26455">
        <v>1</v>
      </c>
      <c r="M26455" s="6" t="s">
        <v>30</v>
      </c>
      <c r="N26455">
        <v>4.5952988798033001</v>
      </c>
      <c r="O26455">
        <v>60.988773949999903</v>
      </c>
      <c r="P26455">
        <v>24197</v>
      </c>
    </row>
    <row r="26456" spans="1:16" x14ac:dyDescent="0.35">
      <c r="A26456">
        <v>24198</v>
      </c>
      <c r="B26456">
        <v>1.37661037284573E+18</v>
      </c>
      <c r="C26456" s="6" t="s">
        <v>19790</v>
      </c>
      <c r="D26456" s="6" t="s">
        <v>1085</v>
      </c>
      <c r="E26456" s="6" t="s">
        <v>19750</v>
      </c>
      <c r="F26456" s="6" t="s">
        <v>5657</v>
      </c>
      <c r="G26456" s="1">
        <v>44284.792395833334</v>
      </c>
      <c r="H26456" t="b">
        <v>0</v>
      </c>
      <c r="I26456" s="6"/>
      <c r="J26456">
        <v>20</v>
      </c>
      <c r="K26456">
        <v>585</v>
      </c>
      <c r="L26456">
        <v>0</v>
      </c>
      <c r="M26456" s="6" t="s">
        <v>30</v>
      </c>
      <c r="N26456">
        <v>4.5952988798033001</v>
      </c>
      <c r="O26456">
        <v>60.988773949999903</v>
      </c>
      <c r="P26456">
        <v>24198</v>
      </c>
    </row>
    <row r="26457" spans="1:16" x14ac:dyDescent="0.35">
      <c r="A26457">
        <v>24199</v>
      </c>
      <c r="B26457">
        <v>1.3766066940007601E+18</v>
      </c>
      <c r="C26457" s="6" t="s">
        <v>19791</v>
      </c>
      <c r="D26457" s="6" t="s">
        <v>271</v>
      </c>
      <c r="E26457" s="6" t="s">
        <v>19750</v>
      </c>
      <c r="F26457" s="6" t="s">
        <v>38</v>
      </c>
      <c r="G26457" s="1">
        <v>44284.78224537037</v>
      </c>
      <c r="H26457" t="b">
        <v>0</v>
      </c>
      <c r="I26457" s="6"/>
      <c r="J26457">
        <v>1560</v>
      </c>
      <c r="K26457">
        <v>16</v>
      </c>
      <c r="L26457">
        <v>0</v>
      </c>
      <c r="M26457" s="6" t="s">
        <v>30</v>
      </c>
      <c r="N26457">
        <v>4.5952988798033001</v>
      </c>
      <c r="O26457">
        <v>60.988773949999903</v>
      </c>
      <c r="P26457">
        <v>24199</v>
      </c>
    </row>
    <row r="26458" spans="1:16" x14ac:dyDescent="0.35">
      <c r="A26458">
        <v>24200</v>
      </c>
      <c r="B26458">
        <v>1.3766039021839401E+18</v>
      </c>
      <c r="C26458" s="6" t="s">
        <v>19792</v>
      </c>
      <c r="D26458" s="6" t="s">
        <v>5253</v>
      </c>
      <c r="E26458" s="6" t="s">
        <v>19750</v>
      </c>
      <c r="F26458" s="6" t="s">
        <v>2704</v>
      </c>
      <c r="G26458" s="1">
        <v>44284.774548611109</v>
      </c>
      <c r="H26458" t="b">
        <v>0</v>
      </c>
      <c r="I26458" s="6"/>
      <c r="J26458">
        <v>1060</v>
      </c>
      <c r="K26458">
        <v>81</v>
      </c>
      <c r="L26458">
        <v>0</v>
      </c>
      <c r="M26458" s="6" t="s">
        <v>17</v>
      </c>
      <c r="N26458">
        <v>4.5952988798033001</v>
      </c>
      <c r="O26458">
        <v>60.988773949999903</v>
      </c>
      <c r="P26458">
        <v>24200</v>
      </c>
    </row>
    <row r="26459" spans="1:16" x14ac:dyDescent="0.35">
      <c r="A26459">
        <v>24201</v>
      </c>
      <c r="B26459">
        <v>1.37660061896239E+18</v>
      </c>
      <c r="C26459" s="6" t="s">
        <v>19755</v>
      </c>
      <c r="D26459" s="6" t="s">
        <v>19794</v>
      </c>
      <c r="E26459" s="6" t="s">
        <v>19750</v>
      </c>
      <c r="F26459" s="6" t="s">
        <v>19793</v>
      </c>
      <c r="G26459" s="1">
        <v>44284.765486111108</v>
      </c>
      <c r="H26459" t="b">
        <v>0</v>
      </c>
      <c r="I26459" s="6" t="s">
        <v>19794</v>
      </c>
      <c r="J26459">
        <v>0</v>
      </c>
      <c r="K26459">
        <v>79</v>
      </c>
      <c r="L26459">
        <v>0</v>
      </c>
      <c r="M26459" s="6" t="s">
        <v>17</v>
      </c>
      <c r="N26459">
        <v>4.5952988798033001</v>
      </c>
      <c r="O26459">
        <v>60.988773949999903</v>
      </c>
      <c r="P26459">
        <v>24201</v>
      </c>
    </row>
    <row r="26460" spans="1:16" x14ac:dyDescent="0.35">
      <c r="A26460">
        <v>24201</v>
      </c>
      <c r="B26460">
        <v>1.37660061896239E+18</v>
      </c>
      <c r="C26460" s="6" t="s">
        <v>19755</v>
      </c>
      <c r="D26460" s="6" t="s">
        <v>10189</v>
      </c>
      <c r="E26460" s="6" t="s">
        <v>19750</v>
      </c>
      <c r="F26460" s="6" t="s">
        <v>19793</v>
      </c>
      <c r="G26460" s="1">
        <v>44284.765486111108</v>
      </c>
      <c r="H26460" t="b">
        <v>0</v>
      </c>
      <c r="I26460" s="6" t="s">
        <v>19794</v>
      </c>
      <c r="J26460">
        <v>0</v>
      </c>
      <c r="K26460">
        <v>79</v>
      </c>
      <c r="L26460">
        <v>0</v>
      </c>
      <c r="M26460" s="6" t="s">
        <v>17</v>
      </c>
      <c r="N26460">
        <v>4.5952988798033001</v>
      </c>
      <c r="O26460">
        <v>60.988773949999903</v>
      </c>
      <c r="P26460">
        <v>24201</v>
      </c>
    </row>
    <row r="26461" spans="1:16" x14ac:dyDescent="0.35">
      <c r="A26461">
        <v>24201</v>
      </c>
      <c r="B26461">
        <v>1.37660061896239E+18</v>
      </c>
      <c r="C26461" s="6" t="s">
        <v>19755</v>
      </c>
      <c r="D26461" s="6" t="s">
        <v>19797</v>
      </c>
      <c r="E26461" s="6" t="s">
        <v>19750</v>
      </c>
      <c r="F26461" s="6" t="s">
        <v>19793</v>
      </c>
      <c r="G26461" s="1">
        <v>44284.765486111108</v>
      </c>
      <c r="H26461" t="b">
        <v>0</v>
      </c>
      <c r="I26461" s="6" t="s">
        <v>19794</v>
      </c>
      <c r="J26461">
        <v>0</v>
      </c>
      <c r="K26461">
        <v>79</v>
      </c>
      <c r="L26461">
        <v>0</v>
      </c>
      <c r="M26461" s="6" t="s">
        <v>17</v>
      </c>
      <c r="N26461">
        <v>4.5952988798033001</v>
      </c>
      <c r="O26461">
        <v>60.988773949999903</v>
      </c>
      <c r="P26461">
        <v>24201</v>
      </c>
    </row>
    <row r="26462" spans="1:16" x14ac:dyDescent="0.35">
      <c r="A26462">
        <v>24201</v>
      </c>
      <c r="B26462">
        <v>1.37660061896239E+18</v>
      </c>
      <c r="C26462" s="6" t="s">
        <v>19755</v>
      </c>
      <c r="D26462" s="6" t="s">
        <v>10051</v>
      </c>
      <c r="E26462" s="6" t="s">
        <v>19750</v>
      </c>
      <c r="F26462" s="6" t="s">
        <v>19793</v>
      </c>
      <c r="G26462" s="1">
        <v>44284.765486111108</v>
      </c>
      <c r="H26462" t="b">
        <v>0</v>
      </c>
      <c r="I26462" s="6" t="s">
        <v>19794</v>
      </c>
      <c r="J26462">
        <v>0</v>
      </c>
      <c r="K26462">
        <v>79</v>
      </c>
      <c r="L26462">
        <v>0</v>
      </c>
      <c r="M26462" s="6" t="s">
        <v>17</v>
      </c>
      <c r="N26462">
        <v>4.5952988798033001</v>
      </c>
      <c r="O26462">
        <v>60.988773949999903</v>
      </c>
      <c r="P26462">
        <v>24201</v>
      </c>
    </row>
    <row r="26463" spans="1:16" x14ac:dyDescent="0.35">
      <c r="A26463">
        <v>24202</v>
      </c>
      <c r="B26463">
        <v>1.3766002555637499E+18</v>
      </c>
      <c r="C26463" s="6" t="s">
        <v>19773</v>
      </c>
      <c r="D26463" s="6" t="s">
        <v>6769</v>
      </c>
      <c r="E26463" s="6" t="s">
        <v>19750</v>
      </c>
      <c r="F26463" s="6" t="s">
        <v>3260</v>
      </c>
      <c r="G26463" s="1">
        <v>44284.764479166668</v>
      </c>
      <c r="H26463" t="b">
        <v>0</v>
      </c>
      <c r="I26463" s="6"/>
      <c r="J26463">
        <v>70</v>
      </c>
      <c r="K26463">
        <v>141</v>
      </c>
      <c r="L26463">
        <v>0</v>
      </c>
      <c r="M26463" s="6" t="s">
        <v>17</v>
      </c>
      <c r="N26463">
        <v>4.5952988798033001</v>
      </c>
      <c r="O26463">
        <v>60.988773949999903</v>
      </c>
      <c r="P26463">
        <v>24202</v>
      </c>
    </row>
    <row r="26464" spans="1:16" x14ac:dyDescent="0.35">
      <c r="A26464">
        <v>24203</v>
      </c>
      <c r="B26464">
        <v>1.37659998893601E+18</v>
      </c>
      <c r="C26464" s="6" t="s">
        <v>19795</v>
      </c>
      <c r="D26464" s="6" t="s">
        <v>271</v>
      </c>
      <c r="E26464" s="6" t="s">
        <v>19750</v>
      </c>
      <c r="F26464" s="6" t="s">
        <v>38</v>
      </c>
      <c r="G26464" s="1">
        <v>44284.763749999998</v>
      </c>
      <c r="H26464" t="b">
        <v>0</v>
      </c>
      <c r="I26464" s="6"/>
      <c r="J26464">
        <v>1560</v>
      </c>
      <c r="K26464">
        <v>1268</v>
      </c>
      <c r="L26464">
        <v>1</v>
      </c>
      <c r="M26464" s="6" t="s">
        <v>30</v>
      </c>
      <c r="N26464">
        <v>4.5952988798033001</v>
      </c>
      <c r="O26464">
        <v>60.988773949999903</v>
      </c>
      <c r="P26464">
        <v>24203</v>
      </c>
    </row>
    <row r="26465" spans="1:16" x14ac:dyDescent="0.35">
      <c r="A26465">
        <v>24204</v>
      </c>
      <c r="B26465">
        <v>1.37659055106414E+18</v>
      </c>
      <c r="C26465" s="6" t="s">
        <v>19755</v>
      </c>
      <c r="D26465" s="6" t="s">
        <v>19797</v>
      </c>
      <c r="E26465" s="6" t="s">
        <v>19750</v>
      </c>
      <c r="F26465" s="6" t="s">
        <v>19796</v>
      </c>
      <c r="G26465" s="1">
        <v>44284.737696759257</v>
      </c>
      <c r="H26465" t="b">
        <v>0</v>
      </c>
      <c r="I26465" s="6" t="s">
        <v>19797</v>
      </c>
      <c r="J26465">
        <v>0</v>
      </c>
      <c r="K26465">
        <v>79</v>
      </c>
      <c r="L26465">
        <v>0</v>
      </c>
      <c r="M26465" s="6" t="s">
        <v>17</v>
      </c>
      <c r="N26465">
        <v>4.5952988798033001</v>
      </c>
      <c r="O26465">
        <v>60.988773949999903</v>
      </c>
      <c r="P26465">
        <v>24204</v>
      </c>
    </row>
    <row r="26466" spans="1:16" x14ac:dyDescent="0.35">
      <c r="A26466">
        <v>24204</v>
      </c>
      <c r="B26466">
        <v>1.37659055106414E+18</v>
      </c>
      <c r="C26466" s="6" t="s">
        <v>19755</v>
      </c>
      <c r="D26466" s="6" t="s">
        <v>10189</v>
      </c>
      <c r="E26466" s="6" t="s">
        <v>19750</v>
      </c>
      <c r="F26466" s="6" t="s">
        <v>19796</v>
      </c>
      <c r="G26466" s="1">
        <v>44284.737696759257</v>
      </c>
      <c r="H26466" t="b">
        <v>0</v>
      </c>
      <c r="I26466" s="6" t="s">
        <v>19797</v>
      </c>
      <c r="J26466">
        <v>0</v>
      </c>
      <c r="K26466">
        <v>79</v>
      </c>
      <c r="L26466">
        <v>0</v>
      </c>
      <c r="M26466" s="6" t="s">
        <v>17</v>
      </c>
      <c r="N26466">
        <v>4.5952988798033001</v>
      </c>
      <c r="O26466">
        <v>60.988773949999903</v>
      </c>
      <c r="P26466">
        <v>24204</v>
      </c>
    </row>
    <row r="26467" spans="1:16" x14ac:dyDescent="0.35">
      <c r="A26467">
        <v>24205</v>
      </c>
      <c r="B26467">
        <v>1.37658876500371E+18</v>
      </c>
      <c r="C26467" s="6" t="s">
        <v>19751</v>
      </c>
      <c r="D26467" s="6" t="s">
        <v>271</v>
      </c>
      <c r="E26467" s="6" t="s">
        <v>19750</v>
      </c>
      <c r="F26467" s="6" t="s">
        <v>38</v>
      </c>
      <c r="G26467" s="1">
        <v>44284.732777777775</v>
      </c>
      <c r="H26467" t="b">
        <v>0</v>
      </c>
      <c r="I26467" s="6"/>
      <c r="J26467">
        <v>1560</v>
      </c>
      <c r="K26467">
        <v>2013</v>
      </c>
      <c r="L26467">
        <v>1</v>
      </c>
      <c r="M26467" s="6" t="s">
        <v>30</v>
      </c>
      <c r="N26467">
        <v>4.5952988798033001</v>
      </c>
      <c r="O26467">
        <v>60.988773949999903</v>
      </c>
      <c r="P26467">
        <v>24205</v>
      </c>
    </row>
    <row r="26468" spans="1:16" x14ac:dyDescent="0.35">
      <c r="A26468">
        <v>24206</v>
      </c>
      <c r="B26468">
        <v>1.37658845031761E+18</v>
      </c>
      <c r="C26468" s="6" t="s">
        <v>19773</v>
      </c>
      <c r="D26468" s="6" t="s">
        <v>5585</v>
      </c>
      <c r="E26468" s="6" t="s">
        <v>19750</v>
      </c>
      <c r="F26468" s="6" t="s">
        <v>15808</v>
      </c>
      <c r="G26468" s="1">
        <v>44284.731898148151</v>
      </c>
      <c r="H26468" t="b">
        <v>0</v>
      </c>
      <c r="I26468" s="6"/>
      <c r="J26468">
        <v>7</v>
      </c>
      <c r="K26468">
        <v>141</v>
      </c>
      <c r="L26468">
        <v>0</v>
      </c>
      <c r="M26468" s="6" t="s">
        <v>17</v>
      </c>
      <c r="N26468">
        <v>4.5952988798033001</v>
      </c>
      <c r="O26468">
        <v>60.988773949999903</v>
      </c>
      <c r="P26468">
        <v>24206</v>
      </c>
    </row>
    <row r="26469" spans="1:16" x14ac:dyDescent="0.35">
      <c r="A26469">
        <v>24207</v>
      </c>
      <c r="B26469">
        <v>1.37658624575793E+18</v>
      </c>
      <c r="C26469" s="6" t="s">
        <v>8223</v>
      </c>
      <c r="D26469" s="6"/>
      <c r="E26469" s="6" t="s">
        <v>19750</v>
      </c>
      <c r="F26469" s="6" t="s">
        <v>19798</v>
      </c>
      <c r="G26469" s="1">
        <v>44284.725821759261</v>
      </c>
      <c r="H26469" t="b">
        <v>0</v>
      </c>
      <c r="I26469" s="6"/>
      <c r="J26469">
        <v>18</v>
      </c>
      <c r="K26469">
        <v>2043</v>
      </c>
      <c r="L26469">
        <v>2</v>
      </c>
      <c r="M26469" s="6" t="s">
        <v>17</v>
      </c>
      <c r="N26469">
        <v>4.5952988798033001</v>
      </c>
      <c r="O26469">
        <v>60.988773949999903</v>
      </c>
      <c r="P26469">
        <v>24207</v>
      </c>
    </row>
    <row r="26470" spans="1:16" x14ac:dyDescent="0.35">
      <c r="A26470">
        <v>24208</v>
      </c>
      <c r="B26470">
        <v>1.37658439891779E+18</v>
      </c>
      <c r="C26470" s="6" t="s">
        <v>19799</v>
      </c>
      <c r="D26470" s="6" t="s">
        <v>9209</v>
      </c>
      <c r="E26470" s="6" t="s">
        <v>19750</v>
      </c>
      <c r="F26470" s="6" t="s">
        <v>8579</v>
      </c>
      <c r="G26470" s="1">
        <v>44284.720729166664</v>
      </c>
      <c r="H26470" t="b">
        <v>0</v>
      </c>
      <c r="I26470" s="6"/>
      <c r="J26470">
        <v>141</v>
      </c>
      <c r="K26470">
        <v>72</v>
      </c>
      <c r="L26470">
        <v>0</v>
      </c>
      <c r="M26470" s="6" t="s">
        <v>17</v>
      </c>
      <c r="N26470">
        <v>4.5952988798033001</v>
      </c>
      <c r="O26470">
        <v>60.988773949999903</v>
      </c>
      <c r="P26470">
        <v>24208</v>
      </c>
    </row>
    <row r="26471" spans="1:16" x14ac:dyDescent="0.35">
      <c r="A26471">
        <v>24209</v>
      </c>
      <c r="B26471">
        <v>1.37658386952528E+18</v>
      </c>
      <c r="C26471" s="6" t="s">
        <v>19773</v>
      </c>
      <c r="D26471" s="6" t="s">
        <v>8039</v>
      </c>
      <c r="E26471" s="6" t="s">
        <v>19750</v>
      </c>
      <c r="F26471" s="6" t="s">
        <v>3158</v>
      </c>
      <c r="G26471" s="1">
        <v>44284.719259259262</v>
      </c>
      <c r="H26471" t="b">
        <v>0</v>
      </c>
      <c r="I26471" s="6"/>
      <c r="J26471">
        <v>301</v>
      </c>
      <c r="K26471">
        <v>141</v>
      </c>
      <c r="L26471">
        <v>0</v>
      </c>
      <c r="M26471" s="6" t="s">
        <v>30</v>
      </c>
      <c r="N26471">
        <v>4.5952988798033001</v>
      </c>
      <c r="O26471">
        <v>60.988773949999903</v>
      </c>
      <c r="P26471">
        <v>24209</v>
      </c>
    </row>
    <row r="26472" spans="1:16" x14ac:dyDescent="0.35">
      <c r="A26472">
        <v>24210</v>
      </c>
      <c r="B26472">
        <v>1.37658356431841E+18</v>
      </c>
      <c r="C26472" s="6" t="s">
        <v>19755</v>
      </c>
      <c r="D26472" s="6"/>
      <c r="E26472" s="6" t="s">
        <v>19750</v>
      </c>
      <c r="F26472" s="6" t="s">
        <v>19800</v>
      </c>
      <c r="G26472" s="1">
        <v>44284.718425925923</v>
      </c>
      <c r="H26472" t="b">
        <v>0</v>
      </c>
      <c r="I26472" s="6"/>
      <c r="J26472">
        <v>0</v>
      </c>
      <c r="K26472">
        <v>79</v>
      </c>
      <c r="L26472">
        <v>0</v>
      </c>
      <c r="M26472" s="6" t="s">
        <v>17</v>
      </c>
      <c r="N26472">
        <v>4.5952988798033001</v>
      </c>
      <c r="O26472">
        <v>60.988773949999903</v>
      </c>
      <c r="P26472">
        <v>24210</v>
      </c>
    </row>
    <row r="26473" spans="1:16" x14ac:dyDescent="0.35">
      <c r="A26473">
        <v>24211</v>
      </c>
      <c r="B26473">
        <v>1.37658159260126E+18</v>
      </c>
      <c r="C26473" s="6" t="s">
        <v>19790</v>
      </c>
      <c r="D26473" s="6" t="s">
        <v>1046</v>
      </c>
      <c r="E26473" s="6" t="s">
        <v>19750</v>
      </c>
      <c r="F26473" s="6" t="s">
        <v>6462</v>
      </c>
      <c r="G26473" s="1">
        <v>44284.71297453704</v>
      </c>
      <c r="H26473" t="b">
        <v>0</v>
      </c>
      <c r="I26473" s="6"/>
      <c r="J26473">
        <v>22</v>
      </c>
      <c r="K26473">
        <v>585</v>
      </c>
      <c r="L26473">
        <v>0</v>
      </c>
      <c r="M26473" s="6" t="s">
        <v>30</v>
      </c>
      <c r="N26473">
        <v>4.5952988798033001</v>
      </c>
      <c r="O26473">
        <v>60.988773949999903</v>
      </c>
      <c r="P26473">
        <v>24211</v>
      </c>
    </row>
    <row r="26474" spans="1:16" x14ac:dyDescent="0.35">
      <c r="A26474">
        <v>24212</v>
      </c>
      <c r="B26474">
        <v>1.3765747460290801E+18</v>
      </c>
      <c r="C26474" s="6" t="s">
        <v>19752</v>
      </c>
      <c r="D26474" s="6" t="s">
        <v>29864</v>
      </c>
      <c r="E26474" s="6" t="s">
        <v>19750</v>
      </c>
      <c r="F26474" s="6" t="s">
        <v>6034</v>
      </c>
      <c r="G26474" s="1">
        <v>44284.694085648145</v>
      </c>
      <c r="H26474" t="b">
        <v>0</v>
      </c>
      <c r="I26474" s="6"/>
      <c r="J26474">
        <v>31</v>
      </c>
      <c r="K26474">
        <v>2186</v>
      </c>
      <c r="L26474">
        <v>7</v>
      </c>
      <c r="M26474" s="6" t="s">
        <v>17</v>
      </c>
      <c r="N26474">
        <v>4.5952988798033001</v>
      </c>
      <c r="O26474">
        <v>60.988773949999903</v>
      </c>
      <c r="P26474">
        <v>24212</v>
      </c>
    </row>
    <row r="26475" spans="1:16" x14ac:dyDescent="0.35">
      <c r="A26475">
        <v>24213</v>
      </c>
      <c r="B26475">
        <v>1.3765734355229701E+18</v>
      </c>
      <c r="C26475" s="6" t="s">
        <v>19773</v>
      </c>
      <c r="D26475" s="6" t="s">
        <v>302</v>
      </c>
      <c r="E26475" s="6" t="s">
        <v>19750</v>
      </c>
      <c r="F26475" s="6" t="s">
        <v>2475</v>
      </c>
      <c r="G26475" s="1">
        <v>44284.690474537034</v>
      </c>
      <c r="H26475" t="b">
        <v>0</v>
      </c>
      <c r="I26475" s="6"/>
      <c r="J26475">
        <v>234</v>
      </c>
      <c r="K26475">
        <v>141</v>
      </c>
      <c r="L26475">
        <v>0</v>
      </c>
      <c r="M26475" s="6" t="s">
        <v>30</v>
      </c>
      <c r="N26475">
        <v>4.5952988798033001</v>
      </c>
      <c r="O26475">
        <v>60.988773949999903</v>
      </c>
      <c r="P26475">
        <v>24213</v>
      </c>
    </row>
    <row r="26476" spans="1:16" x14ac:dyDescent="0.35">
      <c r="A26476">
        <v>24214</v>
      </c>
      <c r="B26476">
        <v>1.3765730544956201E+18</v>
      </c>
      <c r="C26476" s="6" t="s">
        <v>19773</v>
      </c>
      <c r="D26476" s="6" t="s">
        <v>8992</v>
      </c>
      <c r="E26476" s="6" t="s">
        <v>19750</v>
      </c>
      <c r="F26476" s="6" t="s">
        <v>90</v>
      </c>
      <c r="G26476" s="1">
        <v>44284.689421296294</v>
      </c>
      <c r="H26476" t="b">
        <v>0</v>
      </c>
      <c r="I26476" s="6"/>
      <c r="J26476">
        <v>310</v>
      </c>
      <c r="K26476">
        <v>141</v>
      </c>
      <c r="L26476">
        <v>0</v>
      </c>
      <c r="M26476" s="6" t="s">
        <v>17</v>
      </c>
      <c r="N26476">
        <v>4.5952988798033001</v>
      </c>
      <c r="O26476">
        <v>60.988773949999903</v>
      </c>
      <c r="P26476">
        <v>24214</v>
      </c>
    </row>
    <row r="26477" spans="1:16" x14ac:dyDescent="0.35">
      <c r="A26477">
        <v>24215</v>
      </c>
      <c r="B26477">
        <v>1.37657231475043E+18</v>
      </c>
      <c r="C26477" s="6" t="s">
        <v>19773</v>
      </c>
      <c r="D26477" s="6" t="s">
        <v>10461</v>
      </c>
      <c r="E26477" s="6" t="s">
        <v>19750</v>
      </c>
      <c r="F26477" s="6" t="s">
        <v>64</v>
      </c>
      <c r="G26477" s="1">
        <v>44284.687372685185</v>
      </c>
      <c r="H26477" t="b">
        <v>0</v>
      </c>
      <c r="I26477" s="6"/>
      <c r="J26477">
        <v>229</v>
      </c>
      <c r="K26477">
        <v>141</v>
      </c>
      <c r="L26477">
        <v>0</v>
      </c>
      <c r="M26477" s="6" t="s">
        <v>17</v>
      </c>
      <c r="N26477">
        <v>4.5952988798033001</v>
      </c>
      <c r="O26477">
        <v>60.988773949999903</v>
      </c>
      <c r="P26477">
        <v>24215</v>
      </c>
    </row>
    <row r="26478" spans="1:16" x14ac:dyDescent="0.35">
      <c r="A26478">
        <v>24216</v>
      </c>
      <c r="B26478">
        <v>1.3765717326607099E+18</v>
      </c>
      <c r="C26478" s="6" t="s">
        <v>8223</v>
      </c>
      <c r="D26478" s="6"/>
      <c r="E26478" s="6" t="s">
        <v>19750</v>
      </c>
      <c r="F26478" s="6" t="s">
        <v>19801</v>
      </c>
      <c r="G26478" s="1">
        <v>44284.68577546296</v>
      </c>
      <c r="H26478" t="b">
        <v>0</v>
      </c>
      <c r="I26478" s="6"/>
      <c r="J26478">
        <v>26</v>
      </c>
      <c r="K26478">
        <v>2043</v>
      </c>
      <c r="L26478">
        <v>2</v>
      </c>
      <c r="M26478" s="6" t="s">
        <v>30</v>
      </c>
      <c r="N26478">
        <v>4.5952988798033001</v>
      </c>
      <c r="O26478">
        <v>60.988773949999903</v>
      </c>
      <c r="P26478">
        <v>24216</v>
      </c>
    </row>
    <row r="26479" spans="1:16" x14ac:dyDescent="0.35">
      <c r="A26479">
        <v>24217</v>
      </c>
      <c r="B26479">
        <v>1.3765660737561101E+18</v>
      </c>
      <c r="C26479" s="6" t="s">
        <v>19773</v>
      </c>
      <c r="D26479" s="6" t="s">
        <v>5663</v>
      </c>
      <c r="E26479" s="6" t="s">
        <v>19750</v>
      </c>
      <c r="F26479" s="6" t="s">
        <v>9696</v>
      </c>
      <c r="G26479" s="1">
        <v>44284.670162037037</v>
      </c>
      <c r="H26479" t="b">
        <v>0</v>
      </c>
      <c r="I26479" s="6"/>
      <c r="J26479">
        <v>11</v>
      </c>
      <c r="K26479">
        <v>141</v>
      </c>
      <c r="L26479">
        <v>0</v>
      </c>
      <c r="M26479" s="6" t="s">
        <v>17</v>
      </c>
      <c r="N26479">
        <v>4.5952988798033001</v>
      </c>
      <c r="O26479">
        <v>60.988773949999903</v>
      </c>
      <c r="P26479">
        <v>24217</v>
      </c>
    </row>
    <row r="26480" spans="1:16" x14ac:dyDescent="0.35">
      <c r="A26480">
        <v>24218</v>
      </c>
      <c r="B26480">
        <v>1.3765632531789399E+18</v>
      </c>
      <c r="C26480" s="6" t="s">
        <v>19802</v>
      </c>
      <c r="D26480" s="6" t="s">
        <v>343</v>
      </c>
      <c r="E26480" s="6" t="s">
        <v>19750</v>
      </c>
      <c r="F26480" s="6" t="s">
        <v>5518</v>
      </c>
      <c r="G26480" s="1">
        <v>44284.662372685183</v>
      </c>
      <c r="H26480" t="b">
        <v>0</v>
      </c>
      <c r="I26480" s="6"/>
      <c r="J26480">
        <v>585</v>
      </c>
      <c r="K26480">
        <v>1518</v>
      </c>
      <c r="L26480">
        <v>4</v>
      </c>
      <c r="M26480" s="6" t="s">
        <v>5519</v>
      </c>
      <c r="N26480">
        <v>4.5952988798033001</v>
      </c>
      <c r="O26480">
        <v>60.988773949999903</v>
      </c>
      <c r="P26480">
        <v>24218</v>
      </c>
    </row>
    <row r="26481" spans="1:16" x14ac:dyDescent="0.35">
      <c r="A26481">
        <v>24219</v>
      </c>
      <c r="B26481">
        <v>1.37655999346658E+18</v>
      </c>
      <c r="C26481" s="6" t="s">
        <v>19770</v>
      </c>
      <c r="D26481" s="6" t="s">
        <v>7050</v>
      </c>
      <c r="E26481" s="6" t="s">
        <v>19750</v>
      </c>
      <c r="F26481" s="6" t="s">
        <v>19803</v>
      </c>
      <c r="G26481" s="1">
        <v>44284.653379629628</v>
      </c>
      <c r="H26481" t="b">
        <v>0</v>
      </c>
      <c r="I26481" s="6" t="s">
        <v>7050</v>
      </c>
      <c r="J26481">
        <v>0</v>
      </c>
      <c r="K26481">
        <v>644</v>
      </c>
      <c r="L26481">
        <v>1</v>
      </c>
      <c r="M26481" s="6" t="s">
        <v>19804</v>
      </c>
      <c r="N26481">
        <v>4.5952988798033001</v>
      </c>
      <c r="O26481">
        <v>60.988773949999903</v>
      </c>
      <c r="P26481">
        <v>24219</v>
      </c>
    </row>
    <row r="26482" spans="1:16" x14ac:dyDescent="0.35">
      <c r="A26482">
        <v>24220</v>
      </c>
      <c r="B26482">
        <v>1.3765585389071099E+18</v>
      </c>
      <c r="C26482" s="6" t="s">
        <v>19755</v>
      </c>
      <c r="D26482" s="6" t="s">
        <v>19806</v>
      </c>
      <c r="E26482" s="6" t="s">
        <v>19750</v>
      </c>
      <c r="F26482" s="6" t="s">
        <v>19805</v>
      </c>
      <c r="G26482" s="1">
        <v>44284.649363425924</v>
      </c>
      <c r="H26482" t="b">
        <v>0</v>
      </c>
      <c r="I26482" s="6" t="s">
        <v>19806</v>
      </c>
      <c r="J26482">
        <v>0</v>
      </c>
      <c r="K26482">
        <v>79</v>
      </c>
      <c r="L26482">
        <v>0</v>
      </c>
      <c r="M26482" s="6" t="s">
        <v>17</v>
      </c>
      <c r="N26482">
        <v>4.5952988798033001</v>
      </c>
      <c r="O26482">
        <v>60.988773949999903</v>
      </c>
      <c r="P26482">
        <v>24220</v>
      </c>
    </row>
    <row r="26483" spans="1:16" x14ac:dyDescent="0.35">
      <c r="A26483">
        <v>24221</v>
      </c>
      <c r="B26483">
        <v>1.3765543019259799E+18</v>
      </c>
      <c r="C26483" s="6" t="s">
        <v>19755</v>
      </c>
      <c r="D26483" s="6" t="s">
        <v>10189</v>
      </c>
      <c r="E26483" s="6" t="s">
        <v>19750</v>
      </c>
      <c r="F26483" s="6" t="s">
        <v>19807</v>
      </c>
      <c r="G26483" s="1">
        <v>44284.637673611112</v>
      </c>
      <c r="H26483" t="b">
        <v>0</v>
      </c>
      <c r="I26483" s="6" t="s">
        <v>10189</v>
      </c>
      <c r="J26483">
        <v>0</v>
      </c>
      <c r="K26483">
        <v>79</v>
      </c>
      <c r="L26483">
        <v>0</v>
      </c>
      <c r="M26483" s="6" t="s">
        <v>19808</v>
      </c>
      <c r="N26483">
        <v>4.5952988798033001</v>
      </c>
      <c r="O26483">
        <v>60.988773949999903</v>
      </c>
      <c r="P26483">
        <v>24221</v>
      </c>
    </row>
    <row r="26484" spans="1:16" x14ac:dyDescent="0.35">
      <c r="A26484">
        <v>24221</v>
      </c>
      <c r="B26484">
        <v>1.3765543019259799E+18</v>
      </c>
      <c r="C26484" s="6" t="s">
        <v>19755</v>
      </c>
      <c r="D26484" s="6" t="s">
        <v>19794</v>
      </c>
      <c r="E26484" s="6" t="s">
        <v>19750</v>
      </c>
      <c r="F26484" s="6" t="s">
        <v>19807</v>
      </c>
      <c r="G26484" s="1">
        <v>44284.637673611112</v>
      </c>
      <c r="H26484" t="b">
        <v>0</v>
      </c>
      <c r="I26484" s="6" t="s">
        <v>10189</v>
      </c>
      <c r="J26484">
        <v>0</v>
      </c>
      <c r="K26484">
        <v>79</v>
      </c>
      <c r="L26484">
        <v>0</v>
      </c>
      <c r="M26484" s="6" t="s">
        <v>19808</v>
      </c>
      <c r="N26484">
        <v>4.5952988798033001</v>
      </c>
      <c r="O26484">
        <v>60.988773949999903</v>
      </c>
      <c r="P26484">
        <v>24221</v>
      </c>
    </row>
    <row r="26485" spans="1:16" x14ac:dyDescent="0.35">
      <c r="A26485">
        <v>24222</v>
      </c>
      <c r="B26485">
        <v>1.3765534385829901E+18</v>
      </c>
      <c r="C26485" s="6" t="s">
        <v>19809</v>
      </c>
      <c r="D26485" s="6" t="s">
        <v>5253</v>
      </c>
      <c r="E26485" s="6" t="s">
        <v>19750</v>
      </c>
      <c r="F26485" s="6" t="s">
        <v>2704</v>
      </c>
      <c r="G26485" s="1">
        <v>44284.635289351849</v>
      </c>
      <c r="H26485" t="b">
        <v>0</v>
      </c>
      <c r="I26485" s="6"/>
      <c r="J26485">
        <v>1060</v>
      </c>
      <c r="K26485">
        <v>380</v>
      </c>
      <c r="L26485">
        <v>2</v>
      </c>
      <c r="M26485" s="6" t="s">
        <v>17</v>
      </c>
      <c r="N26485">
        <v>4.5952988798033001</v>
      </c>
      <c r="O26485">
        <v>60.988773949999903</v>
      </c>
      <c r="P26485">
        <v>24222</v>
      </c>
    </row>
    <row r="26486" spans="1:16" x14ac:dyDescent="0.35">
      <c r="A26486">
        <v>24223</v>
      </c>
      <c r="B26486">
        <v>1.37655292804401E+18</v>
      </c>
      <c r="C26486" s="6" t="s">
        <v>19810</v>
      </c>
      <c r="D26486" s="6" t="s">
        <v>5253</v>
      </c>
      <c r="E26486" s="6" t="s">
        <v>19750</v>
      </c>
      <c r="F26486" s="6" t="s">
        <v>2704</v>
      </c>
      <c r="G26486" s="1">
        <v>44284.633877314816</v>
      </c>
      <c r="H26486" t="b">
        <v>0</v>
      </c>
      <c r="I26486" s="6"/>
      <c r="J26486">
        <v>1060</v>
      </c>
      <c r="K26486">
        <v>126</v>
      </c>
      <c r="L26486">
        <v>0</v>
      </c>
      <c r="M26486" s="6" t="s">
        <v>17</v>
      </c>
      <c r="N26486">
        <v>4.5952988798033001</v>
      </c>
      <c r="O26486">
        <v>60.988773949999903</v>
      </c>
      <c r="P26486">
        <v>24223</v>
      </c>
    </row>
    <row r="26487" spans="1:16" x14ac:dyDescent="0.35">
      <c r="A26487">
        <v>24224</v>
      </c>
      <c r="B26487">
        <v>1.37655222789714E+18</v>
      </c>
      <c r="C26487" s="6" t="s">
        <v>19755</v>
      </c>
      <c r="D26487" s="6" t="s">
        <v>19812</v>
      </c>
      <c r="E26487" s="6" t="s">
        <v>19750</v>
      </c>
      <c r="F26487" s="6" t="s">
        <v>19811</v>
      </c>
      <c r="G26487" s="1">
        <v>44284.631944444445</v>
      </c>
      <c r="H26487" t="b">
        <v>0</v>
      </c>
      <c r="I26487" s="6" t="s">
        <v>19812</v>
      </c>
      <c r="J26487">
        <v>0</v>
      </c>
      <c r="K26487">
        <v>79</v>
      </c>
      <c r="L26487">
        <v>0</v>
      </c>
      <c r="M26487" s="6" t="s">
        <v>17</v>
      </c>
      <c r="N26487">
        <v>4.5952988798033001</v>
      </c>
      <c r="O26487">
        <v>60.988773949999903</v>
      </c>
      <c r="P26487">
        <v>24224</v>
      </c>
    </row>
    <row r="26488" spans="1:16" x14ac:dyDescent="0.35">
      <c r="A26488">
        <v>24225</v>
      </c>
      <c r="B26488">
        <v>1.37655214683811E+18</v>
      </c>
      <c r="C26488" s="6" t="s">
        <v>19757</v>
      </c>
      <c r="D26488" s="6" t="s">
        <v>343</v>
      </c>
      <c r="E26488" s="6" t="s">
        <v>19750</v>
      </c>
      <c r="F26488" s="6" t="s">
        <v>5518</v>
      </c>
      <c r="G26488" s="1">
        <v>44284.631724537037</v>
      </c>
      <c r="H26488" t="b">
        <v>0</v>
      </c>
      <c r="I26488" s="6"/>
      <c r="J26488">
        <v>585</v>
      </c>
      <c r="K26488">
        <v>4141</v>
      </c>
      <c r="L26488">
        <v>9</v>
      </c>
      <c r="M26488" s="6" t="s">
        <v>5519</v>
      </c>
      <c r="N26488">
        <v>4.5952988798033001</v>
      </c>
      <c r="O26488">
        <v>60.988773949999903</v>
      </c>
      <c r="P26488">
        <v>24225</v>
      </c>
    </row>
    <row r="26489" spans="1:16" x14ac:dyDescent="0.35">
      <c r="A26489">
        <v>24226</v>
      </c>
      <c r="B26489">
        <v>1.3765519819265101E+18</v>
      </c>
      <c r="C26489" s="6" t="s">
        <v>19755</v>
      </c>
      <c r="D26489" s="6"/>
      <c r="E26489" s="6" t="s">
        <v>19750</v>
      </c>
      <c r="F26489" s="6" t="s">
        <v>19813</v>
      </c>
      <c r="G26489" s="1">
        <v>44284.631273148145</v>
      </c>
      <c r="H26489" t="b">
        <v>0</v>
      </c>
      <c r="I26489" s="6"/>
      <c r="J26489">
        <v>0</v>
      </c>
      <c r="K26489">
        <v>79</v>
      </c>
      <c r="L26489">
        <v>0</v>
      </c>
      <c r="M26489" s="6" t="s">
        <v>17</v>
      </c>
      <c r="N26489">
        <v>4.5952988798033001</v>
      </c>
      <c r="O26489">
        <v>60.988773949999903</v>
      </c>
      <c r="P26489">
        <v>24226</v>
      </c>
    </row>
    <row r="26490" spans="1:16" x14ac:dyDescent="0.35">
      <c r="A26490">
        <v>24227</v>
      </c>
      <c r="B26490">
        <v>1.37655146067935E+18</v>
      </c>
      <c r="C26490" s="6" t="s">
        <v>19755</v>
      </c>
      <c r="D26490" s="6" t="s">
        <v>10189</v>
      </c>
      <c r="E26490" s="6" t="s">
        <v>19750</v>
      </c>
      <c r="F26490" s="6" t="s">
        <v>19814</v>
      </c>
      <c r="G26490" s="1">
        <v>44284.629826388889</v>
      </c>
      <c r="H26490" t="b">
        <v>0</v>
      </c>
      <c r="I26490" s="6" t="s">
        <v>10189</v>
      </c>
      <c r="J26490">
        <v>0</v>
      </c>
      <c r="K26490">
        <v>79</v>
      </c>
      <c r="L26490">
        <v>0</v>
      </c>
      <c r="M26490" s="6" t="s">
        <v>30</v>
      </c>
      <c r="N26490">
        <v>4.5952988798033001</v>
      </c>
      <c r="O26490">
        <v>60.988773949999903</v>
      </c>
      <c r="P26490">
        <v>24227</v>
      </c>
    </row>
    <row r="26491" spans="1:16" x14ac:dyDescent="0.35">
      <c r="A26491">
        <v>24227</v>
      </c>
      <c r="B26491">
        <v>1.37655146067935E+18</v>
      </c>
      <c r="C26491" s="6" t="s">
        <v>19755</v>
      </c>
      <c r="D26491" s="6" t="s">
        <v>19794</v>
      </c>
      <c r="E26491" s="6" t="s">
        <v>19750</v>
      </c>
      <c r="F26491" s="6" t="s">
        <v>19814</v>
      </c>
      <c r="G26491" s="1">
        <v>44284.629826388889</v>
      </c>
      <c r="H26491" t="b">
        <v>0</v>
      </c>
      <c r="I26491" s="6" t="s">
        <v>10189</v>
      </c>
      <c r="J26491">
        <v>0</v>
      </c>
      <c r="K26491">
        <v>79</v>
      </c>
      <c r="L26491">
        <v>0</v>
      </c>
      <c r="M26491" s="6" t="s">
        <v>30</v>
      </c>
      <c r="N26491">
        <v>4.5952988798033001</v>
      </c>
      <c r="O26491">
        <v>60.988773949999903</v>
      </c>
      <c r="P26491">
        <v>24227</v>
      </c>
    </row>
    <row r="26492" spans="1:16" x14ac:dyDescent="0.35">
      <c r="A26492">
        <v>24228</v>
      </c>
      <c r="B26492">
        <v>1.3765511467986099E+18</v>
      </c>
      <c r="C26492" s="6" t="s">
        <v>13180</v>
      </c>
      <c r="D26492" s="6" t="s">
        <v>2256</v>
      </c>
      <c r="E26492" s="6" t="s">
        <v>19750</v>
      </c>
      <c r="F26492" s="6" t="s">
        <v>19815</v>
      </c>
      <c r="G26492" s="1">
        <v>44284.628969907404</v>
      </c>
      <c r="H26492" t="b">
        <v>0</v>
      </c>
      <c r="I26492" s="6" t="s">
        <v>2256</v>
      </c>
      <c r="J26492">
        <v>0</v>
      </c>
      <c r="K26492">
        <v>4446</v>
      </c>
      <c r="L26492">
        <v>1</v>
      </c>
      <c r="M26492" s="6" t="s">
        <v>30</v>
      </c>
      <c r="N26492">
        <v>4.5952988798033001</v>
      </c>
      <c r="O26492">
        <v>60.988773949999903</v>
      </c>
      <c r="P26492">
        <v>24228</v>
      </c>
    </row>
    <row r="26493" spans="1:16" x14ac:dyDescent="0.35">
      <c r="A26493">
        <v>24229</v>
      </c>
      <c r="B26493">
        <v>1.3765477163989701E+18</v>
      </c>
      <c r="C26493" s="6" t="s">
        <v>19816</v>
      </c>
      <c r="D26493" s="6" t="s">
        <v>343</v>
      </c>
      <c r="E26493" s="6" t="s">
        <v>19750</v>
      </c>
      <c r="F26493" s="6" t="s">
        <v>5518</v>
      </c>
      <c r="G26493" s="1">
        <v>44284.619502314818</v>
      </c>
      <c r="H26493" t="b">
        <v>0</v>
      </c>
      <c r="I26493" s="6"/>
      <c r="J26493">
        <v>585</v>
      </c>
      <c r="K26493">
        <v>647</v>
      </c>
      <c r="L26493">
        <v>2</v>
      </c>
      <c r="M26493" s="6" t="s">
        <v>5519</v>
      </c>
      <c r="N26493">
        <v>4.5952988798033001</v>
      </c>
      <c r="O26493">
        <v>60.988773949999903</v>
      </c>
      <c r="P26493">
        <v>24229</v>
      </c>
    </row>
    <row r="26494" spans="1:16" x14ac:dyDescent="0.35">
      <c r="A26494">
        <v>24230</v>
      </c>
      <c r="B26494">
        <v>1.3765362916266501E+18</v>
      </c>
      <c r="C26494" s="6" t="s">
        <v>19817</v>
      </c>
      <c r="D26494" s="6"/>
      <c r="E26494" s="6" t="s">
        <v>19750</v>
      </c>
      <c r="F26494" s="6" t="s">
        <v>19818</v>
      </c>
      <c r="G26494" s="1">
        <v>44284.58797453704</v>
      </c>
      <c r="H26494" t="b">
        <v>0</v>
      </c>
      <c r="I26494" s="6"/>
      <c r="J26494">
        <v>0</v>
      </c>
      <c r="K26494">
        <v>7158</v>
      </c>
      <c r="L26494">
        <v>14</v>
      </c>
      <c r="M26494" s="6" t="s">
        <v>17</v>
      </c>
      <c r="N26494">
        <v>4.5952988798033001</v>
      </c>
      <c r="O26494">
        <v>60.988773949999903</v>
      </c>
      <c r="P26494">
        <v>24230</v>
      </c>
    </row>
    <row r="26495" spans="1:16" x14ac:dyDescent="0.35">
      <c r="A26495">
        <v>24231</v>
      </c>
      <c r="B26495">
        <v>1.3765345170878799E+18</v>
      </c>
      <c r="C26495" s="6" t="s">
        <v>19819</v>
      </c>
      <c r="D26495" s="6" t="s">
        <v>7291</v>
      </c>
      <c r="E26495" s="6" t="s">
        <v>19750</v>
      </c>
      <c r="F26495" s="6" t="s">
        <v>126</v>
      </c>
      <c r="G26495" s="1">
        <v>44284.583078703705</v>
      </c>
      <c r="H26495" t="b">
        <v>0</v>
      </c>
      <c r="I26495" s="6"/>
      <c r="J26495">
        <v>786</v>
      </c>
      <c r="K26495">
        <v>256</v>
      </c>
      <c r="L26495">
        <v>5</v>
      </c>
      <c r="M26495" s="6" t="s">
        <v>127</v>
      </c>
      <c r="N26495">
        <v>4.5952988798033001</v>
      </c>
      <c r="O26495">
        <v>60.988773949999903</v>
      </c>
      <c r="P26495">
        <v>24231</v>
      </c>
    </row>
    <row r="26496" spans="1:16" x14ac:dyDescent="0.35">
      <c r="A26496">
        <v>24232</v>
      </c>
      <c r="B26496">
        <v>1.3765311503662001E+18</v>
      </c>
      <c r="C26496" s="6" t="s">
        <v>19820</v>
      </c>
      <c r="D26496" s="6" t="s">
        <v>5253</v>
      </c>
      <c r="E26496" s="6" t="s">
        <v>19750</v>
      </c>
      <c r="F26496" s="6" t="s">
        <v>2704</v>
      </c>
      <c r="G26496" s="1">
        <v>44284.573784722219</v>
      </c>
      <c r="H26496" t="b">
        <v>0</v>
      </c>
      <c r="I26496" s="6"/>
      <c r="J26496">
        <v>1060</v>
      </c>
      <c r="K26496">
        <v>26</v>
      </c>
      <c r="L26496">
        <v>0</v>
      </c>
      <c r="M26496" s="6" t="s">
        <v>17</v>
      </c>
      <c r="N26496">
        <v>4.5952988798033001</v>
      </c>
      <c r="O26496">
        <v>60.988773949999903</v>
      </c>
      <c r="P26496">
        <v>24232</v>
      </c>
    </row>
    <row r="26497" spans="1:16" x14ac:dyDescent="0.35">
      <c r="A26497">
        <v>24233</v>
      </c>
      <c r="B26497">
        <v>1.3765300419584901E+18</v>
      </c>
      <c r="C26497" s="6" t="s">
        <v>19790</v>
      </c>
      <c r="D26497" s="6" t="s">
        <v>311</v>
      </c>
      <c r="E26497" s="6" t="s">
        <v>19750</v>
      </c>
      <c r="F26497" s="6" t="s">
        <v>61</v>
      </c>
      <c r="G26497" s="1">
        <v>44284.570729166669</v>
      </c>
      <c r="H26497" t="b">
        <v>0</v>
      </c>
      <c r="I26497" s="6"/>
      <c r="J26497">
        <v>685</v>
      </c>
      <c r="K26497">
        <v>585</v>
      </c>
      <c r="L26497">
        <v>0</v>
      </c>
      <c r="M26497" s="6" t="s">
        <v>17</v>
      </c>
      <c r="N26497">
        <v>4.5952988798033001</v>
      </c>
      <c r="O26497">
        <v>60.988773949999903</v>
      </c>
      <c r="P26497">
        <v>24233</v>
      </c>
    </row>
    <row r="26498" spans="1:16" x14ac:dyDescent="0.35">
      <c r="A26498">
        <v>24234</v>
      </c>
      <c r="B26498">
        <v>1.37652940621105E+18</v>
      </c>
      <c r="C26498" s="6" t="s">
        <v>13180</v>
      </c>
      <c r="D26498" s="6"/>
      <c r="E26498" s="6" t="s">
        <v>19750</v>
      </c>
      <c r="F26498" s="6" t="s">
        <v>19821</v>
      </c>
      <c r="G26498" s="1">
        <v>44284.568969907406</v>
      </c>
      <c r="H26498" t="b">
        <v>0</v>
      </c>
      <c r="I26498" s="6"/>
      <c r="J26498">
        <v>0</v>
      </c>
      <c r="K26498">
        <v>4446</v>
      </c>
      <c r="L26498">
        <v>1</v>
      </c>
      <c r="M26498" s="6" t="s">
        <v>19822</v>
      </c>
      <c r="N26498">
        <v>4.5952988798033001</v>
      </c>
      <c r="O26498">
        <v>60.988773949999903</v>
      </c>
      <c r="P26498">
        <v>24234</v>
      </c>
    </row>
    <row r="26499" spans="1:16" x14ac:dyDescent="0.35">
      <c r="A26499">
        <v>24235</v>
      </c>
      <c r="B26499">
        <v>1.3765291914835999E+18</v>
      </c>
      <c r="C26499" s="6" t="s">
        <v>19751</v>
      </c>
      <c r="D26499" s="6" t="s">
        <v>6376</v>
      </c>
      <c r="E26499" s="6" t="s">
        <v>19750</v>
      </c>
      <c r="F26499" s="6" t="s">
        <v>2725</v>
      </c>
      <c r="G26499" s="1">
        <v>44284.568379629629</v>
      </c>
      <c r="H26499" t="b">
        <v>0</v>
      </c>
      <c r="I26499" s="6"/>
      <c r="J26499">
        <v>44</v>
      </c>
      <c r="K26499">
        <v>2013</v>
      </c>
      <c r="L26499">
        <v>1</v>
      </c>
      <c r="M26499" s="6" t="s">
        <v>17</v>
      </c>
      <c r="N26499">
        <v>4.5952988798033001</v>
      </c>
      <c r="O26499">
        <v>60.988773949999903</v>
      </c>
      <c r="P26499">
        <v>24235</v>
      </c>
    </row>
    <row r="26500" spans="1:16" x14ac:dyDescent="0.35">
      <c r="A26500">
        <v>24236</v>
      </c>
      <c r="B26500">
        <v>1.3765264139232399E+18</v>
      </c>
      <c r="C26500" s="6" t="s">
        <v>19751</v>
      </c>
      <c r="D26500" s="6" t="s">
        <v>8992</v>
      </c>
      <c r="E26500" s="6" t="s">
        <v>19750</v>
      </c>
      <c r="F26500" s="6" t="s">
        <v>90</v>
      </c>
      <c r="G26500" s="1">
        <v>44284.560717592591</v>
      </c>
      <c r="H26500" t="b">
        <v>0</v>
      </c>
      <c r="I26500" s="6"/>
      <c r="J26500">
        <v>310</v>
      </c>
      <c r="K26500">
        <v>2013</v>
      </c>
      <c r="L26500">
        <v>1</v>
      </c>
      <c r="M26500" s="6" t="s">
        <v>17</v>
      </c>
      <c r="N26500">
        <v>4.5952988798033001</v>
      </c>
      <c r="O26500">
        <v>60.988773949999903</v>
      </c>
      <c r="P26500">
        <v>24236</v>
      </c>
    </row>
    <row r="26501" spans="1:16" x14ac:dyDescent="0.35">
      <c r="A26501">
        <v>24237</v>
      </c>
      <c r="B26501">
        <v>1.37652527446511E+18</v>
      </c>
      <c r="C26501" s="6" t="s">
        <v>19757</v>
      </c>
      <c r="D26501" s="6" t="s">
        <v>14690</v>
      </c>
      <c r="E26501" s="6" t="s">
        <v>19750</v>
      </c>
      <c r="F26501" s="6" t="s">
        <v>19823</v>
      </c>
      <c r="G26501" s="1">
        <v>44284.557569444441</v>
      </c>
      <c r="H26501" t="b">
        <v>0</v>
      </c>
      <c r="I26501" s="6"/>
      <c r="J26501">
        <v>2</v>
      </c>
      <c r="K26501">
        <v>4141</v>
      </c>
      <c r="L26501">
        <v>9</v>
      </c>
      <c r="M26501" s="6" t="s">
        <v>17</v>
      </c>
      <c r="N26501">
        <v>4.5952988798033001</v>
      </c>
      <c r="O26501">
        <v>60.988773949999903</v>
      </c>
      <c r="P26501">
        <v>24237</v>
      </c>
    </row>
    <row r="26502" spans="1:16" x14ac:dyDescent="0.35">
      <c r="A26502">
        <v>24238</v>
      </c>
      <c r="B26502">
        <v>1.3765247925228001E+18</v>
      </c>
      <c r="C26502" s="6" t="s">
        <v>19824</v>
      </c>
      <c r="D26502" s="6" t="s">
        <v>1680</v>
      </c>
      <c r="E26502" s="6" t="s">
        <v>19750</v>
      </c>
      <c r="F26502" s="6" t="s">
        <v>313</v>
      </c>
      <c r="G26502" s="1">
        <v>44284.556238425925</v>
      </c>
      <c r="H26502" t="b">
        <v>0</v>
      </c>
      <c r="I26502" s="6"/>
      <c r="J26502">
        <v>474</v>
      </c>
      <c r="K26502">
        <v>462</v>
      </c>
      <c r="L26502">
        <v>6</v>
      </c>
      <c r="M26502" s="6" t="s">
        <v>17</v>
      </c>
      <c r="N26502">
        <v>4.5952988798033001</v>
      </c>
      <c r="O26502">
        <v>60.988773949999903</v>
      </c>
      <c r="P26502">
        <v>24238</v>
      </c>
    </row>
    <row r="26503" spans="1:16" x14ac:dyDescent="0.35">
      <c r="A26503">
        <v>24239</v>
      </c>
      <c r="B26503">
        <v>1.3765247556883699E+18</v>
      </c>
      <c r="C26503" s="6" t="s">
        <v>19825</v>
      </c>
      <c r="D26503" s="6"/>
      <c r="E26503" s="6" t="s">
        <v>19750</v>
      </c>
      <c r="F26503" s="6" t="s">
        <v>188</v>
      </c>
      <c r="G26503" s="1">
        <v>44284.556145833332</v>
      </c>
      <c r="H26503" t="b">
        <v>0</v>
      </c>
      <c r="I26503" s="6"/>
      <c r="J26503">
        <v>0</v>
      </c>
      <c r="K26503">
        <v>821</v>
      </c>
      <c r="L26503">
        <v>2</v>
      </c>
      <c r="M26503" s="6" t="s">
        <v>17</v>
      </c>
      <c r="N26503">
        <v>4.5952988798033001</v>
      </c>
      <c r="O26503">
        <v>60.988773949999903</v>
      </c>
      <c r="P26503">
        <v>24239</v>
      </c>
    </row>
    <row r="26504" spans="1:16" x14ac:dyDescent="0.35">
      <c r="A26504">
        <v>24240</v>
      </c>
      <c r="B26504">
        <v>1.37652459802448E+18</v>
      </c>
      <c r="C26504" s="6" t="s">
        <v>13180</v>
      </c>
      <c r="D26504" s="6"/>
      <c r="E26504" s="6" t="s">
        <v>19750</v>
      </c>
      <c r="F26504" s="6" t="s">
        <v>19826</v>
      </c>
      <c r="G26504" s="1">
        <v>44284.555706018517</v>
      </c>
      <c r="H26504" t="b">
        <v>0</v>
      </c>
      <c r="I26504" s="6"/>
      <c r="J26504">
        <v>0</v>
      </c>
      <c r="K26504">
        <v>4446</v>
      </c>
      <c r="L26504">
        <v>1</v>
      </c>
      <c r="M26504" s="6" t="s">
        <v>17</v>
      </c>
      <c r="N26504">
        <v>4.5952988798033001</v>
      </c>
      <c r="O26504">
        <v>60.988773949999903</v>
      </c>
      <c r="P26504">
        <v>24240</v>
      </c>
    </row>
    <row r="26505" spans="1:16" x14ac:dyDescent="0.35">
      <c r="A26505">
        <v>24241</v>
      </c>
      <c r="B26505">
        <v>1.3765225900769999E+18</v>
      </c>
      <c r="C26505" s="6" t="s">
        <v>19751</v>
      </c>
      <c r="D26505" s="6" t="s">
        <v>343</v>
      </c>
      <c r="E26505" s="6" t="s">
        <v>19750</v>
      </c>
      <c r="F26505" s="6" t="s">
        <v>5518</v>
      </c>
      <c r="G26505" s="1">
        <v>44284.550162037034</v>
      </c>
      <c r="H26505" t="b">
        <v>0</v>
      </c>
      <c r="I26505" s="6"/>
      <c r="J26505">
        <v>585</v>
      </c>
      <c r="K26505">
        <v>2013</v>
      </c>
      <c r="L26505">
        <v>1</v>
      </c>
      <c r="M26505" s="6" t="s">
        <v>5519</v>
      </c>
      <c r="N26505">
        <v>4.5952988798033001</v>
      </c>
      <c r="O26505">
        <v>60.988773949999903</v>
      </c>
      <c r="P26505">
        <v>24241</v>
      </c>
    </row>
    <row r="26506" spans="1:16" x14ac:dyDescent="0.35">
      <c r="A26506">
        <v>24242</v>
      </c>
      <c r="B26506">
        <v>1.37652243569725E+18</v>
      </c>
      <c r="C26506" s="6" t="s">
        <v>19751</v>
      </c>
      <c r="D26506" s="6" t="s">
        <v>311</v>
      </c>
      <c r="E26506" s="6" t="s">
        <v>19750</v>
      </c>
      <c r="F26506" s="6" t="s">
        <v>61</v>
      </c>
      <c r="G26506" s="1">
        <v>44284.549733796295</v>
      </c>
      <c r="H26506" t="b">
        <v>0</v>
      </c>
      <c r="I26506" s="6"/>
      <c r="J26506">
        <v>685</v>
      </c>
      <c r="K26506">
        <v>2013</v>
      </c>
      <c r="L26506">
        <v>1</v>
      </c>
      <c r="M26506" s="6" t="s">
        <v>17</v>
      </c>
      <c r="N26506">
        <v>4.5952988798033001</v>
      </c>
      <c r="O26506">
        <v>60.988773949999903</v>
      </c>
      <c r="P26506">
        <v>24242</v>
      </c>
    </row>
    <row r="26507" spans="1:16" x14ac:dyDescent="0.35">
      <c r="A26507">
        <v>24243</v>
      </c>
      <c r="B26507">
        <v>1.3765172791192499E+18</v>
      </c>
      <c r="C26507" s="6" t="s">
        <v>19777</v>
      </c>
      <c r="D26507" s="6" t="s">
        <v>5343</v>
      </c>
      <c r="E26507" s="6" t="s">
        <v>19750</v>
      </c>
      <c r="F26507" s="6" t="s">
        <v>10435</v>
      </c>
      <c r="G26507" s="1">
        <v>44284.535509259258</v>
      </c>
      <c r="H26507" t="b">
        <v>0</v>
      </c>
      <c r="I26507" s="6"/>
      <c r="J26507">
        <v>3</v>
      </c>
      <c r="K26507">
        <v>404</v>
      </c>
      <c r="L26507">
        <v>7</v>
      </c>
      <c r="M26507" s="6" t="s">
        <v>17</v>
      </c>
      <c r="N26507">
        <v>4.5952988798033001</v>
      </c>
      <c r="O26507">
        <v>60.988773949999903</v>
      </c>
      <c r="P26507">
        <v>24243</v>
      </c>
    </row>
    <row r="26508" spans="1:16" x14ac:dyDescent="0.35">
      <c r="A26508">
        <v>24244</v>
      </c>
      <c r="B26508">
        <v>1.37651706276446E+18</v>
      </c>
      <c r="C26508" s="6" t="s">
        <v>19777</v>
      </c>
      <c r="D26508" s="6" t="s">
        <v>5343</v>
      </c>
      <c r="E26508" s="6" t="s">
        <v>19750</v>
      </c>
      <c r="F26508" s="6" t="s">
        <v>11054</v>
      </c>
      <c r="G26508" s="1">
        <v>44284.534907407404</v>
      </c>
      <c r="H26508" t="b">
        <v>0</v>
      </c>
      <c r="I26508" s="6"/>
      <c r="J26508">
        <v>4</v>
      </c>
      <c r="K26508">
        <v>404</v>
      </c>
      <c r="L26508">
        <v>7</v>
      </c>
      <c r="M26508" s="6" t="s">
        <v>17</v>
      </c>
      <c r="N26508">
        <v>4.5952988798033001</v>
      </c>
      <c r="O26508">
        <v>60.988773949999903</v>
      </c>
      <c r="P26508">
        <v>24244</v>
      </c>
    </row>
    <row r="26509" spans="1:16" x14ac:dyDescent="0.35">
      <c r="A26509">
        <v>24245</v>
      </c>
      <c r="B26509">
        <v>1.3765146871442299E+18</v>
      </c>
      <c r="C26509" s="6" t="s">
        <v>19775</v>
      </c>
      <c r="D26509" s="6" t="s">
        <v>7291</v>
      </c>
      <c r="E26509" s="6" t="s">
        <v>19750</v>
      </c>
      <c r="F26509" s="6" t="s">
        <v>126</v>
      </c>
      <c r="G26509" s="1">
        <v>44284.528356481482</v>
      </c>
      <c r="H26509" t="b">
        <v>0</v>
      </c>
      <c r="I26509" s="6"/>
      <c r="J26509">
        <v>786</v>
      </c>
      <c r="K26509">
        <v>285</v>
      </c>
      <c r="L26509">
        <v>0</v>
      </c>
      <c r="M26509" s="6" t="s">
        <v>127</v>
      </c>
      <c r="N26509">
        <v>4.5952988798033001</v>
      </c>
      <c r="O26509">
        <v>60.988773949999903</v>
      </c>
      <c r="P26509">
        <v>24245</v>
      </c>
    </row>
    <row r="26510" spans="1:16" x14ac:dyDescent="0.35">
      <c r="A26510">
        <v>24246</v>
      </c>
      <c r="B26510">
        <v>1.3765078098277901E+18</v>
      </c>
      <c r="C26510" s="6" t="s">
        <v>19777</v>
      </c>
      <c r="D26510" s="6" t="s">
        <v>6403</v>
      </c>
      <c r="E26510" s="6" t="s">
        <v>19750</v>
      </c>
      <c r="F26510" s="6" t="s">
        <v>65</v>
      </c>
      <c r="G26510" s="1">
        <v>44284.509375000001</v>
      </c>
      <c r="H26510" t="b">
        <v>0</v>
      </c>
      <c r="I26510" s="6"/>
      <c r="J26510">
        <v>421</v>
      </c>
      <c r="K26510">
        <v>404</v>
      </c>
      <c r="L26510">
        <v>7</v>
      </c>
      <c r="M26510" s="6" t="s">
        <v>17</v>
      </c>
      <c r="N26510">
        <v>4.5952988798033001</v>
      </c>
      <c r="O26510">
        <v>60.988773949999903</v>
      </c>
      <c r="P26510">
        <v>24246</v>
      </c>
    </row>
    <row r="26511" spans="1:16" x14ac:dyDescent="0.35">
      <c r="A26511">
        <v>24247</v>
      </c>
      <c r="B26511">
        <v>1.3765074560214799E+18</v>
      </c>
      <c r="C26511" s="6" t="s">
        <v>19755</v>
      </c>
      <c r="D26511" s="6" t="s">
        <v>10189</v>
      </c>
      <c r="E26511" s="6" t="s">
        <v>19750</v>
      </c>
      <c r="F26511" s="6" t="s">
        <v>19827</v>
      </c>
      <c r="G26511" s="1">
        <v>44284.508402777778</v>
      </c>
      <c r="H26511" t="b">
        <v>0</v>
      </c>
      <c r="I26511" s="6" t="s">
        <v>10189</v>
      </c>
      <c r="J26511">
        <v>0</v>
      </c>
      <c r="K26511">
        <v>79</v>
      </c>
      <c r="L26511">
        <v>0</v>
      </c>
      <c r="M26511" s="6" t="s">
        <v>17</v>
      </c>
      <c r="N26511">
        <v>4.5952988798033001</v>
      </c>
      <c r="O26511">
        <v>60.988773949999903</v>
      </c>
      <c r="P26511">
        <v>24247</v>
      </c>
    </row>
    <row r="26512" spans="1:16" x14ac:dyDescent="0.35">
      <c r="A26512">
        <v>24248</v>
      </c>
      <c r="B26512">
        <v>1.3765066413828301E+18</v>
      </c>
      <c r="C26512" s="6" t="s">
        <v>19763</v>
      </c>
      <c r="D26512" s="6" t="s">
        <v>1680</v>
      </c>
      <c r="E26512" s="6" t="s">
        <v>19750</v>
      </c>
      <c r="F26512" s="6" t="s">
        <v>613</v>
      </c>
      <c r="G26512" s="1">
        <v>44284.506157407406</v>
      </c>
      <c r="H26512" t="b">
        <v>0</v>
      </c>
      <c r="I26512" s="6"/>
      <c r="J26512">
        <v>178</v>
      </c>
      <c r="K26512">
        <v>235</v>
      </c>
      <c r="L26512">
        <v>0</v>
      </c>
      <c r="M26512" s="6" t="s">
        <v>17</v>
      </c>
      <c r="N26512">
        <v>4.5952988798033001</v>
      </c>
      <c r="O26512">
        <v>60.988773949999903</v>
      </c>
      <c r="P26512">
        <v>24248</v>
      </c>
    </row>
    <row r="26513" spans="1:16" x14ac:dyDescent="0.35">
      <c r="A26513">
        <v>24249</v>
      </c>
      <c r="B26513">
        <v>1.3765066386313201E+18</v>
      </c>
      <c r="C26513" s="6" t="s">
        <v>19828</v>
      </c>
      <c r="D26513" s="6" t="s">
        <v>5253</v>
      </c>
      <c r="E26513" s="6" t="s">
        <v>19750</v>
      </c>
      <c r="F26513" s="6" t="s">
        <v>2704</v>
      </c>
      <c r="G26513" s="1">
        <v>44284.506145833337</v>
      </c>
      <c r="H26513" t="b">
        <v>0</v>
      </c>
      <c r="I26513" s="6"/>
      <c r="J26513">
        <v>1060</v>
      </c>
      <c r="K26513">
        <v>766</v>
      </c>
      <c r="L26513">
        <v>2</v>
      </c>
      <c r="M26513" s="6" t="s">
        <v>17</v>
      </c>
      <c r="N26513">
        <v>4.5952988798033001</v>
      </c>
      <c r="O26513">
        <v>60.988773949999903</v>
      </c>
      <c r="P26513">
        <v>24249</v>
      </c>
    </row>
    <row r="26514" spans="1:16" x14ac:dyDescent="0.35">
      <c r="A26514">
        <v>24250</v>
      </c>
      <c r="B26514">
        <v>1.3765065552821499E+18</v>
      </c>
      <c r="C26514" s="6" t="s">
        <v>19778</v>
      </c>
      <c r="D26514" s="6" t="s">
        <v>10019</v>
      </c>
      <c r="E26514" s="6" t="s">
        <v>19750</v>
      </c>
      <c r="F26514" s="6" t="s">
        <v>10387</v>
      </c>
      <c r="G26514" s="1">
        <v>44284.505914351852</v>
      </c>
      <c r="H26514" t="b">
        <v>0</v>
      </c>
      <c r="I26514" s="6"/>
      <c r="J26514">
        <v>5</v>
      </c>
      <c r="K26514">
        <v>606</v>
      </c>
      <c r="L26514">
        <v>3</v>
      </c>
      <c r="M26514" s="6" t="s">
        <v>17</v>
      </c>
      <c r="N26514">
        <v>4.5952988798033001</v>
      </c>
      <c r="O26514">
        <v>60.988773949999903</v>
      </c>
      <c r="P26514">
        <v>24250</v>
      </c>
    </row>
    <row r="26515" spans="1:16" x14ac:dyDescent="0.35">
      <c r="A26515">
        <v>24251</v>
      </c>
      <c r="B26515">
        <v>1.3765060034627E+18</v>
      </c>
      <c r="C26515" s="6" t="s">
        <v>19829</v>
      </c>
      <c r="D26515" s="6" t="s">
        <v>5253</v>
      </c>
      <c r="E26515" s="6" t="s">
        <v>19750</v>
      </c>
      <c r="F26515" s="6" t="s">
        <v>2704</v>
      </c>
      <c r="G26515" s="1">
        <v>44284.50439814815</v>
      </c>
      <c r="H26515" t="b">
        <v>0</v>
      </c>
      <c r="I26515" s="6"/>
      <c r="J26515">
        <v>1060</v>
      </c>
      <c r="K26515">
        <v>982</v>
      </c>
      <c r="L26515">
        <v>2</v>
      </c>
      <c r="M26515" s="6" t="s">
        <v>17</v>
      </c>
      <c r="N26515">
        <v>4.5952988798033001</v>
      </c>
      <c r="O26515">
        <v>60.988773949999903</v>
      </c>
      <c r="P26515">
        <v>24251</v>
      </c>
    </row>
    <row r="26516" spans="1:16" x14ac:dyDescent="0.35">
      <c r="A26516">
        <v>24252</v>
      </c>
      <c r="B26516">
        <v>1.3765047591720699E+18</v>
      </c>
      <c r="C26516" s="6" t="s">
        <v>19755</v>
      </c>
      <c r="D26516" s="6" t="s">
        <v>10189</v>
      </c>
      <c r="E26516" s="6" t="s">
        <v>19750</v>
      </c>
      <c r="F26516" s="6" t="s">
        <v>19830</v>
      </c>
      <c r="G26516" s="1">
        <v>44284.500960648147</v>
      </c>
      <c r="H26516" t="b">
        <v>0</v>
      </c>
      <c r="I26516" s="6" t="s">
        <v>10189</v>
      </c>
      <c r="J26516">
        <v>0</v>
      </c>
      <c r="K26516">
        <v>79</v>
      </c>
      <c r="L26516">
        <v>0</v>
      </c>
      <c r="M26516" s="6" t="s">
        <v>30</v>
      </c>
      <c r="N26516">
        <v>4.5952988798033001</v>
      </c>
      <c r="O26516">
        <v>60.988773949999903</v>
      </c>
      <c r="P26516">
        <v>24252</v>
      </c>
    </row>
    <row r="26517" spans="1:16" x14ac:dyDescent="0.35">
      <c r="A26517">
        <v>24252</v>
      </c>
      <c r="B26517">
        <v>1.3765047591720699E+18</v>
      </c>
      <c r="C26517" s="6" t="s">
        <v>19755</v>
      </c>
      <c r="D26517" s="6" t="s">
        <v>37258</v>
      </c>
      <c r="E26517" s="6" t="s">
        <v>19750</v>
      </c>
      <c r="F26517" s="6" t="s">
        <v>19830</v>
      </c>
      <c r="G26517" s="1">
        <v>44284.500960648147</v>
      </c>
      <c r="H26517" t="b">
        <v>0</v>
      </c>
      <c r="I26517" s="6" t="s">
        <v>10189</v>
      </c>
      <c r="J26517">
        <v>0</v>
      </c>
      <c r="K26517">
        <v>79</v>
      </c>
      <c r="L26517">
        <v>0</v>
      </c>
      <c r="M26517" s="6" t="s">
        <v>30</v>
      </c>
      <c r="N26517">
        <v>4.5952988798033001</v>
      </c>
      <c r="O26517">
        <v>60.988773949999903</v>
      </c>
      <c r="P26517">
        <v>24252</v>
      </c>
    </row>
    <row r="26518" spans="1:16" x14ac:dyDescent="0.35">
      <c r="A26518">
        <v>24252</v>
      </c>
      <c r="B26518">
        <v>1.3765047591720699E+18</v>
      </c>
      <c r="C26518" s="6" t="s">
        <v>19755</v>
      </c>
      <c r="D26518" s="6" t="s">
        <v>34316</v>
      </c>
      <c r="E26518" s="6" t="s">
        <v>19750</v>
      </c>
      <c r="F26518" s="6" t="s">
        <v>19830</v>
      </c>
      <c r="G26518" s="1">
        <v>44284.500960648147</v>
      </c>
      <c r="H26518" t="b">
        <v>0</v>
      </c>
      <c r="I26518" s="6" t="s">
        <v>10189</v>
      </c>
      <c r="J26518">
        <v>0</v>
      </c>
      <c r="K26518">
        <v>79</v>
      </c>
      <c r="L26518">
        <v>0</v>
      </c>
      <c r="M26518" s="6" t="s">
        <v>30</v>
      </c>
      <c r="N26518">
        <v>4.5952988798033001</v>
      </c>
      <c r="O26518">
        <v>60.988773949999903</v>
      </c>
      <c r="P26518">
        <v>24252</v>
      </c>
    </row>
    <row r="26519" spans="1:16" x14ac:dyDescent="0.35">
      <c r="A26519">
        <v>24253</v>
      </c>
      <c r="B26519">
        <v>1.37650397451853E+18</v>
      </c>
      <c r="C26519" s="6" t="s">
        <v>19831</v>
      </c>
      <c r="D26519" s="6"/>
      <c r="E26519" s="6" t="s">
        <v>19750</v>
      </c>
      <c r="F26519" s="6" t="s">
        <v>188</v>
      </c>
      <c r="G26519" s="1">
        <v>44284.498796296299</v>
      </c>
      <c r="H26519" t="b">
        <v>0</v>
      </c>
      <c r="I26519" s="6"/>
      <c r="J26519">
        <v>0</v>
      </c>
      <c r="K26519">
        <v>7</v>
      </c>
      <c r="L26519">
        <v>0</v>
      </c>
      <c r="M26519" s="6" t="s">
        <v>17</v>
      </c>
      <c r="N26519">
        <v>4.5952988798033001</v>
      </c>
      <c r="O26519">
        <v>60.988773949999903</v>
      </c>
      <c r="P26519">
        <v>24253</v>
      </c>
    </row>
    <row r="26520" spans="1:16" x14ac:dyDescent="0.35">
      <c r="A26520">
        <v>24254</v>
      </c>
      <c r="B26520">
        <v>1.37650344111629E+18</v>
      </c>
      <c r="C26520" s="6" t="s">
        <v>19755</v>
      </c>
      <c r="D26520" s="6" t="s">
        <v>10189</v>
      </c>
      <c r="E26520" s="6" t="s">
        <v>19750</v>
      </c>
      <c r="F26520" s="6" t="s">
        <v>19832</v>
      </c>
      <c r="G26520" s="1">
        <v>44284.49732638889</v>
      </c>
      <c r="H26520" t="b">
        <v>0</v>
      </c>
      <c r="I26520" s="6" t="s">
        <v>10189</v>
      </c>
      <c r="J26520">
        <v>0</v>
      </c>
      <c r="K26520">
        <v>79</v>
      </c>
      <c r="L26520">
        <v>0</v>
      </c>
      <c r="M26520" s="6" t="s">
        <v>9057</v>
      </c>
      <c r="N26520">
        <v>4.5952988798033001</v>
      </c>
      <c r="O26520">
        <v>60.988773949999903</v>
      </c>
      <c r="P26520">
        <v>24254</v>
      </c>
    </row>
    <row r="26521" spans="1:16" x14ac:dyDescent="0.35">
      <c r="A26521">
        <v>24254</v>
      </c>
      <c r="B26521">
        <v>1.37650344111629E+18</v>
      </c>
      <c r="C26521" s="6" t="s">
        <v>19755</v>
      </c>
      <c r="D26521" s="6" t="s">
        <v>37258</v>
      </c>
      <c r="E26521" s="6" t="s">
        <v>19750</v>
      </c>
      <c r="F26521" s="6" t="s">
        <v>19832</v>
      </c>
      <c r="G26521" s="1">
        <v>44284.49732638889</v>
      </c>
      <c r="H26521" t="b">
        <v>0</v>
      </c>
      <c r="I26521" s="6" t="s">
        <v>10189</v>
      </c>
      <c r="J26521">
        <v>0</v>
      </c>
      <c r="K26521">
        <v>79</v>
      </c>
      <c r="L26521">
        <v>0</v>
      </c>
      <c r="M26521" s="6" t="s">
        <v>9057</v>
      </c>
      <c r="N26521">
        <v>4.5952988798033001</v>
      </c>
      <c r="O26521">
        <v>60.988773949999903</v>
      </c>
      <c r="P26521">
        <v>24254</v>
      </c>
    </row>
    <row r="26522" spans="1:16" x14ac:dyDescent="0.35">
      <c r="A26522">
        <v>24254</v>
      </c>
      <c r="B26522">
        <v>1.37650344111629E+18</v>
      </c>
      <c r="C26522" s="6" t="s">
        <v>19755</v>
      </c>
      <c r="D26522" s="6" t="s">
        <v>34316</v>
      </c>
      <c r="E26522" s="6" t="s">
        <v>19750</v>
      </c>
      <c r="F26522" s="6" t="s">
        <v>19832</v>
      </c>
      <c r="G26522" s="1">
        <v>44284.49732638889</v>
      </c>
      <c r="H26522" t="b">
        <v>0</v>
      </c>
      <c r="I26522" s="6" t="s">
        <v>10189</v>
      </c>
      <c r="J26522">
        <v>0</v>
      </c>
      <c r="K26522">
        <v>79</v>
      </c>
      <c r="L26522">
        <v>0</v>
      </c>
      <c r="M26522" s="6" t="s">
        <v>9057</v>
      </c>
      <c r="N26522">
        <v>4.5952988798033001</v>
      </c>
      <c r="O26522">
        <v>60.988773949999903</v>
      </c>
      <c r="P26522">
        <v>24254</v>
      </c>
    </row>
    <row r="26523" spans="1:16" x14ac:dyDescent="0.35">
      <c r="A26523">
        <v>24255</v>
      </c>
      <c r="B26523">
        <v>1.3765032580391199E+18</v>
      </c>
      <c r="C26523" s="6" t="s">
        <v>19755</v>
      </c>
      <c r="D26523" s="6" t="s">
        <v>10189</v>
      </c>
      <c r="E26523" s="6" t="s">
        <v>19750</v>
      </c>
      <c r="F26523" s="6" t="s">
        <v>19833</v>
      </c>
      <c r="G26523" s="1">
        <v>44284.496817129628</v>
      </c>
      <c r="H26523" t="b">
        <v>0</v>
      </c>
      <c r="I26523" s="6" t="s">
        <v>10189</v>
      </c>
      <c r="J26523">
        <v>0</v>
      </c>
      <c r="K26523">
        <v>79</v>
      </c>
      <c r="L26523">
        <v>0</v>
      </c>
      <c r="M26523" s="6" t="s">
        <v>30</v>
      </c>
      <c r="N26523">
        <v>4.5952988798033001</v>
      </c>
      <c r="O26523">
        <v>60.988773949999903</v>
      </c>
      <c r="P26523">
        <v>24255</v>
      </c>
    </row>
    <row r="26524" spans="1:16" x14ac:dyDescent="0.35">
      <c r="A26524">
        <v>24256</v>
      </c>
      <c r="B26524">
        <v>1.3765023338074601E+18</v>
      </c>
      <c r="C26524" s="6" t="s">
        <v>19755</v>
      </c>
      <c r="D26524" s="6" t="s">
        <v>10189</v>
      </c>
      <c r="E26524" s="6" t="s">
        <v>19750</v>
      </c>
      <c r="F26524" s="6" t="s">
        <v>19834</v>
      </c>
      <c r="G26524" s="1">
        <v>44284.494270833333</v>
      </c>
      <c r="H26524" t="b">
        <v>0</v>
      </c>
      <c r="I26524" s="6" t="s">
        <v>10189</v>
      </c>
      <c r="J26524">
        <v>0</v>
      </c>
      <c r="K26524">
        <v>79</v>
      </c>
      <c r="L26524">
        <v>0</v>
      </c>
      <c r="M26524" s="6" t="s">
        <v>30</v>
      </c>
      <c r="N26524">
        <v>4.5952988798033001</v>
      </c>
      <c r="O26524">
        <v>60.988773949999903</v>
      </c>
      <c r="P26524">
        <v>24256</v>
      </c>
    </row>
    <row r="26525" spans="1:16" x14ac:dyDescent="0.35">
      <c r="A26525">
        <v>24257</v>
      </c>
      <c r="B26525">
        <v>1.37650203634322E+18</v>
      </c>
      <c r="C26525" s="6" t="s">
        <v>19751</v>
      </c>
      <c r="D26525" s="6" t="s">
        <v>7291</v>
      </c>
      <c r="E26525" s="6" t="s">
        <v>19750</v>
      </c>
      <c r="F26525" s="6" t="s">
        <v>126</v>
      </c>
      <c r="G26525" s="1">
        <v>44284.493449074071</v>
      </c>
      <c r="H26525" t="b">
        <v>0</v>
      </c>
      <c r="I26525" s="6"/>
      <c r="J26525">
        <v>786</v>
      </c>
      <c r="K26525">
        <v>2013</v>
      </c>
      <c r="L26525">
        <v>1</v>
      </c>
      <c r="M26525" s="6" t="s">
        <v>127</v>
      </c>
      <c r="N26525">
        <v>4.5952988798033001</v>
      </c>
      <c r="O26525">
        <v>60.988773949999903</v>
      </c>
      <c r="P26525">
        <v>24257</v>
      </c>
    </row>
    <row r="26526" spans="1:16" x14ac:dyDescent="0.35">
      <c r="A26526">
        <v>24258</v>
      </c>
      <c r="B26526">
        <v>1.37650001335071E+18</v>
      </c>
      <c r="C26526" s="6" t="s">
        <v>19755</v>
      </c>
      <c r="D26526" s="6" t="s">
        <v>10189</v>
      </c>
      <c r="E26526" s="6" t="s">
        <v>19750</v>
      </c>
      <c r="F26526" s="6" t="s">
        <v>19835</v>
      </c>
      <c r="G26526" s="1">
        <v>44284.487858796296</v>
      </c>
      <c r="H26526" t="b">
        <v>0</v>
      </c>
      <c r="I26526" s="6" t="s">
        <v>10189</v>
      </c>
      <c r="J26526">
        <v>0</v>
      </c>
      <c r="K26526">
        <v>79</v>
      </c>
      <c r="L26526">
        <v>0</v>
      </c>
      <c r="M26526" s="6" t="s">
        <v>17</v>
      </c>
      <c r="N26526">
        <v>4.5952988798033001</v>
      </c>
      <c r="O26526">
        <v>60.988773949999903</v>
      </c>
      <c r="P26526">
        <v>24258</v>
      </c>
    </row>
    <row r="26527" spans="1:16" x14ac:dyDescent="0.35">
      <c r="A26527">
        <v>24259</v>
      </c>
      <c r="B26527">
        <v>1.3764997486691E+18</v>
      </c>
      <c r="C26527" s="6" t="s">
        <v>19755</v>
      </c>
      <c r="D26527" s="6" t="s">
        <v>19837</v>
      </c>
      <c r="E26527" s="6" t="s">
        <v>19750</v>
      </c>
      <c r="F26527" s="6" t="s">
        <v>19836</v>
      </c>
      <c r="G26527" s="1">
        <v>44284.487129629626</v>
      </c>
      <c r="H26527" t="b">
        <v>0</v>
      </c>
      <c r="I26527" s="6" t="s">
        <v>19837</v>
      </c>
      <c r="J26527">
        <v>0</v>
      </c>
      <c r="K26527">
        <v>79</v>
      </c>
      <c r="L26527">
        <v>0</v>
      </c>
      <c r="M26527" s="6" t="s">
        <v>17</v>
      </c>
      <c r="N26527">
        <v>4.5952988798033001</v>
      </c>
      <c r="O26527">
        <v>60.988773949999903</v>
      </c>
      <c r="P26527">
        <v>24259</v>
      </c>
    </row>
    <row r="26528" spans="1:16" x14ac:dyDescent="0.35">
      <c r="A26528">
        <v>24260</v>
      </c>
      <c r="B26528">
        <v>1.3764991420678999E+18</v>
      </c>
      <c r="C26528" s="6" t="s">
        <v>19755</v>
      </c>
      <c r="D26528" s="6"/>
      <c r="E26528" s="6" t="s">
        <v>19750</v>
      </c>
      <c r="F26528" s="6" t="s">
        <v>19838</v>
      </c>
      <c r="G26528" s="1">
        <v>44284.485462962963</v>
      </c>
      <c r="H26528" t="b">
        <v>0</v>
      </c>
      <c r="I26528" s="6"/>
      <c r="J26528">
        <v>0</v>
      </c>
      <c r="K26528">
        <v>79</v>
      </c>
      <c r="L26528">
        <v>0</v>
      </c>
      <c r="M26528" s="6" t="s">
        <v>17</v>
      </c>
      <c r="N26528">
        <v>4.5952988798033001</v>
      </c>
      <c r="O26528">
        <v>60.988773949999903</v>
      </c>
      <c r="P26528">
        <v>24260</v>
      </c>
    </row>
    <row r="26529" spans="1:16" x14ac:dyDescent="0.35">
      <c r="A26529">
        <v>24261</v>
      </c>
      <c r="B26529">
        <v>1.37649511212609E+18</v>
      </c>
      <c r="C26529" s="6" t="s">
        <v>19763</v>
      </c>
      <c r="D26529" s="6" t="s">
        <v>7291</v>
      </c>
      <c r="E26529" s="6" t="s">
        <v>19750</v>
      </c>
      <c r="F26529" s="6" t="s">
        <v>126</v>
      </c>
      <c r="G26529" s="1">
        <v>44284.474340277775</v>
      </c>
      <c r="H26529" t="b">
        <v>0</v>
      </c>
      <c r="I26529" s="6"/>
      <c r="J26529">
        <v>786</v>
      </c>
      <c r="K26529">
        <v>235</v>
      </c>
      <c r="L26529">
        <v>0</v>
      </c>
      <c r="M26529" s="6" t="s">
        <v>127</v>
      </c>
      <c r="N26529">
        <v>4.5952988798033001</v>
      </c>
      <c r="O26529">
        <v>60.988773949999903</v>
      </c>
      <c r="P26529">
        <v>24261</v>
      </c>
    </row>
    <row r="26530" spans="1:16" x14ac:dyDescent="0.35">
      <c r="A26530">
        <v>24262</v>
      </c>
      <c r="B26530">
        <v>1.37649429161122E+18</v>
      </c>
      <c r="C26530" s="6" t="s">
        <v>19763</v>
      </c>
      <c r="D26530" s="6" t="s">
        <v>1081</v>
      </c>
      <c r="E26530" s="6" t="s">
        <v>19750</v>
      </c>
      <c r="F26530" s="6" t="s">
        <v>6145</v>
      </c>
      <c r="G26530" s="1">
        <v>44284.472071759257</v>
      </c>
      <c r="H26530" t="b">
        <v>0</v>
      </c>
      <c r="I26530" s="6"/>
      <c r="J26530">
        <v>25</v>
      </c>
      <c r="K26530">
        <v>235</v>
      </c>
      <c r="L26530">
        <v>0</v>
      </c>
      <c r="M26530" s="6" t="s">
        <v>17</v>
      </c>
      <c r="N26530">
        <v>4.5952988798033001</v>
      </c>
      <c r="O26530">
        <v>60.988773949999903</v>
      </c>
      <c r="P26530">
        <v>24262</v>
      </c>
    </row>
    <row r="26531" spans="1:16" x14ac:dyDescent="0.35">
      <c r="A26531">
        <v>24263</v>
      </c>
      <c r="B26531">
        <v>1.37649333529314E+18</v>
      </c>
      <c r="C26531" s="6" t="s">
        <v>19817</v>
      </c>
      <c r="D26531" s="6" t="s">
        <v>7497</v>
      </c>
      <c r="E26531" s="6" t="s">
        <v>19750</v>
      </c>
      <c r="F26531" s="6" t="s">
        <v>46</v>
      </c>
      <c r="G26531" s="1">
        <v>44284.46943287037</v>
      </c>
      <c r="H26531" t="b">
        <v>0</v>
      </c>
      <c r="I26531" s="6"/>
      <c r="J26531">
        <v>1006</v>
      </c>
      <c r="K26531">
        <v>7158</v>
      </c>
      <c r="L26531">
        <v>14</v>
      </c>
      <c r="M26531" s="6" t="s">
        <v>47</v>
      </c>
      <c r="N26531">
        <v>4.5952988798033001</v>
      </c>
      <c r="O26531">
        <v>60.988773949999903</v>
      </c>
      <c r="P26531">
        <v>24263</v>
      </c>
    </row>
    <row r="26532" spans="1:16" x14ac:dyDescent="0.35">
      <c r="A26532">
        <v>24264</v>
      </c>
      <c r="B26532">
        <v>1.37648772815042E+18</v>
      </c>
      <c r="C26532" s="6" t="s">
        <v>19778</v>
      </c>
      <c r="D26532" s="6" t="s">
        <v>5987</v>
      </c>
      <c r="E26532" s="6" t="s">
        <v>19750</v>
      </c>
      <c r="F26532" s="6" t="s">
        <v>10626</v>
      </c>
      <c r="G26532" s="1">
        <v>44284.453958333332</v>
      </c>
      <c r="H26532" t="b">
        <v>0</v>
      </c>
      <c r="I26532" s="6"/>
      <c r="J26532">
        <v>26</v>
      </c>
      <c r="K26532">
        <v>606</v>
      </c>
      <c r="L26532">
        <v>3</v>
      </c>
      <c r="M26532" s="6" t="s">
        <v>17</v>
      </c>
      <c r="N26532">
        <v>4.5952988798033001</v>
      </c>
      <c r="O26532">
        <v>60.988773949999903</v>
      </c>
      <c r="P26532">
        <v>24264</v>
      </c>
    </row>
    <row r="26533" spans="1:16" x14ac:dyDescent="0.35">
      <c r="A26533">
        <v>24265</v>
      </c>
      <c r="B26533">
        <v>1.3764861971581E+18</v>
      </c>
      <c r="C26533" s="6" t="s">
        <v>19828</v>
      </c>
      <c r="D26533" s="6" t="s">
        <v>11860</v>
      </c>
      <c r="E26533" s="6" t="s">
        <v>19750</v>
      </c>
      <c r="F26533" s="6" t="s">
        <v>463</v>
      </c>
      <c r="G26533" s="1">
        <v>44284.449733796297</v>
      </c>
      <c r="H26533" t="b">
        <v>0</v>
      </c>
      <c r="I26533" s="6"/>
      <c r="J26533">
        <v>142</v>
      </c>
      <c r="K26533">
        <v>766</v>
      </c>
      <c r="L26533">
        <v>2</v>
      </c>
      <c r="M26533" s="6" t="s">
        <v>30</v>
      </c>
      <c r="N26533">
        <v>4.5952988798033001</v>
      </c>
      <c r="O26533">
        <v>60.988773949999903</v>
      </c>
      <c r="P26533">
        <v>24265</v>
      </c>
    </row>
    <row r="26534" spans="1:16" x14ac:dyDescent="0.35">
      <c r="A26534">
        <v>24266</v>
      </c>
      <c r="B26534">
        <v>1.3764842314346701E+18</v>
      </c>
      <c r="C26534" s="6" t="s">
        <v>19778</v>
      </c>
      <c r="D26534" s="6" t="s">
        <v>15419</v>
      </c>
      <c r="E26534" s="6" t="s">
        <v>19750</v>
      </c>
      <c r="F26534" s="6" t="s">
        <v>11171</v>
      </c>
      <c r="G26534" s="1">
        <v>44284.44431712963</v>
      </c>
      <c r="H26534" t="b">
        <v>0</v>
      </c>
      <c r="I26534" s="6"/>
      <c r="J26534">
        <v>6</v>
      </c>
      <c r="K26534">
        <v>606</v>
      </c>
      <c r="L26534">
        <v>3</v>
      </c>
      <c r="M26534" s="6" t="s">
        <v>30</v>
      </c>
      <c r="N26534">
        <v>4.5952988798033001</v>
      </c>
      <c r="O26534">
        <v>60.988773949999903</v>
      </c>
      <c r="P26534">
        <v>24266</v>
      </c>
    </row>
    <row r="26535" spans="1:16" x14ac:dyDescent="0.35">
      <c r="A26535">
        <v>24267</v>
      </c>
      <c r="B26535">
        <v>1.3764842131893901E+18</v>
      </c>
      <c r="C26535" s="6" t="s">
        <v>19828</v>
      </c>
      <c r="D26535" s="6" t="s">
        <v>19837</v>
      </c>
      <c r="E26535" s="6" t="s">
        <v>19750</v>
      </c>
      <c r="F26535" s="6" t="s">
        <v>2364</v>
      </c>
      <c r="G26535" s="1">
        <v>44284.44425925926</v>
      </c>
      <c r="H26535" t="b">
        <v>0</v>
      </c>
      <c r="I26535" s="6"/>
      <c r="J26535">
        <v>122</v>
      </c>
      <c r="K26535">
        <v>766</v>
      </c>
      <c r="L26535">
        <v>2</v>
      </c>
      <c r="M26535" s="6" t="s">
        <v>17</v>
      </c>
      <c r="N26535">
        <v>4.5952988798033001</v>
      </c>
      <c r="O26535">
        <v>60.988773949999903</v>
      </c>
      <c r="P26535">
        <v>24267</v>
      </c>
    </row>
    <row r="26536" spans="1:16" x14ac:dyDescent="0.35">
      <c r="A26536">
        <v>24268</v>
      </c>
      <c r="B26536">
        <v>1.3764839878924101E+18</v>
      </c>
      <c r="C26536" s="6" t="s">
        <v>19751</v>
      </c>
      <c r="D26536" s="6" t="s">
        <v>311</v>
      </c>
      <c r="E26536" s="6" t="s">
        <v>19750</v>
      </c>
      <c r="F26536" s="6" t="s">
        <v>11153</v>
      </c>
      <c r="G26536" s="1">
        <v>44284.443645833337</v>
      </c>
      <c r="H26536" t="b">
        <v>0</v>
      </c>
      <c r="I26536" s="6"/>
      <c r="J26536">
        <v>6</v>
      </c>
      <c r="K26536">
        <v>2013</v>
      </c>
      <c r="L26536">
        <v>1</v>
      </c>
      <c r="M26536" s="6" t="s">
        <v>17</v>
      </c>
      <c r="N26536">
        <v>4.5952988798033001</v>
      </c>
      <c r="O26536">
        <v>60.988773949999903</v>
      </c>
      <c r="P26536">
        <v>24268</v>
      </c>
    </row>
    <row r="26537" spans="1:16" x14ac:dyDescent="0.35">
      <c r="A26537">
        <v>24269</v>
      </c>
      <c r="B26537">
        <v>1.3764837149564201E+18</v>
      </c>
      <c r="C26537" s="6" t="s">
        <v>19778</v>
      </c>
      <c r="D26537" s="6" t="s">
        <v>1417</v>
      </c>
      <c r="E26537" s="6" t="s">
        <v>19750</v>
      </c>
      <c r="F26537" s="6" t="s">
        <v>5530</v>
      </c>
      <c r="G26537" s="1">
        <v>44284.442893518521</v>
      </c>
      <c r="H26537" t="b">
        <v>0</v>
      </c>
      <c r="I26537" s="6"/>
      <c r="J26537">
        <v>151</v>
      </c>
      <c r="K26537">
        <v>606</v>
      </c>
      <c r="L26537">
        <v>3</v>
      </c>
      <c r="M26537" s="6" t="s">
        <v>4704</v>
      </c>
      <c r="N26537">
        <v>4.5952988798033001</v>
      </c>
      <c r="O26537">
        <v>60.988773949999903</v>
      </c>
      <c r="P26537">
        <v>24269</v>
      </c>
    </row>
    <row r="26538" spans="1:16" x14ac:dyDescent="0.35">
      <c r="A26538">
        <v>24270</v>
      </c>
      <c r="B26538">
        <v>1.37648365641231E+18</v>
      </c>
      <c r="C26538" s="6" t="s">
        <v>19751</v>
      </c>
      <c r="D26538" s="6" t="s">
        <v>21070</v>
      </c>
      <c r="E26538" s="6" t="s">
        <v>19750</v>
      </c>
      <c r="F26538" s="6" t="s">
        <v>11332</v>
      </c>
      <c r="G26538" s="1">
        <v>44284.442731481482</v>
      </c>
      <c r="H26538" t="b">
        <v>0</v>
      </c>
      <c r="I26538" s="6"/>
      <c r="J26538">
        <v>4</v>
      </c>
      <c r="K26538">
        <v>2013</v>
      </c>
      <c r="L26538">
        <v>1</v>
      </c>
      <c r="M26538" s="6" t="s">
        <v>6986</v>
      </c>
      <c r="N26538">
        <v>4.5952988798033001</v>
      </c>
      <c r="O26538">
        <v>60.988773949999903</v>
      </c>
      <c r="P26538">
        <v>24270</v>
      </c>
    </row>
    <row r="26539" spans="1:16" x14ac:dyDescent="0.35">
      <c r="A26539">
        <v>24271</v>
      </c>
      <c r="B26539">
        <v>1.3764802009727501E+18</v>
      </c>
      <c r="C26539" s="6" t="s">
        <v>19839</v>
      </c>
      <c r="D26539" s="6" t="s">
        <v>11871</v>
      </c>
      <c r="E26539" s="6" t="s">
        <v>19750</v>
      </c>
      <c r="F26539" s="6" t="s">
        <v>59</v>
      </c>
      <c r="G26539" s="1">
        <v>44284.433194444442</v>
      </c>
      <c r="H26539" t="b">
        <v>0</v>
      </c>
      <c r="I26539" s="6"/>
      <c r="J26539">
        <v>102</v>
      </c>
      <c r="K26539">
        <v>6861</v>
      </c>
      <c r="L26539">
        <v>25</v>
      </c>
      <c r="M26539" s="6" t="s">
        <v>17</v>
      </c>
      <c r="N26539">
        <v>4.5952988798033001</v>
      </c>
      <c r="O26539">
        <v>60.988773949999903</v>
      </c>
      <c r="P26539">
        <v>24271</v>
      </c>
    </row>
    <row r="26540" spans="1:16" x14ac:dyDescent="0.35">
      <c r="A26540">
        <v>24272</v>
      </c>
      <c r="B26540">
        <v>1.3764766246616399E+18</v>
      </c>
      <c r="C26540" s="6" t="s">
        <v>19773</v>
      </c>
      <c r="D26540" s="6" t="s">
        <v>651</v>
      </c>
      <c r="E26540" s="6" t="s">
        <v>19750</v>
      </c>
      <c r="F26540" s="6" t="s">
        <v>19840</v>
      </c>
      <c r="G26540" s="1">
        <v>44284.423321759263</v>
      </c>
      <c r="H26540" t="b">
        <v>0</v>
      </c>
      <c r="I26540" s="6"/>
      <c r="J26540">
        <v>1</v>
      </c>
      <c r="K26540">
        <v>141</v>
      </c>
      <c r="L26540">
        <v>0</v>
      </c>
      <c r="M26540" s="6" t="s">
        <v>17</v>
      </c>
      <c r="N26540">
        <v>4.5952988798033001</v>
      </c>
      <c r="O26540">
        <v>60.988773949999903</v>
      </c>
      <c r="P26540">
        <v>24272</v>
      </c>
    </row>
    <row r="26541" spans="1:16" x14ac:dyDescent="0.35">
      <c r="A26541">
        <v>24273</v>
      </c>
      <c r="B26541">
        <v>1.37647606060752E+18</v>
      </c>
      <c r="C26541" s="6" t="s">
        <v>19773</v>
      </c>
      <c r="D26541" s="6" t="s">
        <v>11414</v>
      </c>
      <c r="E26541" s="6" t="s">
        <v>19750</v>
      </c>
      <c r="F26541" s="6" t="s">
        <v>11693</v>
      </c>
      <c r="G26541" s="1">
        <v>44284.421770833331</v>
      </c>
      <c r="H26541" t="b">
        <v>0</v>
      </c>
      <c r="I26541" s="6"/>
      <c r="J26541">
        <v>11</v>
      </c>
      <c r="K26541">
        <v>141</v>
      </c>
      <c r="L26541">
        <v>0</v>
      </c>
      <c r="M26541" s="6" t="s">
        <v>30</v>
      </c>
      <c r="N26541">
        <v>4.5952988798033001</v>
      </c>
      <c r="O26541">
        <v>60.988773949999903</v>
      </c>
      <c r="P26541">
        <v>24273</v>
      </c>
    </row>
    <row r="26542" spans="1:16" x14ac:dyDescent="0.35">
      <c r="A26542">
        <v>24274</v>
      </c>
      <c r="B26542">
        <v>1.37647401066659E+18</v>
      </c>
      <c r="C26542" s="6" t="s">
        <v>19773</v>
      </c>
      <c r="D26542" s="6" t="s">
        <v>8413</v>
      </c>
      <c r="E26542" s="6" t="s">
        <v>19750</v>
      </c>
      <c r="F26542" s="6" t="s">
        <v>11633</v>
      </c>
      <c r="G26542" s="1">
        <v>44284.41611111111</v>
      </c>
      <c r="H26542" t="b">
        <v>0</v>
      </c>
      <c r="I26542" s="6"/>
      <c r="J26542">
        <v>5</v>
      </c>
      <c r="K26542">
        <v>141</v>
      </c>
      <c r="L26542">
        <v>0</v>
      </c>
      <c r="M26542" s="6" t="s">
        <v>30</v>
      </c>
      <c r="N26542">
        <v>4.5952988798033001</v>
      </c>
      <c r="O26542">
        <v>60.988773949999903</v>
      </c>
      <c r="P26542">
        <v>24274</v>
      </c>
    </row>
    <row r="26543" spans="1:16" x14ac:dyDescent="0.35">
      <c r="A26543">
        <v>24274</v>
      </c>
      <c r="B26543">
        <v>1.37647401066659E+18</v>
      </c>
      <c r="C26543" s="6" t="s">
        <v>19773</v>
      </c>
      <c r="D26543" s="6" t="s">
        <v>2256</v>
      </c>
      <c r="E26543" s="6" t="s">
        <v>19750</v>
      </c>
      <c r="F26543" s="6" t="s">
        <v>11633</v>
      </c>
      <c r="G26543" s="1">
        <v>44284.41611111111</v>
      </c>
      <c r="H26543" t="b">
        <v>0</v>
      </c>
      <c r="I26543" s="6"/>
      <c r="J26543">
        <v>5</v>
      </c>
      <c r="K26543">
        <v>141</v>
      </c>
      <c r="L26543">
        <v>0</v>
      </c>
      <c r="M26543" s="6" t="s">
        <v>30</v>
      </c>
      <c r="N26543">
        <v>4.5952988798033001</v>
      </c>
      <c r="O26543">
        <v>60.988773949999903</v>
      </c>
      <c r="P26543">
        <v>24274</v>
      </c>
    </row>
    <row r="26544" spans="1:16" x14ac:dyDescent="0.35">
      <c r="A26544">
        <v>24275</v>
      </c>
      <c r="B26544">
        <v>1.3764735377000599E+18</v>
      </c>
      <c r="C26544" s="6" t="s">
        <v>19773</v>
      </c>
      <c r="D26544" s="6" t="s">
        <v>9459</v>
      </c>
      <c r="E26544" s="6" t="s">
        <v>19750</v>
      </c>
      <c r="F26544" s="6" t="s">
        <v>10276</v>
      </c>
      <c r="G26544" s="1">
        <v>44284.414803240739</v>
      </c>
      <c r="H26544" t="b">
        <v>0</v>
      </c>
      <c r="I26544" s="6"/>
      <c r="J26544">
        <v>13</v>
      </c>
      <c r="K26544">
        <v>141</v>
      </c>
      <c r="L26544">
        <v>0</v>
      </c>
      <c r="M26544" s="6" t="s">
        <v>167</v>
      </c>
      <c r="N26544">
        <v>4.5952988798033001</v>
      </c>
      <c r="O26544">
        <v>60.988773949999903</v>
      </c>
      <c r="P26544">
        <v>24275</v>
      </c>
    </row>
    <row r="26545" spans="1:16" x14ac:dyDescent="0.35">
      <c r="A26545">
        <v>24276</v>
      </c>
      <c r="B26545">
        <v>1.37647343511581E+18</v>
      </c>
      <c r="C26545" s="6" t="s">
        <v>19773</v>
      </c>
      <c r="D26545" s="6" t="s">
        <v>19660</v>
      </c>
      <c r="E26545" s="6" t="s">
        <v>19750</v>
      </c>
      <c r="F26545" s="6" t="s">
        <v>8628</v>
      </c>
      <c r="G26545" s="1">
        <v>44284.414525462962</v>
      </c>
      <c r="H26545" t="b">
        <v>0</v>
      </c>
      <c r="I26545" s="6"/>
      <c r="J26545">
        <v>29</v>
      </c>
      <c r="K26545">
        <v>141</v>
      </c>
      <c r="L26545">
        <v>0</v>
      </c>
      <c r="M26545" s="6" t="s">
        <v>17</v>
      </c>
      <c r="N26545">
        <v>4.5952988798033001</v>
      </c>
      <c r="O26545">
        <v>60.988773949999903</v>
      </c>
      <c r="P26545">
        <v>24276</v>
      </c>
    </row>
    <row r="26546" spans="1:16" x14ac:dyDescent="0.35">
      <c r="A26546">
        <v>24277</v>
      </c>
      <c r="B26546">
        <v>1.3764733799271301E+18</v>
      </c>
      <c r="C26546" s="6" t="s">
        <v>19773</v>
      </c>
      <c r="D26546" s="6" t="s">
        <v>6403</v>
      </c>
      <c r="E26546" s="6" t="s">
        <v>19750</v>
      </c>
      <c r="F26546" s="6" t="s">
        <v>65</v>
      </c>
      <c r="G26546" s="1">
        <v>44284.414375</v>
      </c>
      <c r="H26546" t="b">
        <v>0</v>
      </c>
      <c r="I26546" s="6"/>
      <c r="J26546">
        <v>421</v>
      </c>
      <c r="K26546">
        <v>141</v>
      </c>
      <c r="L26546">
        <v>0</v>
      </c>
      <c r="M26546" s="6" t="s">
        <v>17</v>
      </c>
      <c r="N26546">
        <v>4.5952988798033001</v>
      </c>
      <c r="O26546">
        <v>60.988773949999903</v>
      </c>
      <c r="P26546">
        <v>24277</v>
      </c>
    </row>
    <row r="26547" spans="1:16" x14ac:dyDescent="0.35">
      <c r="A26547">
        <v>24278</v>
      </c>
      <c r="B26547">
        <v>1.3764726373129999E+18</v>
      </c>
      <c r="C26547" s="6" t="s">
        <v>19773</v>
      </c>
      <c r="D26547" s="6" t="s">
        <v>11782</v>
      </c>
      <c r="E26547" s="6" t="s">
        <v>19750</v>
      </c>
      <c r="F26547" s="6" t="s">
        <v>10973</v>
      </c>
      <c r="G26547" s="1">
        <v>44284.412326388891</v>
      </c>
      <c r="H26547" t="b">
        <v>0</v>
      </c>
      <c r="I26547" s="6"/>
      <c r="J26547">
        <v>9</v>
      </c>
      <c r="K26547">
        <v>141</v>
      </c>
      <c r="L26547">
        <v>0</v>
      </c>
      <c r="M26547" s="6" t="s">
        <v>17</v>
      </c>
      <c r="N26547">
        <v>4.5952988798033001</v>
      </c>
      <c r="O26547">
        <v>60.988773949999903</v>
      </c>
      <c r="P26547">
        <v>24278</v>
      </c>
    </row>
    <row r="26548" spans="1:16" x14ac:dyDescent="0.35">
      <c r="A26548">
        <v>24279</v>
      </c>
      <c r="B26548">
        <v>1.3764720041786399E+18</v>
      </c>
      <c r="C26548" s="6" t="s">
        <v>13180</v>
      </c>
      <c r="D26548" s="6" t="s">
        <v>6403</v>
      </c>
      <c r="E26548" s="6" t="s">
        <v>19750</v>
      </c>
      <c r="F26548" s="6" t="s">
        <v>10705</v>
      </c>
      <c r="G26548" s="1">
        <v>44284.410578703704</v>
      </c>
      <c r="H26548" t="b">
        <v>0</v>
      </c>
      <c r="I26548" s="6"/>
      <c r="J26548">
        <v>6</v>
      </c>
      <c r="K26548">
        <v>4446</v>
      </c>
      <c r="L26548">
        <v>1</v>
      </c>
      <c r="M26548" s="6" t="s">
        <v>17</v>
      </c>
      <c r="N26548">
        <v>4.5952988798033001</v>
      </c>
      <c r="O26548">
        <v>60.988773949999903</v>
      </c>
      <c r="P26548">
        <v>24279</v>
      </c>
    </row>
    <row r="26549" spans="1:16" x14ac:dyDescent="0.35">
      <c r="A26549">
        <v>24280</v>
      </c>
      <c r="B26549">
        <v>1.3764718028101E+18</v>
      </c>
      <c r="C26549" s="6" t="s">
        <v>19792</v>
      </c>
      <c r="D26549" s="6" t="s">
        <v>529</v>
      </c>
      <c r="E26549" s="6" t="s">
        <v>19750</v>
      </c>
      <c r="F26549" s="6" t="s">
        <v>483</v>
      </c>
      <c r="G26549" s="1">
        <v>44284.41002314815</v>
      </c>
      <c r="H26549" t="b">
        <v>0</v>
      </c>
      <c r="I26549" s="6"/>
      <c r="J26549">
        <v>486</v>
      </c>
      <c r="K26549">
        <v>81</v>
      </c>
      <c r="L26549">
        <v>0</v>
      </c>
      <c r="M26549" s="6" t="s">
        <v>17</v>
      </c>
      <c r="N26549">
        <v>4.5952988798033001</v>
      </c>
      <c r="O26549">
        <v>60.988773949999903</v>
      </c>
      <c r="P26549">
        <v>24280</v>
      </c>
    </row>
    <row r="26550" spans="1:16" x14ac:dyDescent="0.35">
      <c r="A26550">
        <v>24281</v>
      </c>
      <c r="B26550">
        <v>1.3764710260165801E+18</v>
      </c>
      <c r="C26550" s="6" t="s">
        <v>19751</v>
      </c>
      <c r="D26550" s="6" t="s">
        <v>11530</v>
      </c>
      <c r="E26550" s="6" t="s">
        <v>19750</v>
      </c>
      <c r="F26550" s="6" t="s">
        <v>66</v>
      </c>
      <c r="G26550" s="1">
        <v>44284.407870370371</v>
      </c>
      <c r="H26550" t="b">
        <v>0</v>
      </c>
      <c r="I26550" s="6"/>
      <c r="J26550">
        <v>48</v>
      </c>
      <c r="K26550">
        <v>2013</v>
      </c>
      <c r="L26550">
        <v>1</v>
      </c>
      <c r="M26550" s="6" t="s">
        <v>30</v>
      </c>
      <c r="N26550">
        <v>4.5952988798033001</v>
      </c>
      <c r="O26550">
        <v>60.988773949999903</v>
      </c>
      <c r="P26550">
        <v>24281</v>
      </c>
    </row>
    <row r="26551" spans="1:16" x14ac:dyDescent="0.35">
      <c r="A26551">
        <v>24282</v>
      </c>
      <c r="B26551">
        <v>1.3764707749245901E+18</v>
      </c>
      <c r="C26551" s="6" t="s">
        <v>19751</v>
      </c>
      <c r="D26551" s="6" t="s">
        <v>13993</v>
      </c>
      <c r="E26551" s="6" t="s">
        <v>19750</v>
      </c>
      <c r="F26551" s="6" t="s">
        <v>6237</v>
      </c>
      <c r="G26551" s="1">
        <v>44284.407175925924</v>
      </c>
      <c r="H26551" t="b">
        <v>0</v>
      </c>
      <c r="I26551" s="6"/>
      <c r="J26551">
        <v>64</v>
      </c>
      <c r="K26551">
        <v>2013</v>
      </c>
      <c r="L26551">
        <v>1</v>
      </c>
      <c r="M26551" s="6" t="s">
        <v>17</v>
      </c>
      <c r="N26551">
        <v>4.5952988798033001</v>
      </c>
      <c r="O26551">
        <v>60.988773949999903</v>
      </c>
      <c r="P26551">
        <v>24282</v>
      </c>
    </row>
    <row r="26552" spans="1:16" x14ac:dyDescent="0.35">
      <c r="A26552">
        <v>24283</v>
      </c>
      <c r="B26552">
        <v>1.37646783305235E+18</v>
      </c>
      <c r="C26552" s="6" t="s">
        <v>19828</v>
      </c>
      <c r="D26552" s="6" t="s">
        <v>529</v>
      </c>
      <c r="E26552" s="6" t="s">
        <v>19750</v>
      </c>
      <c r="F26552" s="6" t="s">
        <v>483</v>
      </c>
      <c r="G26552" s="1">
        <v>44284.399062500001</v>
      </c>
      <c r="H26552" t="b">
        <v>0</v>
      </c>
      <c r="I26552" s="6"/>
      <c r="J26552">
        <v>486</v>
      </c>
      <c r="K26552">
        <v>766</v>
      </c>
      <c r="L26552">
        <v>2</v>
      </c>
      <c r="M26552" s="6" t="s">
        <v>17</v>
      </c>
      <c r="N26552">
        <v>4.5952988798033001</v>
      </c>
      <c r="O26552">
        <v>60.988773949999903</v>
      </c>
      <c r="P26552">
        <v>24283</v>
      </c>
    </row>
    <row r="26553" spans="1:16" x14ac:dyDescent="0.35">
      <c r="A26553">
        <v>24284</v>
      </c>
      <c r="B26553">
        <v>1.3764670152259799E+18</v>
      </c>
      <c r="C26553" s="6" t="s">
        <v>19778</v>
      </c>
      <c r="D26553" s="6" t="s">
        <v>4881</v>
      </c>
      <c r="E26553" s="6" t="s">
        <v>19750</v>
      </c>
      <c r="F26553" s="6" t="s">
        <v>166</v>
      </c>
      <c r="G26553" s="1">
        <v>44284.396805555552</v>
      </c>
      <c r="H26553" t="b">
        <v>0</v>
      </c>
      <c r="I26553" s="6"/>
      <c r="J26553">
        <v>316</v>
      </c>
      <c r="K26553">
        <v>606</v>
      </c>
      <c r="L26553">
        <v>3</v>
      </c>
      <c r="M26553" s="6" t="s">
        <v>167</v>
      </c>
      <c r="N26553">
        <v>4.5952988798033001</v>
      </c>
      <c r="O26553">
        <v>60.988773949999903</v>
      </c>
      <c r="P26553">
        <v>24284</v>
      </c>
    </row>
    <row r="26554" spans="1:16" x14ac:dyDescent="0.35">
      <c r="A26554">
        <v>24285</v>
      </c>
      <c r="B26554">
        <v>1.3764663119754801E+18</v>
      </c>
      <c r="C26554" s="6" t="s">
        <v>19763</v>
      </c>
      <c r="D26554" s="6" t="s">
        <v>1081</v>
      </c>
      <c r="E26554" s="6" t="s">
        <v>19750</v>
      </c>
      <c r="F26554" s="6" t="s">
        <v>11434</v>
      </c>
      <c r="G26554" s="1">
        <v>44284.394861111112</v>
      </c>
      <c r="H26554" t="b">
        <v>0</v>
      </c>
      <c r="I26554" s="6" t="s">
        <v>1081</v>
      </c>
      <c r="J26554">
        <v>0</v>
      </c>
      <c r="K26554">
        <v>235</v>
      </c>
      <c r="L26554">
        <v>0</v>
      </c>
      <c r="M26554" s="6" t="s">
        <v>17</v>
      </c>
      <c r="N26554">
        <v>4.5952988798033001</v>
      </c>
      <c r="O26554">
        <v>60.988773949999903</v>
      </c>
      <c r="P26554">
        <v>24285</v>
      </c>
    </row>
    <row r="26555" spans="1:16" x14ac:dyDescent="0.35">
      <c r="A26555">
        <v>24286</v>
      </c>
      <c r="B26555">
        <v>1.3764661240412401E+18</v>
      </c>
      <c r="C26555" s="6" t="s">
        <v>19763</v>
      </c>
      <c r="D26555" s="6" t="s">
        <v>7497</v>
      </c>
      <c r="E26555" s="6" t="s">
        <v>19750</v>
      </c>
      <c r="F26555" s="6" t="s">
        <v>46</v>
      </c>
      <c r="G26555" s="1">
        <v>44284.39435185185</v>
      </c>
      <c r="H26555" t="b">
        <v>0</v>
      </c>
      <c r="I26555" s="6"/>
      <c r="J26555">
        <v>1006</v>
      </c>
      <c r="K26555">
        <v>235</v>
      </c>
      <c r="L26555">
        <v>0</v>
      </c>
      <c r="M26555" s="6" t="s">
        <v>47</v>
      </c>
      <c r="N26555">
        <v>4.5952988798033001</v>
      </c>
      <c r="O26555">
        <v>60.988773949999903</v>
      </c>
      <c r="P26555">
        <v>24286</v>
      </c>
    </row>
    <row r="26556" spans="1:16" x14ac:dyDescent="0.35">
      <c r="A26556">
        <v>24287</v>
      </c>
      <c r="B26556">
        <v>1.3764660187600699E+18</v>
      </c>
      <c r="C26556" s="6" t="s">
        <v>19763</v>
      </c>
      <c r="D26556" s="6" t="s">
        <v>1081</v>
      </c>
      <c r="E26556" s="6" t="s">
        <v>19750</v>
      </c>
      <c r="F26556" s="6" t="s">
        <v>1894</v>
      </c>
      <c r="G26556" s="1">
        <v>44284.394062500003</v>
      </c>
      <c r="H26556" t="b">
        <v>0</v>
      </c>
      <c r="I26556" s="6"/>
      <c r="J26556">
        <v>149</v>
      </c>
      <c r="K26556">
        <v>235</v>
      </c>
      <c r="L26556">
        <v>0</v>
      </c>
      <c r="M26556" s="6" t="s">
        <v>17</v>
      </c>
      <c r="N26556">
        <v>4.5952988798033001</v>
      </c>
      <c r="O26556">
        <v>60.988773949999903</v>
      </c>
      <c r="P26556">
        <v>24287</v>
      </c>
    </row>
    <row r="26557" spans="1:16" x14ac:dyDescent="0.35">
      <c r="A26557">
        <v>24288</v>
      </c>
      <c r="B26557">
        <v>1.3764635679988301E+18</v>
      </c>
      <c r="C26557" s="6" t="s">
        <v>19828</v>
      </c>
      <c r="D26557" s="6" t="s">
        <v>8499</v>
      </c>
      <c r="E26557" s="6" t="s">
        <v>19750</v>
      </c>
      <c r="F26557" s="6" t="s">
        <v>9724</v>
      </c>
      <c r="G26557" s="1">
        <v>44284.387291666666</v>
      </c>
      <c r="H26557" t="b">
        <v>0</v>
      </c>
      <c r="I26557" s="6"/>
      <c r="J26557">
        <v>40</v>
      </c>
      <c r="K26557">
        <v>766</v>
      </c>
      <c r="L26557">
        <v>2</v>
      </c>
      <c r="M26557" s="6" t="s">
        <v>4704</v>
      </c>
      <c r="N26557">
        <v>4.5952988798033001</v>
      </c>
      <c r="O26557">
        <v>60.988773949999903</v>
      </c>
      <c r="P26557">
        <v>24288</v>
      </c>
    </row>
    <row r="26558" spans="1:16" x14ac:dyDescent="0.35">
      <c r="A26558">
        <v>24289</v>
      </c>
      <c r="B26558">
        <v>1.37646209119697E+18</v>
      </c>
      <c r="C26558" s="6" t="s">
        <v>19841</v>
      </c>
      <c r="D26558" s="6"/>
      <c r="E26558" s="6" t="s">
        <v>19750</v>
      </c>
      <c r="F26558" s="6" t="s">
        <v>19842</v>
      </c>
      <c r="G26558" s="1">
        <v>44284.383217592593</v>
      </c>
      <c r="H26558" t="b">
        <v>0</v>
      </c>
      <c r="I26558" s="6"/>
      <c r="J26558">
        <v>0</v>
      </c>
      <c r="K26558">
        <v>589</v>
      </c>
      <c r="L26558">
        <v>0</v>
      </c>
      <c r="M26558" s="6" t="s">
        <v>17</v>
      </c>
      <c r="N26558">
        <v>4.5952988798033001</v>
      </c>
      <c r="O26558">
        <v>60.988773949999903</v>
      </c>
      <c r="P26558">
        <v>24289</v>
      </c>
    </row>
    <row r="26559" spans="1:16" x14ac:dyDescent="0.35">
      <c r="A26559">
        <v>24290</v>
      </c>
      <c r="B26559">
        <v>1.3764612701452001E+18</v>
      </c>
      <c r="C26559" s="6" t="s">
        <v>19843</v>
      </c>
      <c r="D26559" s="6" t="s">
        <v>7497</v>
      </c>
      <c r="E26559" s="6" t="s">
        <v>19750</v>
      </c>
      <c r="F26559" s="6" t="s">
        <v>46</v>
      </c>
      <c r="G26559" s="1">
        <v>44284.380949074075</v>
      </c>
      <c r="H26559" t="b">
        <v>0</v>
      </c>
      <c r="I26559" s="6"/>
      <c r="J26559">
        <v>1006</v>
      </c>
      <c r="K26559">
        <v>1209</v>
      </c>
      <c r="L26559">
        <v>15</v>
      </c>
      <c r="M26559" s="6" t="s">
        <v>47</v>
      </c>
      <c r="N26559">
        <v>4.5952988798033001</v>
      </c>
      <c r="O26559">
        <v>60.988773949999903</v>
      </c>
      <c r="P26559">
        <v>24290</v>
      </c>
    </row>
    <row r="26560" spans="1:16" x14ac:dyDescent="0.35">
      <c r="A26560">
        <v>24291</v>
      </c>
      <c r="B26560">
        <v>1.3764611994418501E+18</v>
      </c>
      <c r="C26560" s="6" t="s">
        <v>19844</v>
      </c>
      <c r="D26560" s="6"/>
      <c r="E26560" s="6" t="s">
        <v>19750</v>
      </c>
      <c r="F26560" s="6" t="s">
        <v>19845</v>
      </c>
      <c r="G26560" s="1">
        <v>44284.38076388889</v>
      </c>
      <c r="H26560" t="b">
        <v>0</v>
      </c>
      <c r="I26560" s="6"/>
      <c r="J26560">
        <v>0</v>
      </c>
      <c r="K26560">
        <v>124</v>
      </c>
      <c r="L26560">
        <v>21</v>
      </c>
      <c r="M26560" s="6" t="s">
        <v>17</v>
      </c>
      <c r="N26560">
        <v>4.5952988798033001</v>
      </c>
      <c r="O26560">
        <v>60.988773949999903</v>
      </c>
      <c r="P26560">
        <v>24291</v>
      </c>
    </row>
    <row r="26561" spans="1:16" x14ac:dyDescent="0.35">
      <c r="A26561">
        <v>24292</v>
      </c>
      <c r="B26561">
        <v>1.37645322021471E+18</v>
      </c>
      <c r="C26561" s="6" t="s">
        <v>5451</v>
      </c>
      <c r="D26561" s="6"/>
      <c r="E26561" s="6" t="s">
        <v>19750</v>
      </c>
      <c r="F26561" s="6" t="s">
        <v>19846</v>
      </c>
      <c r="G26561" s="1">
        <v>44284.358738425923</v>
      </c>
      <c r="H26561" t="b">
        <v>0</v>
      </c>
      <c r="I26561" s="6"/>
      <c r="J26561">
        <v>13</v>
      </c>
      <c r="K26561">
        <v>5717</v>
      </c>
      <c r="L26561">
        <v>19</v>
      </c>
      <c r="M26561" s="6" t="s">
        <v>17</v>
      </c>
      <c r="N26561">
        <v>4.5952988798033001</v>
      </c>
      <c r="O26561">
        <v>60.988773949999903</v>
      </c>
      <c r="P26561">
        <v>24292</v>
      </c>
    </row>
    <row r="26562" spans="1:16" x14ac:dyDescent="0.35">
      <c r="A26562">
        <v>24293</v>
      </c>
      <c r="B26562">
        <v>1.3764516369613701E+18</v>
      </c>
      <c r="C26562" s="6" t="s">
        <v>19778</v>
      </c>
      <c r="D26562" s="6" t="s">
        <v>6481</v>
      </c>
      <c r="E26562" s="6" t="s">
        <v>19750</v>
      </c>
      <c r="F26562" s="6" t="s">
        <v>4314</v>
      </c>
      <c r="G26562" s="1">
        <v>44284.354375000003</v>
      </c>
      <c r="H26562" t="b">
        <v>0</v>
      </c>
      <c r="I26562" s="6"/>
      <c r="J26562">
        <v>61</v>
      </c>
      <c r="K26562">
        <v>606</v>
      </c>
      <c r="L26562">
        <v>3</v>
      </c>
      <c r="M26562" s="6" t="s">
        <v>167</v>
      </c>
      <c r="N26562">
        <v>4.5952988798033001</v>
      </c>
      <c r="O26562">
        <v>60.988773949999903</v>
      </c>
      <c r="P26562">
        <v>24293</v>
      </c>
    </row>
    <row r="26563" spans="1:16" x14ac:dyDescent="0.35">
      <c r="A26563">
        <v>24294</v>
      </c>
      <c r="B26563">
        <v>1.3764494601008599E+18</v>
      </c>
      <c r="C26563" s="6" t="s">
        <v>19778</v>
      </c>
      <c r="D26563" s="6" t="s">
        <v>29864</v>
      </c>
      <c r="E26563" s="6" t="s">
        <v>19750</v>
      </c>
      <c r="F26563" s="6" t="s">
        <v>6034</v>
      </c>
      <c r="G26563" s="1">
        <v>44284.348368055558</v>
      </c>
      <c r="H26563" t="b">
        <v>0</v>
      </c>
      <c r="I26563" s="6"/>
      <c r="J26563">
        <v>31</v>
      </c>
      <c r="K26563">
        <v>606</v>
      </c>
      <c r="L26563">
        <v>3</v>
      </c>
      <c r="M26563" s="6" t="s">
        <v>17</v>
      </c>
      <c r="N26563">
        <v>4.5952988798033001</v>
      </c>
      <c r="O26563">
        <v>60.988773949999903</v>
      </c>
      <c r="P26563">
        <v>24294</v>
      </c>
    </row>
    <row r="26564" spans="1:16" x14ac:dyDescent="0.35">
      <c r="A26564">
        <v>24295</v>
      </c>
      <c r="B26564">
        <v>1.3764464891872499E+18</v>
      </c>
      <c r="C26564" s="6" t="s">
        <v>19773</v>
      </c>
      <c r="D26564" s="6" t="s">
        <v>311</v>
      </c>
      <c r="E26564" s="6" t="s">
        <v>19750</v>
      </c>
      <c r="F26564" s="6" t="s">
        <v>8288</v>
      </c>
      <c r="G26564" s="1">
        <v>44284.340162037035</v>
      </c>
      <c r="H26564" t="b">
        <v>0</v>
      </c>
      <c r="I26564" s="6"/>
      <c r="J26564">
        <v>15</v>
      </c>
      <c r="K26564">
        <v>141</v>
      </c>
      <c r="L26564">
        <v>0</v>
      </c>
      <c r="M26564" s="6" t="s">
        <v>17</v>
      </c>
      <c r="N26564">
        <v>4.5952988798033001</v>
      </c>
      <c r="O26564">
        <v>60.988773949999903</v>
      </c>
      <c r="P26564">
        <v>24295</v>
      </c>
    </row>
    <row r="26565" spans="1:16" x14ac:dyDescent="0.35">
      <c r="A26565">
        <v>24295</v>
      </c>
      <c r="B26565">
        <v>1.3764464891872499E+18</v>
      </c>
      <c r="C26565" s="6" t="s">
        <v>19773</v>
      </c>
      <c r="D26565" s="6" t="s">
        <v>8386</v>
      </c>
      <c r="E26565" s="6" t="s">
        <v>19750</v>
      </c>
      <c r="F26565" s="6" t="s">
        <v>8288</v>
      </c>
      <c r="G26565" s="1">
        <v>44284.340162037035</v>
      </c>
      <c r="H26565" t="b">
        <v>0</v>
      </c>
      <c r="I26565" s="6"/>
      <c r="J26565">
        <v>15</v>
      </c>
      <c r="K26565">
        <v>141</v>
      </c>
      <c r="L26565">
        <v>0</v>
      </c>
      <c r="M26565" s="6" t="s">
        <v>17</v>
      </c>
      <c r="N26565">
        <v>4.5952988798033001</v>
      </c>
      <c r="O26565">
        <v>60.988773949999903</v>
      </c>
      <c r="P26565">
        <v>24295</v>
      </c>
    </row>
    <row r="26566" spans="1:16" x14ac:dyDescent="0.35">
      <c r="A26566">
        <v>24296</v>
      </c>
      <c r="B26566">
        <v>1.37644373064799E+18</v>
      </c>
      <c r="C26566" s="6" t="s">
        <v>19847</v>
      </c>
      <c r="D26566" s="6" t="s">
        <v>10404</v>
      </c>
      <c r="E26566" s="6" t="s">
        <v>19750</v>
      </c>
      <c r="F26566" s="6" t="s">
        <v>4468</v>
      </c>
      <c r="G26566" s="1">
        <v>44284.332557870373</v>
      </c>
      <c r="H26566" t="b">
        <v>0</v>
      </c>
      <c r="I26566" s="6"/>
      <c r="J26566">
        <v>318</v>
      </c>
      <c r="K26566">
        <v>11</v>
      </c>
      <c r="L26566">
        <v>0</v>
      </c>
      <c r="M26566" s="6" t="s">
        <v>30</v>
      </c>
      <c r="N26566">
        <v>4.5952988798033001</v>
      </c>
      <c r="O26566">
        <v>60.988773949999903</v>
      </c>
      <c r="P26566">
        <v>24296</v>
      </c>
    </row>
    <row r="26567" spans="1:16" x14ac:dyDescent="0.35">
      <c r="A26567">
        <v>24297</v>
      </c>
      <c r="B26567">
        <v>1.37628561304605E+18</v>
      </c>
      <c r="C26567" s="6" t="s">
        <v>19773</v>
      </c>
      <c r="D26567" s="6" t="s">
        <v>11870</v>
      </c>
      <c r="E26567" s="6" t="s">
        <v>19750</v>
      </c>
      <c r="F26567" s="6" t="s">
        <v>12637</v>
      </c>
      <c r="G26567" s="1">
        <v>44283.896226851852</v>
      </c>
      <c r="H26567" t="b">
        <v>0</v>
      </c>
      <c r="I26567" s="6"/>
      <c r="J26567">
        <v>5</v>
      </c>
      <c r="K26567">
        <v>141</v>
      </c>
      <c r="L26567">
        <v>0</v>
      </c>
      <c r="M26567" s="6" t="s">
        <v>17</v>
      </c>
      <c r="N26567">
        <v>4.5952988798033001</v>
      </c>
      <c r="O26567">
        <v>60.988773949999903</v>
      </c>
      <c r="P26567">
        <v>24297</v>
      </c>
    </row>
    <row r="26568" spans="1:16" x14ac:dyDescent="0.35">
      <c r="A26568">
        <v>24298</v>
      </c>
      <c r="B26568">
        <v>1.3762850517642801E+18</v>
      </c>
      <c r="C26568" s="6" t="s">
        <v>19773</v>
      </c>
      <c r="D26568" s="6" t="s">
        <v>15306</v>
      </c>
      <c r="E26568" s="6" t="s">
        <v>19750</v>
      </c>
      <c r="F26568" s="6" t="s">
        <v>11348</v>
      </c>
      <c r="G26568" s="1">
        <v>44283.894687499997</v>
      </c>
      <c r="H26568" t="b">
        <v>0</v>
      </c>
      <c r="I26568" s="6"/>
      <c r="J26568">
        <v>11</v>
      </c>
      <c r="K26568">
        <v>141</v>
      </c>
      <c r="L26568">
        <v>0</v>
      </c>
      <c r="M26568" s="6" t="s">
        <v>30</v>
      </c>
      <c r="N26568">
        <v>4.5952988798033001</v>
      </c>
      <c r="O26568">
        <v>60.988773949999903</v>
      </c>
      <c r="P26568">
        <v>24298</v>
      </c>
    </row>
    <row r="26569" spans="1:16" x14ac:dyDescent="0.35">
      <c r="A26569">
        <v>24298</v>
      </c>
      <c r="B26569">
        <v>1.3762850517642801E+18</v>
      </c>
      <c r="C26569" s="6" t="s">
        <v>19773</v>
      </c>
      <c r="D26569" s="6" t="s">
        <v>2256</v>
      </c>
      <c r="E26569" s="6" t="s">
        <v>19750</v>
      </c>
      <c r="F26569" s="6" t="s">
        <v>11348</v>
      </c>
      <c r="G26569" s="1">
        <v>44283.894687499997</v>
      </c>
      <c r="H26569" t="b">
        <v>0</v>
      </c>
      <c r="I26569" s="6"/>
      <c r="J26569">
        <v>11</v>
      </c>
      <c r="K26569">
        <v>141</v>
      </c>
      <c r="L26569">
        <v>0</v>
      </c>
      <c r="M26569" s="6" t="s">
        <v>30</v>
      </c>
      <c r="N26569">
        <v>4.5952988798033001</v>
      </c>
      <c r="O26569">
        <v>60.988773949999903</v>
      </c>
      <c r="P26569">
        <v>24298</v>
      </c>
    </row>
    <row r="26570" spans="1:16" x14ac:dyDescent="0.35">
      <c r="A26570">
        <v>24299</v>
      </c>
      <c r="B26570">
        <v>1.3780350890749701E+18</v>
      </c>
      <c r="C26570" s="6" t="s">
        <v>19848</v>
      </c>
      <c r="D26570" s="6" t="s">
        <v>2593</v>
      </c>
      <c r="E26570" s="6" t="s">
        <v>19849</v>
      </c>
      <c r="F26570" s="6" t="s">
        <v>597</v>
      </c>
      <c r="G26570" s="1">
        <v>44288.723865740743</v>
      </c>
      <c r="H26570" t="b">
        <v>0</v>
      </c>
      <c r="I26570" s="6"/>
      <c r="J26570">
        <v>5</v>
      </c>
      <c r="K26570">
        <v>13</v>
      </c>
      <c r="L26570">
        <v>0</v>
      </c>
      <c r="M26570" s="6" t="s">
        <v>30</v>
      </c>
      <c r="N26570" t="s">
        <v>71</v>
      </c>
      <c r="O26570" t="s">
        <v>71</v>
      </c>
      <c r="P26570">
        <v>24299</v>
      </c>
    </row>
    <row r="26571" spans="1:16" x14ac:dyDescent="0.35">
      <c r="A26571">
        <v>24300</v>
      </c>
      <c r="B26571">
        <v>1.3780347923069901E+18</v>
      </c>
      <c r="C26571" s="6" t="s">
        <v>19850</v>
      </c>
      <c r="D26571" s="6"/>
      <c r="E26571" s="6" t="s">
        <v>19851</v>
      </c>
      <c r="F26571" s="6" t="s">
        <v>19852</v>
      </c>
      <c r="G26571" s="1">
        <v>44288.723043981481</v>
      </c>
      <c r="H26571" t="b">
        <v>0</v>
      </c>
      <c r="I26571" s="6"/>
      <c r="J26571">
        <v>0</v>
      </c>
      <c r="K26571">
        <v>77</v>
      </c>
      <c r="L26571">
        <v>1</v>
      </c>
      <c r="M26571" s="6" t="s">
        <v>30</v>
      </c>
      <c r="N26571">
        <v>-72.815098899999995</v>
      </c>
      <c r="O26571">
        <v>41.279541399999999</v>
      </c>
      <c r="P26571">
        <v>24300</v>
      </c>
    </row>
    <row r="26572" spans="1:16" x14ac:dyDescent="0.35">
      <c r="A26572">
        <v>24301</v>
      </c>
      <c r="B26572">
        <v>1.3780345540412101E+18</v>
      </c>
      <c r="C26572" s="6" t="s">
        <v>19853</v>
      </c>
      <c r="D26572" s="6"/>
      <c r="E26572" s="6" t="s">
        <v>19854</v>
      </c>
      <c r="F26572" s="6" t="s">
        <v>19855</v>
      </c>
      <c r="G26572" s="1">
        <v>44288.722384259258</v>
      </c>
      <c r="H26572" t="b">
        <v>0</v>
      </c>
      <c r="I26572" s="6"/>
      <c r="J26572">
        <v>0</v>
      </c>
      <c r="K26572">
        <v>64</v>
      </c>
      <c r="L26572">
        <v>2</v>
      </c>
      <c r="M26572" s="6" t="s">
        <v>30</v>
      </c>
      <c r="N26572">
        <v>-92.561787499999994</v>
      </c>
      <c r="O26572">
        <v>38.760481499999997</v>
      </c>
      <c r="P26572">
        <v>24301</v>
      </c>
    </row>
    <row r="26573" spans="1:16" x14ac:dyDescent="0.35">
      <c r="A26573">
        <v>24302</v>
      </c>
      <c r="B26573">
        <v>1.37802206935981E+18</v>
      </c>
      <c r="C26573" s="6" t="s">
        <v>19853</v>
      </c>
      <c r="D26573" s="6"/>
      <c r="E26573" s="6" t="s">
        <v>19854</v>
      </c>
      <c r="F26573" s="6" t="s">
        <v>19856</v>
      </c>
      <c r="G26573" s="1">
        <v>44288.687939814816</v>
      </c>
      <c r="H26573" t="b">
        <v>0</v>
      </c>
      <c r="I26573" s="6"/>
      <c r="J26573">
        <v>0</v>
      </c>
      <c r="K26573">
        <v>64</v>
      </c>
      <c r="L26573">
        <v>2</v>
      </c>
      <c r="M26573" s="6" t="s">
        <v>19857</v>
      </c>
      <c r="N26573">
        <v>-92.561787499999994</v>
      </c>
      <c r="O26573">
        <v>38.760481499999997</v>
      </c>
      <c r="P26573">
        <v>24302</v>
      </c>
    </row>
    <row r="26574" spans="1:16" x14ac:dyDescent="0.35">
      <c r="A26574">
        <v>24303</v>
      </c>
      <c r="B26574">
        <v>1.3769866159571E+18</v>
      </c>
      <c r="C26574" s="6" t="s">
        <v>19853</v>
      </c>
      <c r="D26574" s="6"/>
      <c r="E26574" s="6" t="s">
        <v>19854</v>
      </c>
      <c r="F26574" s="6" t="s">
        <v>19858</v>
      </c>
      <c r="G26574" s="1">
        <v>44285.830636574072</v>
      </c>
      <c r="H26574" t="b">
        <v>0</v>
      </c>
      <c r="I26574" s="6"/>
      <c r="J26574">
        <v>1</v>
      </c>
      <c r="K26574">
        <v>64</v>
      </c>
      <c r="L26574">
        <v>2</v>
      </c>
      <c r="M26574" s="6" t="s">
        <v>19859</v>
      </c>
      <c r="N26574">
        <v>-92.561787499999994</v>
      </c>
      <c r="O26574">
        <v>38.760481499999997</v>
      </c>
      <c r="P26574">
        <v>24303</v>
      </c>
    </row>
    <row r="26575" spans="1:16" x14ac:dyDescent="0.35">
      <c r="A26575">
        <v>24304</v>
      </c>
      <c r="B26575">
        <v>1.3769184632733901E+18</v>
      </c>
      <c r="C26575" s="6" t="s">
        <v>19860</v>
      </c>
      <c r="D26575" s="6" t="s">
        <v>21292</v>
      </c>
      <c r="E26575" s="6" t="s">
        <v>19854</v>
      </c>
      <c r="F26575" s="6" t="s">
        <v>42</v>
      </c>
      <c r="G26575" s="1">
        <v>44285.642569444448</v>
      </c>
      <c r="H26575" t="b">
        <v>0</v>
      </c>
      <c r="I26575" s="6"/>
      <c r="J26575">
        <v>155</v>
      </c>
      <c r="K26575">
        <v>261</v>
      </c>
      <c r="L26575">
        <v>15</v>
      </c>
      <c r="M26575" s="6" t="s">
        <v>17</v>
      </c>
      <c r="N26575">
        <v>-92.561787499999994</v>
      </c>
      <c r="O26575">
        <v>38.760481499999997</v>
      </c>
      <c r="P26575">
        <v>24304</v>
      </c>
    </row>
    <row r="26576" spans="1:16" x14ac:dyDescent="0.35">
      <c r="A26576">
        <v>24305</v>
      </c>
      <c r="B26576">
        <v>1.3769169125553201E+18</v>
      </c>
      <c r="C26576" s="6" t="s">
        <v>19861</v>
      </c>
      <c r="D26576" s="6" t="s">
        <v>21015</v>
      </c>
      <c r="E26576" s="6" t="s">
        <v>19854</v>
      </c>
      <c r="F26576" s="6" t="s">
        <v>52</v>
      </c>
      <c r="G26576" s="1">
        <v>44285.638287037036</v>
      </c>
      <c r="H26576" t="b">
        <v>0</v>
      </c>
      <c r="I26576" s="6"/>
      <c r="J26576">
        <v>178</v>
      </c>
      <c r="K26576">
        <v>579</v>
      </c>
      <c r="L26576">
        <v>0</v>
      </c>
      <c r="M26576" s="6" t="s">
        <v>17</v>
      </c>
      <c r="N26576">
        <v>-92.561787499999994</v>
      </c>
      <c r="O26576">
        <v>38.760481499999997</v>
      </c>
      <c r="P26576">
        <v>24305</v>
      </c>
    </row>
    <row r="26577" spans="1:16" x14ac:dyDescent="0.35">
      <c r="A26577">
        <v>24306</v>
      </c>
      <c r="B26577">
        <v>1.3765639131149701E+18</v>
      </c>
      <c r="C26577" s="6" t="s">
        <v>19862</v>
      </c>
      <c r="D26577" s="6" t="s">
        <v>1417</v>
      </c>
      <c r="E26577" s="6" t="s">
        <v>19854</v>
      </c>
      <c r="F26577" s="6" t="s">
        <v>5530</v>
      </c>
      <c r="G26577" s="1">
        <v>44284.664189814815</v>
      </c>
      <c r="H26577" t="b">
        <v>0</v>
      </c>
      <c r="I26577" s="6"/>
      <c r="J26577">
        <v>151</v>
      </c>
      <c r="K26577">
        <v>318</v>
      </c>
      <c r="L26577">
        <v>0</v>
      </c>
      <c r="M26577" s="6" t="s">
        <v>4704</v>
      </c>
      <c r="N26577">
        <v>-92.561787499999994</v>
      </c>
      <c r="O26577">
        <v>38.760481499999997</v>
      </c>
      <c r="P26577">
        <v>24306</v>
      </c>
    </row>
    <row r="26578" spans="1:16" x14ac:dyDescent="0.35">
      <c r="A26578">
        <v>24307</v>
      </c>
      <c r="B26578">
        <v>1.3764880119789299E+18</v>
      </c>
      <c r="C26578" s="6" t="s">
        <v>19863</v>
      </c>
      <c r="D26578" s="6"/>
      <c r="E26578" s="6" t="s">
        <v>19854</v>
      </c>
      <c r="F26578" s="6" t="s">
        <v>188</v>
      </c>
      <c r="G26578" s="1">
        <v>44284.454745370371</v>
      </c>
      <c r="H26578" t="b">
        <v>0</v>
      </c>
      <c r="I26578" s="6"/>
      <c r="J26578">
        <v>0</v>
      </c>
      <c r="K26578">
        <v>608</v>
      </c>
      <c r="L26578">
        <v>0</v>
      </c>
      <c r="M26578" s="6" t="s">
        <v>17</v>
      </c>
      <c r="N26578">
        <v>-92.561787499999994</v>
      </c>
      <c r="O26578">
        <v>38.760481499999997</v>
      </c>
      <c r="P26578">
        <v>24307</v>
      </c>
    </row>
    <row r="26579" spans="1:16" x14ac:dyDescent="0.35">
      <c r="A26579">
        <v>24308</v>
      </c>
      <c r="B26579">
        <v>1.37646154485538E+18</v>
      </c>
      <c r="C26579" s="6" t="s">
        <v>19864</v>
      </c>
      <c r="D26579" s="6" t="s">
        <v>6794</v>
      </c>
      <c r="E26579" s="6" t="s">
        <v>19854</v>
      </c>
      <c r="F26579" s="6" t="s">
        <v>19865</v>
      </c>
      <c r="G26579" s="1">
        <v>44284.381712962961</v>
      </c>
      <c r="H26579" t="b">
        <v>0</v>
      </c>
      <c r="I26579" s="6"/>
      <c r="J26579">
        <v>3</v>
      </c>
      <c r="K26579">
        <v>191</v>
      </c>
      <c r="L26579">
        <v>1</v>
      </c>
      <c r="M26579" s="6" t="s">
        <v>17</v>
      </c>
      <c r="N26579">
        <v>-92.561787499999994</v>
      </c>
      <c r="O26579">
        <v>38.760481499999997</v>
      </c>
      <c r="P26579">
        <v>24308</v>
      </c>
    </row>
    <row r="26580" spans="1:16" x14ac:dyDescent="0.35">
      <c r="A26580">
        <v>24309</v>
      </c>
      <c r="B26580">
        <v>1.37803336683923E+18</v>
      </c>
      <c r="C26580" s="6" t="s">
        <v>19866</v>
      </c>
      <c r="D26580" s="6" t="s">
        <v>19869</v>
      </c>
      <c r="E26580" s="6" t="s">
        <v>19867</v>
      </c>
      <c r="F26580" s="6" t="s">
        <v>19868</v>
      </c>
      <c r="G26580" s="1">
        <v>44288.719108796293</v>
      </c>
      <c r="H26580" t="b">
        <v>0</v>
      </c>
      <c r="I26580" s="6" t="s">
        <v>19869</v>
      </c>
      <c r="J26580">
        <v>0</v>
      </c>
      <c r="K26580">
        <v>4</v>
      </c>
      <c r="L26580">
        <v>0</v>
      </c>
      <c r="M26580" s="6" t="s">
        <v>30</v>
      </c>
      <c r="N26580">
        <v>-7.3628899999999997E-2</v>
      </c>
      <c r="O26580">
        <v>53.567737100000002</v>
      </c>
      <c r="P26580">
        <v>24309</v>
      </c>
    </row>
    <row r="26581" spans="1:16" x14ac:dyDescent="0.35">
      <c r="A26581">
        <v>24309</v>
      </c>
      <c r="B26581">
        <v>1.37803336683923E+18</v>
      </c>
      <c r="C26581" s="6" t="s">
        <v>19866</v>
      </c>
      <c r="D26581" s="6" t="s">
        <v>37259</v>
      </c>
      <c r="E26581" s="6" t="s">
        <v>19867</v>
      </c>
      <c r="F26581" s="6" t="s">
        <v>19868</v>
      </c>
      <c r="G26581" s="1">
        <v>44288.719108796293</v>
      </c>
      <c r="H26581" t="b">
        <v>0</v>
      </c>
      <c r="I26581" s="6" t="s">
        <v>19869</v>
      </c>
      <c r="J26581">
        <v>0</v>
      </c>
      <c r="K26581">
        <v>4</v>
      </c>
      <c r="L26581">
        <v>0</v>
      </c>
      <c r="M26581" s="6" t="s">
        <v>30</v>
      </c>
      <c r="N26581">
        <v>-7.3628899999999997E-2</v>
      </c>
      <c r="O26581">
        <v>53.567737100000002</v>
      </c>
      <c r="P26581">
        <v>24309</v>
      </c>
    </row>
    <row r="26582" spans="1:16" x14ac:dyDescent="0.35">
      <c r="A26582">
        <v>24310</v>
      </c>
      <c r="B26582">
        <v>1.3780329387727501E+18</v>
      </c>
      <c r="C26582" s="6" t="s">
        <v>19870</v>
      </c>
      <c r="D26582" s="6" t="s">
        <v>955</v>
      </c>
      <c r="E26582" s="6" t="s">
        <v>19871</v>
      </c>
      <c r="F26582" s="6" t="s">
        <v>19872</v>
      </c>
      <c r="G26582" s="1">
        <v>44288.717928240738</v>
      </c>
      <c r="H26582" t="b">
        <v>0</v>
      </c>
      <c r="I26582" s="6"/>
      <c r="J26582">
        <v>0</v>
      </c>
      <c r="K26582">
        <v>136</v>
      </c>
      <c r="L26582">
        <v>5</v>
      </c>
      <c r="M26582" s="6" t="s">
        <v>30</v>
      </c>
      <c r="N26582">
        <v>-79.383934699999998</v>
      </c>
      <c r="O26582">
        <v>43.6534817</v>
      </c>
      <c r="P26582">
        <v>24310</v>
      </c>
    </row>
    <row r="26583" spans="1:16" x14ac:dyDescent="0.35">
      <c r="A26583">
        <v>24310</v>
      </c>
      <c r="B26583">
        <v>1.3780329387727501E+18</v>
      </c>
      <c r="C26583" s="6" t="s">
        <v>19870</v>
      </c>
      <c r="D26583" s="6" t="s">
        <v>27128</v>
      </c>
      <c r="E26583" s="6" t="s">
        <v>19871</v>
      </c>
      <c r="F26583" s="6" t="s">
        <v>19872</v>
      </c>
      <c r="G26583" s="1">
        <v>44288.717928240738</v>
      </c>
      <c r="H26583" t="b">
        <v>0</v>
      </c>
      <c r="I26583" s="6"/>
      <c r="J26583">
        <v>0</v>
      </c>
      <c r="K26583">
        <v>136</v>
      </c>
      <c r="L26583">
        <v>5</v>
      </c>
      <c r="M26583" s="6" t="s">
        <v>30</v>
      </c>
      <c r="N26583">
        <v>-79.383934699999998</v>
      </c>
      <c r="O26583">
        <v>43.6534817</v>
      </c>
      <c r="P26583">
        <v>24310</v>
      </c>
    </row>
    <row r="26584" spans="1:16" x14ac:dyDescent="0.35">
      <c r="A26584">
        <v>24311</v>
      </c>
      <c r="B26584">
        <v>1.3780144807943199E+18</v>
      </c>
      <c r="C26584" s="6" t="s">
        <v>19873</v>
      </c>
      <c r="D26584" s="6" t="s">
        <v>955</v>
      </c>
      <c r="E26584" s="6" t="s">
        <v>19871</v>
      </c>
      <c r="F26584" s="6" t="s">
        <v>19874</v>
      </c>
      <c r="G26584" s="1">
        <v>44288.667002314818</v>
      </c>
      <c r="H26584" t="b">
        <v>0</v>
      </c>
      <c r="I26584" s="6" t="s">
        <v>955</v>
      </c>
      <c r="J26584">
        <v>0</v>
      </c>
      <c r="K26584">
        <v>166</v>
      </c>
      <c r="L26584">
        <v>0</v>
      </c>
      <c r="M26584" s="6" t="s">
        <v>1831</v>
      </c>
      <c r="N26584">
        <v>-79.383934699999998</v>
      </c>
      <c r="O26584">
        <v>43.6534817</v>
      </c>
      <c r="P26584">
        <v>24311</v>
      </c>
    </row>
    <row r="26585" spans="1:16" x14ac:dyDescent="0.35">
      <c r="A26585">
        <v>24311</v>
      </c>
      <c r="B26585">
        <v>1.3780144807943199E+18</v>
      </c>
      <c r="C26585" s="6" t="s">
        <v>19873</v>
      </c>
      <c r="D26585" s="6" t="s">
        <v>37031</v>
      </c>
      <c r="E26585" s="6" t="s">
        <v>19871</v>
      </c>
      <c r="F26585" s="6" t="s">
        <v>19874</v>
      </c>
      <c r="G26585" s="1">
        <v>44288.667002314818</v>
      </c>
      <c r="H26585" t="b">
        <v>0</v>
      </c>
      <c r="I26585" s="6" t="s">
        <v>955</v>
      </c>
      <c r="J26585">
        <v>0</v>
      </c>
      <c r="K26585">
        <v>166</v>
      </c>
      <c r="L26585">
        <v>0</v>
      </c>
      <c r="M26585" s="6" t="s">
        <v>1831</v>
      </c>
      <c r="N26585">
        <v>-79.383934699999998</v>
      </c>
      <c r="O26585">
        <v>43.6534817</v>
      </c>
      <c r="P26585">
        <v>24311</v>
      </c>
    </row>
    <row r="26586" spans="1:16" x14ac:dyDescent="0.35">
      <c r="A26586">
        <v>24311</v>
      </c>
      <c r="B26586">
        <v>1.3780144807943199E+18</v>
      </c>
      <c r="C26586" s="6" t="s">
        <v>19873</v>
      </c>
      <c r="D26586" s="6" t="s">
        <v>37064</v>
      </c>
      <c r="E26586" s="6" t="s">
        <v>19871</v>
      </c>
      <c r="F26586" s="6" t="s">
        <v>19874</v>
      </c>
      <c r="G26586" s="1">
        <v>44288.667002314818</v>
      </c>
      <c r="H26586" t="b">
        <v>0</v>
      </c>
      <c r="I26586" s="6" t="s">
        <v>955</v>
      </c>
      <c r="J26586">
        <v>0</v>
      </c>
      <c r="K26586">
        <v>166</v>
      </c>
      <c r="L26586">
        <v>0</v>
      </c>
      <c r="M26586" s="6" t="s">
        <v>1831</v>
      </c>
      <c r="N26586">
        <v>-79.383934699999998</v>
      </c>
      <c r="O26586">
        <v>43.6534817</v>
      </c>
      <c r="P26586">
        <v>24311</v>
      </c>
    </row>
    <row r="26587" spans="1:16" x14ac:dyDescent="0.35">
      <c r="A26587">
        <v>24312</v>
      </c>
      <c r="B26587">
        <v>1.3777254588008901E+18</v>
      </c>
      <c r="C26587" s="6" t="s">
        <v>19875</v>
      </c>
      <c r="D26587" s="6" t="s">
        <v>21436</v>
      </c>
      <c r="E26587" s="6" t="s">
        <v>19871</v>
      </c>
      <c r="F26587" s="6" t="s">
        <v>1131</v>
      </c>
      <c r="G26587" s="1">
        <v>44287.869444444441</v>
      </c>
      <c r="H26587" t="b">
        <v>0</v>
      </c>
      <c r="I26587" s="6"/>
      <c r="J26587">
        <v>17</v>
      </c>
      <c r="K26587">
        <v>279</v>
      </c>
      <c r="L26587">
        <v>5</v>
      </c>
      <c r="M26587" s="6" t="s">
        <v>30</v>
      </c>
      <c r="N26587">
        <v>-79.383934699999998</v>
      </c>
      <c r="O26587">
        <v>43.6534817</v>
      </c>
      <c r="P26587">
        <v>24312</v>
      </c>
    </row>
    <row r="26588" spans="1:16" x14ac:dyDescent="0.35">
      <c r="A26588">
        <v>24313</v>
      </c>
      <c r="B26588">
        <v>1.37733760614545E+18</v>
      </c>
      <c r="C26588" s="6" t="s">
        <v>19875</v>
      </c>
      <c r="D26588" s="6" t="s">
        <v>21143</v>
      </c>
      <c r="E26588" s="6" t="s">
        <v>19871</v>
      </c>
      <c r="F26588" s="6" t="s">
        <v>2539</v>
      </c>
      <c r="G26588" s="1">
        <v>44286.799178240741</v>
      </c>
      <c r="H26588" t="b">
        <v>0</v>
      </c>
      <c r="I26588" s="6"/>
      <c r="J26588">
        <v>111</v>
      </c>
      <c r="K26588">
        <v>279</v>
      </c>
      <c r="L26588">
        <v>5</v>
      </c>
      <c r="M26588" s="6" t="s">
        <v>2317</v>
      </c>
      <c r="N26588">
        <v>-79.383934699999998</v>
      </c>
      <c r="O26588">
        <v>43.6534817</v>
      </c>
      <c r="P26588">
        <v>24313</v>
      </c>
    </row>
    <row r="26589" spans="1:16" x14ac:dyDescent="0.35">
      <c r="A26589">
        <v>24314</v>
      </c>
      <c r="B26589">
        <v>1.3770978840515E+18</v>
      </c>
      <c r="C26589" s="6" t="s">
        <v>19876</v>
      </c>
      <c r="D26589" s="6" t="s">
        <v>3943</v>
      </c>
      <c r="E26589" s="6" t="s">
        <v>19871</v>
      </c>
      <c r="F26589" s="6" t="s">
        <v>35</v>
      </c>
      <c r="G26589" s="1">
        <v>44286.137673611112</v>
      </c>
      <c r="H26589" t="b">
        <v>0</v>
      </c>
      <c r="I26589" s="6"/>
      <c r="J26589">
        <v>367</v>
      </c>
      <c r="K26589">
        <v>388</v>
      </c>
      <c r="L26589">
        <v>1</v>
      </c>
      <c r="M26589" s="6" t="s">
        <v>17</v>
      </c>
      <c r="N26589">
        <v>-79.383934699999998</v>
      </c>
      <c r="O26589">
        <v>43.6534817</v>
      </c>
      <c r="P26589">
        <v>24314</v>
      </c>
    </row>
    <row r="26590" spans="1:16" x14ac:dyDescent="0.35">
      <c r="A26590">
        <v>24315</v>
      </c>
      <c r="B26590">
        <v>1.3770927957400801E+18</v>
      </c>
      <c r="C26590" s="6" t="s">
        <v>19873</v>
      </c>
      <c r="D26590" s="6" t="s">
        <v>3051</v>
      </c>
      <c r="E26590" s="6" t="s">
        <v>19871</v>
      </c>
      <c r="F26590" s="6" t="s">
        <v>19877</v>
      </c>
      <c r="G26590" s="1">
        <v>44286.12363425926</v>
      </c>
      <c r="H26590" t="b">
        <v>0</v>
      </c>
      <c r="I26590" s="6" t="s">
        <v>3051</v>
      </c>
      <c r="J26590">
        <v>0</v>
      </c>
      <c r="K26590">
        <v>166</v>
      </c>
      <c r="L26590">
        <v>0</v>
      </c>
      <c r="M26590" s="6" t="s">
        <v>2304</v>
      </c>
      <c r="N26590">
        <v>-79.383934699999998</v>
      </c>
      <c r="O26590">
        <v>43.6534817</v>
      </c>
      <c r="P26590">
        <v>24315</v>
      </c>
    </row>
    <row r="26591" spans="1:16" x14ac:dyDescent="0.35">
      <c r="A26591">
        <v>24315</v>
      </c>
      <c r="B26591">
        <v>1.3770927957400801E+18</v>
      </c>
      <c r="C26591" s="6" t="s">
        <v>19873</v>
      </c>
      <c r="D26591" s="6" t="s">
        <v>955</v>
      </c>
      <c r="E26591" s="6" t="s">
        <v>19871</v>
      </c>
      <c r="F26591" s="6" t="s">
        <v>19877</v>
      </c>
      <c r="G26591" s="1">
        <v>44286.12363425926</v>
      </c>
      <c r="H26591" t="b">
        <v>0</v>
      </c>
      <c r="I26591" s="6" t="s">
        <v>3051</v>
      </c>
      <c r="J26591">
        <v>0</v>
      </c>
      <c r="K26591">
        <v>166</v>
      </c>
      <c r="L26591">
        <v>0</v>
      </c>
      <c r="M26591" s="6" t="s">
        <v>2304</v>
      </c>
      <c r="N26591">
        <v>-79.383934699999998</v>
      </c>
      <c r="O26591">
        <v>43.6534817</v>
      </c>
      <c r="P26591">
        <v>24315</v>
      </c>
    </row>
    <row r="26592" spans="1:16" x14ac:dyDescent="0.35">
      <c r="A26592">
        <v>24315</v>
      </c>
      <c r="B26592">
        <v>1.3770927957400801E+18</v>
      </c>
      <c r="C26592" s="6" t="s">
        <v>19873</v>
      </c>
      <c r="D26592" s="6" t="s">
        <v>37031</v>
      </c>
      <c r="E26592" s="6" t="s">
        <v>19871</v>
      </c>
      <c r="F26592" s="6" t="s">
        <v>19877</v>
      </c>
      <c r="G26592" s="1">
        <v>44286.12363425926</v>
      </c>
      <c r="H26592" t="b">
        <v>0</v>
      </c>
      <c r="I26592" s="6" t="s">
        <v>3051</v>
      </c>
      <c r="J26592">
        <v>0</v>
      </c>
      <c r="K26592">
        <v>166</v>
      </c>
      <c r="L26592">
        <v>0</v>
      </c>
      <c r="M26592" s="6" t="s">
        <v>2304</v>
      </c>
      <c r="N26592">
        <v>-79.383934699999998</v>
      </c>
      <c r="O26592">
        <v>43.6534817</v>
      </c>
      <c r="P26592">
        <v>24315</v>
      </c>
    </row>
    <row r="26593" spans="1:16" x14ac:dyDescent="0.35">
      <c r="A26593">
        <v>24315</v>
      </c>
      <c r="B26593">
        <v>1.3770927957400801E+18</v>
      </c>
      <c r="C26593" s="6" t="s">
        <v>19873</v>
      </c>
      <c r="D26593" s="6" t="s">
        <v>37064</v>
      </c>
      <c r="E26593" s="6" t="s">
        <v>19871</v>
      </c>
      <c r="F26593" s="6" t="s">
        <v>19877</v>
      </c>
      <c r="G26593" s="1">
        <v>44286.12363425926</v>
      </c>
      <c r="H26593" t="b">
        <v>0</v>
      </c>
      <c r="I26593" s="6" t="s">
        <v>3051</v>
      </c>
      <c r="J26593">
        <v>0</v>
      </c>
      <c r="K26593">
        <v>166</v>
      </c>
      <c r="L26593">
        <v>0</v>
      </c>
      <c r="M26593" s="6" t="s">
        <v>2304</v>
      </c>
      <c r="N26593">
        <v>-79.383934699999998</v>
      </c>
      <c r="O26593">
        <v>43.6534817</v>
      </c>
      <c r="P26593">
        <v>24315</v>
      </c>
    </row>
    <row r="26594" spans="1:16" x14ac:dyDescent="0.35">
      <c r="A26594">
        <v>24315</v>
      </c>
      <c r="B26594">
        <v>1.3770927957400801E+18</v>
      </c>
      <c r="C26594" s="6" t="s">
        <v>19873</v>
      </c>
      <c r="D26594" s="6" t="s">
        <v>37260</v>
      </c>
      <c r="E26594" s="6" t="s">
        <v>19871</v>
      </c>
      <c r="F26594" s="6" t="s">
        <v>19877</v>
      </c>
      <c r="G26594" s="1">
        <v>44286.12363425926</v>
      </c>
      <c r="H26594" t="b">
        <v>0</v>
      </c>
      <c r="I26594" s="6" t="s">
        <v>3051</v>
      </c>
      <c r="J26594">
        <v>0</v>
      </c>
      <c r="K26594">
        <v>166</v>
      </c>
      <c r="L26594">
        <v>0</v>
      </c>
      <c r="M26594" s="6" t="s">
        <v>2304</v>
      </c>
      <c r="N26594">
        <v>-79.383934699999998</v>
      </c>
      <c r="O26594">
        <v>43.6534817</v>
      </c>
      <c r="P26594">
        <v>24315</v>
      </c>
    </row>
    <row r="26595" spans="1:16" x14ac:dyDescent="0.35">
      <c r="A26595">
        <v>24316</v>
      </c>
      <c r="B26595">
        <v>1.3770926381097999E+18</v>
      </c>
      <c r="C26595" s="6" t="s">
        <v>19873</v>
      </c>
      <c r="D26595" s="6" t="s">
        <v>1463</v>
      </c>
      <c r="E26595" s="6" t="s">
        <v>19871</v>
      </c>
      <c r="F26595" s="6" t="s">
        <v>19878</v>
      </c>
      <c r="G26595" s="1">
        <v>44286.123194444444</v>
      </c>
      <c r="H26595" t="b">
        <v>0</v>
      </c>
      <c r="I26595" s="6" t="s">
        <v>1463</v>
      </c>
      <c r="J26595">
        <v>0</v>
      </c>
      <c r="K26595">
        <v>166</v>
      </c>
      <c r="L26595">
        <v>0</v>
      </c>
      <c r="M26595" s="6" t="s">
        <v>2304</v>
      </c>
      <c r="N26595">
        <v>-79.383934699999998</v>
      </c>
      <c r="O26595">
        <v>43.6534817</v>
      </c>
      <c r="P26595">
        <v>24316</v>
      </c>
    </row>
    <row r="26596" spans="1:16" x14ac:dyDescent="0.35">
      <c r="A26596">
        <v>24317</v>
      </c>
      <c r="B26596">
        <v>1.3770918166091699E+18</v>
      </c>
      <c r="C26596" s="6" t="s">
        <v>19873</v>
      </c>
      <c r="D26596" s="6" t="s">
        <v>19880</v>
      </c>
      <c r="E26596" s="6" t="s">
        <v>19871</v>
      </c>
      <c r="F26596" s="6" t="s">
        <v>19879</v>
      </c>
      <c r="G26596" s="1">
        <v>44286.120925925927</v>
      </c>
      <c r="H26596" t="b">
        <v>0</v>
      </c>
      <c r="I26596" s="6" t="s">
        <v>19880</v>
      </c>
      <c r="J26596">
        <v>0</v>
      </c>
      <c r="K26596">
        <v>166</v>
      </c>
      <c r="L26596">
        <v>0</v>
      </c>
      <c r="M26596" s="6" t="s">
        <v>19881</v>
      </c>
      <c r="N26596">
        <v>-79.383934699999998</v>
      </c>
      <c r="O26596">
        <v>43.6534817</v>
      </c>
      <c r="P26596">
        <v>24317</v>
      </c>
    </row>
    <row r="26597" spans="1:16" x14ac:dyDescent="0.35">
      <c r="A26597">
        <v>24318</v>
      </c>
      <c r="B26597">
        <v>1.37709141986162E+18</v>
      </c>
      <c r="C26597" s="6" t="s">
        <v>19873</v>
      </c>
      <c r="D26597" s="6"/>
      <c r="E26597" s="6" t="s">
        <v>19871</v>
      </c>
      <c r="F26597" s="6" t="s">
        <v>19882</v>
      </c>
      <c r="G26597" s="1">
        <v>44286.119837962964</v>
      </c>
      <c r="H26597" t="b">
        <v>0</v>
      </c>
      <c r="I26597" s="6"/>
      <c r="J26597">
        <v>1</v>
      </c>
      <c r="K26597">
        <v>166</v>
      </c>
      <c r="L26597">
        <v>0</v>
      </c>
      <c r="M26597" s="6" t="s">
        <v>19883</v>
      </c>
      <c r="N26597">
        <v>-79.383934699999998</v>
      </c>
      <c r="O26597">
        <v>43.6534817</v>
      </c>
      <c r="P26597">
        <v>24318</v>
      </c>
    </row>
    <row r="26598" spans="1:16" x14ac:dyDescent="0.35">
      <c r="A26598">
        <v>24319</v>
      </c>
      <c r="B26598">
        <v>1.37707705208032E+18</v>
      </c>
      <c r="C26598" s="6" t="s">
        <v>19873</v>
      </c>
      <c r="D26598" s="6" t="s">
        <v>21143</v>
      </c>
      <c r="E26598" s="6" t="s">
        <v>19871</v>
      </c>
      <c r="F26598" s="6" t="s">
        <v>2316</v>
      </c>
      <c r="G26598" s="1">
        <v>44286.080185185187</v>
      </c>
      <c r="H26598" t="b">
        <v>0</v>
      </c>
      <c r="I26598" s="6"/>
      <c r="J26598">
        <v>111</v>
      </c>
      <c r="K26598">
        <v>166</v>
      </c>
      <c r="L26598">
        <v>0</v>
      </c>
      <c r="M26598" s="6" t="s">
        <v>2317</v>
      </c>
      <c r="N26598">
        <v>-79.383934699999998</v>
      </c>
      <c r="O26598">
        <v>43.6534817</v>
      </c>
      <c r="P26598">
        <v>24319</v>
      </c>
    </row>
    <row r="26599" spans="1:16" x14ac:dyDescent="0.35">
      <c r="A26599">
        <v>24320</v>
      </c>
      <c r="B26599">
        <v>1.37705838588816E+18</v>
      </c>
      <c r="C26599" s="6" t="s">
        <v>19884</v>
      </c>
      <c r="D26599" s="6" t="s">
        <v>18237</v>
      </c>
      <c r="E26599" s="6" t="s">
        <v>19871</v>
      </c>
      <c r="F26599" s="6" t="s">
        <v>2380</v>
      </c>
      <c r="G26599" s="1">
        <v>44286.028680555559</v>
      </c>
      <c r="H26599" t="b">
        <v>0</v>
      </c>
      <c r="I26599" s="6"/>
      <c r="J26599">
        <v>13</v>
      </c>
      <c r="K26599">
        <v>557</v>
      </c>
      <c r="L26599">
        <v>178</v>
      </c>
      <c r="M26599" s="6" t="s">
        <v>17</v>
      </c>
      <c r="N26599">
        <v>-79.383934699999998</v>
      </c>
      <c r="O26599">
        <v>43.6534817</v>
      </c>
      <c r="P26599">
        <v>24320</v>
      </c>
    </row>
    <row r="26600" spans="1:16" x14ac:dyDescent="0.35">
      <c r="A26600">
        <v>24321</v>
      </c>
      <c r="B26600">
        <v>1.3770451735369999E+18</v>
      </c>
      <c r="C26600" s="6" t="s">
        <v>19885</v>
      </c>
      <c r="D26600" s="6" t="s">
        <v>4848</v>
      </c>
      <c r="E26600" s="6" t="s">
        <v>19871</v>
      </c>
      <c r="F26600" s="6" t="s">
        <v>2950</v>
      </c>
      <c r="G26600" s="1">
        <v>44285.992222222223</v>
      </c>
      <c r="H26600" t="b">
        <v>0</v>
      </c>
      <c r="I26600" s="6"/>
      <c r="J26600">
        <v>46</v>
      </c>
      <c r="K26600">
        <v>789</v>
      </c>
      <c r="L26600">
        <v>45</v>
      </c>
      <c r="M26600" s="6" t="s">
        <v>2951</v>
      </c>
      <c r="N26600">
        <v>-79.383934699999998</v>
      </c>
      <c r="O26600">
        <v>43.6534817</v>
      </c>
      <c r="P26600">
        <v>24321</v>
      </c>
    </row>
    <row r="26601" spans="1:16" x14ac:dyDescent="0.35">
      <c r="A26601">
        <v>24322</v>
      </c>
      <c r="B26601">
        <v>1.3770424174850199E+18</v>
      </c>
      <c r="C26601" s="6" t="s">
        <v>19886</v>
      </c>
      <c r="D26601" s="6"/>
      <c r="E26601" s="6" t="s">
        <v>19871</v>
      </c>
      <c r="F26601" s="6" t="s">
        <v>19887</v>
      </c>
      <c r="G26601" s="1">
        <v>44285.984618055554</v>
      </c>
      <c r="H26601" t="b">
        <v>0</v>
      </c>
      <c r="I26601" s="6"/>
      <c r="J26601">
        <v>0</v>
      </c>
      <c r="K26601">
        <v>112</v>
      </c>
      <c r="L26601">
        <v>1</v>
      </c>
      <c r="M26601" s="6" t="s">
        <v>17</v>
      </c>
      <c r="N26601">
        <v>-79.383934699999998</v>
      </c>
      <c r="O26601">
        <v>43.6534817</v>
      </c>
      <c r="P26601">
        <v>24322</v>
      </c>
    </row>
    <row r="26602" spans="1:16" x14ac:dyDescent="0.35">
      <c r="A26602">
        <v>24323</v>
      </c>
      <c r="B26602">
        <v>1.3770350893983501E+18</v>
      </c>
      <c r="C26602" s="6" t="s">
        <v>19888</v>
      </c>
      <c r="D26602" s="6" t="s">
        <v>21143</v>
      </c>
      <c r="E26602" s="6" t="s">
        <v>19871</v>
      </c>
      <c r="F26602" s="6" t="s">
        <v>2542</v>
      </c>
      <c r="G26602" s="1">
        <v>44285.964398148149</v>
      </c>
      <c r="H26602" t="b">
        <v>0</v>
      </c>
      <c r="I26602" s="6"/>
      <c r="J26602">
        <v>67</v>
      </c>
      <c r="K26602">
        <v>25</v>
      </c>
      <c r="L26602">
        <v>1</v>
      </c>
      <c r="M26602" s="6" t="s">
        <v>17</v>
      </c>
      <c r="N26602">
        <v>-79.383934699999998</v>
      </c>
      <c r="O26602">
        <v>43.6534817</v>
      </c>
      <c r="P26602">
        <v>24323</v>
      </c>
    </row>
    <row r="26603" spans="1:16" x14ac:dyDescent="0.35">
      <c r="A26603">
        <v>24324</v>
      </c>
      <c r="B26603">
        <v>1.3769989240163E+18</v>
      </c>
      <c r="C26603" s="6" t="s">
        <v>19873</v>
      </c>
      <c r="D26603" s="6" t="s">
        <v>3051</v>
      </c>
      <c r="E26603" s="6" t="s">
        <v>19871</v>
      </c>
      <c r="F26603" s="6" t="s">
        <v>19889</v>
      </c>
      <c r="G26603" s="1">
        <v>44285.864594907405</v>
      </c>
      <c r="H26603" t="b">
        <v>0</v>
      </c>
      <c r="I26603" s="6" t="s">
        <v>3051</v>
      </c>
      <c r="J26603">
        <v>0</v>
      </c>
      <c r="K26603">
        <v>166</v>
      </c>
      <c r="L26603">
        <v>0</v>
      </c>
      <c r="M26603" s="6" t="s">
        <v>17</v>
      </c>
      <c r="N26603">
        <v>-79.383934699999998</v>
      </c>
      <c r="O26603">
        <v>43.6534817</v>
      </c>
      <c r="P26603">
        <v>24324</v>
      </c>
    </row>
    <row r="26604" spans="1:16" x14ac:dyDescent="0.35">
      <c r="A26604">
        <v>24324</v>
      </c>
      <c r="B26604">
        <v>1.3769989240163E+18</v>
      </c>
      <c r="C26604" s="6" t="s">
        <v>19873</v>
      </c>
      <c r="D26604" s="6" t="s">
        <v>3402</v>
      </c>
      <c r="E26604" s="6" t="s">
        <v>19871</v>
      </c>
      <c r="F26604" s="6" t="s">
        <v>19889</v>
      </c>
      <c r="G26604" s="1">
        <v>44285.864594907405</v>
      </c>
      <c r="H26604" t="b">
        <v>0</v>
      </c>
      <c r="I26604" s="6" t="s">
        <v>3051</v>
      </c>
      <c r="J26604">
        <v>0</v>
      </c>
      <c r="K26604">
        <v>166</v>
      </c>
      <c r="L26604">
        <v>0</v>
      </c>
      <c r="M26604" s="6" t="s">
        <v>17</v>
      </c>
      <c r="N26604">
        <v>-79.383934699999998</v>
      </c>
      <c r="O26604">
        <v>43.6534817</v>
      </c>
      <c r="P26604">
        <v>24324</v>
      </c>
    </row>
    <row r="26605" spans="1:16" x14ac:dyDescent="0.35">
      <c r="A26605">
        <v>24325</v>
      </c>
      <c r="B26605">
        <v>1.3769988860788301E+18</v>
      </c>
      <c r="C26605" s="6" t="s">
        <v>19873</v>
      </c>
      <c r="D26605" s="6" t="s">
        <v>3051</v>
      </c>
      <c r="E26605" s="6" t="s">
        <v>19871</v>
      </c>
      <c r="F26605" s="6" t="s">
        <v>3413</v>
      </c>
      <c r="G26605" s="1">
        <v>44285.864490740743</v>
      </c>
      <c r="H26605" t="b">
        <v>0</v>
      </c>
      <c r="I26605" s="6"/>
      <c r="J26605">
        <v>42</v>
      </c>
      <c r="K26605">
        <v>166</v>
      </c>
      <c r="L26605">
        <v>0</v>
      </c>
      <c r="M26605" s="6" t="s">
        <v>17</v>
      </c>
      <c r="N26605">
        <v>-79.383934699999998</v>
      </c>
      <c r="O26605">
        <v>43.6534817</v>
      </c>
      <c r="P26605">
        <v>24325</v>
      </c>
    </row>
    <row r="26606" spans="1:16" x14ac:dyDescent="0.35">
      <c r="A26606">
        <v>24326</v>
      </c>
      <c r="B26606">
        <v>1.37698680104333E+18</v>
      </c>
      <c r="C26606" s="6" t="s">
        <v>19890</v>
      </c>
      <c r="D26606" s="6" t="s">
        <v>24879</v>
      </c>
      <c r="E26606" s="6" t="s">
        <v>19871</v>
      </c>
      <c r="F26606" s="6" t="s">
        <v>15497</v>
      </c>
      <c r="G26606" s="1">
        <v>44285.831145833334</v>
      </c>
      <c r="H26606" t="b">
        <v>0</v>
      </c>
      <c r="I26606" s="6"/>
      <c r="J26606">
        <v>4</v>
      </c>
      <c r="K26606">
        <v>67</v>
      </c>
      <c r="L26606">
        <v>2</v>
      </c>
      <c r="M26606" s="6" t="s">
        <v>100</v>
      </c>
      <c r="N26606">
        <v>-79.383934699999998</v>
      </c>
      <c r="O26606">
        <v>43.6534817</v>
      </c>
      <c r="P26606">
        <v>24326</v>
      </c>
    </row>
    <row r="26607" spans="1:16" x14ac:dyDescent="0.35">
      <c r="A26607">
        <v>24327</v>
      </c>
      <c r="B26607">
        <v>1.3769840878655201E+18</v>
      </c>
      <c r="C26607" s="6" t="s">
        <v>19875</v>
      </c>
      <c r="D26607" s="6" t="s">
        <v>3051</v>
      </c>
      <c r="E26607" s="6" t="s">
        <v>19871</v>
      </c>
      <c r="F26607" s="6" t="s">
        <v>2401</v>
      </c>
      <c r="G26607" s="1">
        <v>44285.823657407411</v>
      </c>
      <c r="H26607" t="b">
        <v>0</v>
      </c>
      <c r="I26607" s="6"/>
      <c r="J26607">
        <v>147</v>
      </c>
      <c r="K26607">
        <v>279</v>
      </c>
      <c r="L26607">
        <v>5</v>
      </c>
      <c r="M26607" s="6" t="s">
        <v>17</v>
      </c>
      <c r="N26607">
        <v>-79.383934699999998</v>
      </c>
      <c r="O26607">
        <v>43.6534817</v>
      </c>
      <c r="P26607">
        <v>24327</v>
      </c>
    </row>
    <row r="26608" spans="1:16" x14ac:dyDescent="0.35">
      <c r="A26608">
        <v>24328</v>
      </c>
      <c r="B26608">
        <v>1.3769840672294799E+18</v>
      </c>
      <c r="C26608" s="6" t="s">
        <v>19875</v>
      </c>
      <c r="D26608" s="6" t="s">
        <v>21436</v>
      </c>
      <c r="E26608" s="6" t="s">
        <v>19871</v>
      </c>
      <c r="F26608" s="6" t="s">
        <v>2519</v>
      </c>
      <c r="G26608" s="1">
        <v>44285.823599537034</v>
      </c>
      <c r="H26608" t="b">
        <v>0</v>
      </c>
      <c r="I26608" s="6"/>
      <c r="J26608">
        <v>45</v>
      </c>
      <c r="K26608">
        <v>279</v>
      </c>
      <c r="L26608">
        <v>5</v>
      </c>
      <c r="M26608" s="6" t="s">
        <v>2520</v>
      </c>
      <c r="N26608">
        <v>-79.383934699999998</v>
      </c>
      <c r="O26608">
        <v>43.6534817</v>
      </c>
      <c r="P26608">
        <v>24328</v>
      </c>
    </row>
    <row r="26609" spans="1:16" x14ac:dyDescent="0.35">
      <c r="A26609">
        <v>24329</v>
      </c>
      <c r="B26609">
        <v>1.3769840408767301E+18</v>
      </c>
      <c r="C26609" s="6" t="s">
        <v>19875</v>
      </c>
      <c r="D26609" s="6" t="s">
        <v>4215</v>
      </c>
      <c r="E26609" s="6" t="s">
        <v>19871</v>
      </c>
      <c r="F26609" s="6" t="s">
        <v>2665</v>
      </c>
      <c r="G26609" s="1">
        <v>44285.823530092595</v>
      </c>
      <c r="H26609" t="b">
        <v>0</v>
      </c>
      <c r="I26609" s="6"/>
      <c r="J26609">
        <v>18</v>
      </c>
      <c r="K26609">
        <v>279</v>
      </c>
      <c r="L26609">
        <v>5</v>
      </c>
      <c r="M26609" s="6" t="s">
        <v>17</v>
      </c>
      <c r="N26609">
        <v>-79.383934699999998</v>
      </c>
      <c r="O26609">
        <v>43.6534817</v>
      </c>
      <c r="P26609">
        <v>24329</v>
      </c>
    </row>
    <row r="26610" spans="1:16" x14ac:dyDescent="0.35">
      <c r="A26610">
        <v>24330</v>
      </c>
      <c r="B26610">
        <v>1.37697083343282E+18</v>
      </c>
      <c r="C26610" s="6" t="s">
        <v>19891</v>
      </c>
      <c r="D26610" s="6" t="s">
        <v>3051</v>
      </c>
      <c r="E26610" s="6" t="s">
        <v>19871</v>
      </c>
      <c r="F26610" s="6" t="s">
        <v>355</v>
      </c>
      <c r="G26610" s="1">
        <v>44285.787083333336</v>
      </c>
      <c r="H26610" t="b">
        <v>0</v>
      </c>
      <c r="I26610" s="6"/>
      <c r="J26610">
        <v>105</v>
      </c>
      <c r="K26610">
        <v>410</v>
      </c>
      <c r="L26610">
        <v>10</v>
      </c>
      <c r="M26610" s="6" t="s">
        <v>30</v>
      </c>
      <c r="N26610">
        <v>-79.383934699999998</v>
      </c>
      <c r="O26610">
        <v>43.6534817</v>
      </c>
      <c r="P26610">
        <v>24330</v>
      </c>
    </row>
    <row r="26611" spans="1:16" x14ac:dyDescent="0.35">
      <c r="A26611">
        <v>24331</v>
      </c>
      <c r="B26611">
        <v>1.37696169187181E+18</v>
      </c>
      <c r="C26611" s="6" t="s">
        <v>19892</v>
      </c>
      <c r="D26611" s="6" t="s">
        <v>17399</v>
      </c>
      <c r="E26611" s="6" t="s">
        <v>19871</v>
      </c>
      <c r="F26611" s="6" t="s">
        <v>456</v>
      </c>
      <c r="G26611" s="1">
        <v>44285.76185185185</v>
      </c>
      <c r="H26611" t="b">
        <v>0</v>
      </c>
      <c r="I26611" s="6"/>
      <c r="J26611">
        <v>127</v>
      </c>
      <c r="K26611">
        <v>10</v>
      </c>
      <c r="L26611">
        <v>1</v>
      </c>
      <c r="M26611" s="6" t="s">
        <v>30</v>
      </c>
      <c r="N26611">
        <v>-79.383934699999998</v>
      </c>
      <c r="O26611">
        <v>43.6534817</v>
      </c>
      <c r="P26611">
        <v>24331</v>
      </c>
    </row>
    <row r="26612" spans="1:16" x14ac:dyDescent="0.35">
      <c r="A26612">
        <v>24332</v>
      </c>
      <c r="B26612">
        <v>1.37696158531552E+18</v>
      </c>
      <c r="C26612" s="6" t="s">
        <v>19892</v>
      </c>
      <c r="D26612" s="6" t="s">
        <v>8386</v>
      </c>
      <c r="E26612" s="6" t="s">
        <v>19871</v>
      </c>
      <c r="F26612" s="6" t="s">
        <v>462</v>
      </c>
      <c r="G26612" s="1">
        <v>44285.761562500003</v>
      </c>
      <c r="H26612" t="b">
        <v>0</v>
      </c>
      <c r="I26612" s="6"/>
      <c r="J26612">
        <v>134</v>
      </c>
      <c r="K26612">
        <v>10</v>
      </c>
      <c r="L26612">
        <v>1</v>
      </c>
      <c r="M26612" s="6" t="s">
        <v>17</v>
      </c>
      <c r="N26612">
        <v>-79.383934699999998</v>
      </c>
      <c r="O26612">
        <v>43.6534817</v>
      </c>
      <c r="P26612">
        <v>24332</v>
      </c>
    </row>
    <row r="26613" spans="1:16" x14ac:dyDescent="0.35">
      <c r="A26613">
        <v>24333</v>
      </c>
      <c r="B26613">
        <v>1.37695939567491E+18</v>
      </c>
      <c r="C26613" s="6" t="s">
        <v>19873</v>
      </c>
      <c r="D26613" s="6" t="s">
        <v>4071</v>
      </c>
      <c r="E26613" s="6" t="s">
        <v>19871</v>
      </c>
      <c r="F26613" s="6" t="s">
        <v>3716</v>
      </c>
      <c r="G26613" s="1">
        <v>44285.755520833336</v>
      </c>
      <c r="H26613" t="b">
        <v>0</v>
      </c>
      <c r="I26613" s="6"/>
      <c r="J26613">
        <v>8</v>
      </c>
      <c r="K26613">
        <v>166</v>
      </c>
      <c r="L26613">
        <v>0</v>
      </c>
      <c r="M26613" s="6" t="s">
        <v>3717</v>
      </c>
      <c r="N26613">
        <v>-79.383934699999998</v>
      </c>
      <c r="O26613">
        <v>43.6534817</v>
      </c>
      <c r="P26613">
        <v>24333</v>
      </c>
    </row>
    <row r="26614" spans="1:16" x14ac:dyDescent="0.35">
      <c r="A26614">
        <v>24334</v>
      </c>
      <c r="B26614">
        <v>1.3769584356616499E+18</v>
      </c>
      <c r="C26614" s="6" t="s">
        <v>19873</v>
      </c>
      <c r="D26614" s="6" t="s">
        <v>671</v>
      </c>
      <c r="E26614" s="6" t="s">
        <v>19871</v>
      </c>
      <c r="F26614" s="6" t="s">
        <v>636</v>
      </c>
      <c r="G26614" s="1">
        <v>44285.752870370372</v>
      </c>
      <c r="H26614" t="b">
        <v>0</v>
      </c>
      <c r="I26614" s="6"/>
      <c r="J26614">
        <v>249</v>
      </c>
      <c r="K26614">
        <v>166</v>
      </c>
      <c r="L26614">
        <v>0</v>
      </c>
      <c r="M26614" s="6" t="s">
        <v>17</v>
      </c>
      <c r="N26614">
        <v>-79.383934699999998</v>
      </c>
      <c r="O26614">
        <v>43.6534817</v>
      </c>
      <c r="P26614">
        <v>24334</v>
      </c>
    </row>
    <row r="26615" spans="1:16" x14ac:dyDescent="0.35">
      <c r="A26615">
        <v>24335</v>
      </c>
      <c r="B26615">
        <v>1.3769539460408599E+18</v>
      </c>
      <c r="C26615" s="6" t="s">
        <v>19893</v>
      </c>
      <c r="D26615" s="6"/>
      <c r="E26615" s="6" t="s">
        <v>19871</v>
      </c>
      <c r="F26615" s="6" t="s">
        <v>19894</v>
      </c>
      <c r="G26615" s="1">
        <v>44285.740474537037</v>
      </c>
      <c r="H26615" t="b">
        <v>0</v>
      </c>
      <c r="I26615" s="6"/>
      <c r="J26615">
        <v>2</v>
      </c>
      <c r="K26615">
        <v>1289</v>
      </c>
      <c r="L26615">
        <v>47</v>
      </c>
      <c r="M26615" s="6" t="s">
        <v>17</v>
      </c>
      <c r="N26615">
        <v>-79.383934699999998</v>
      </c>
      <c r="O26615">
        <v>43.6534817</v>
      </c>
      <c r="P26615">
        <v>24335</v>
      </c>
    </row>
    <row r="26616" spans="1:16" x14ac:dyDescent="0.35">
      <c r="A26616">
        <v>24336</v>
      </c>
      <c r="B26616">
        <v>1.3769535839633999E+18</v>
      </c>
      <c r="C26616" s="6" t="s">
        <v>19895</v>
      </c>
      <c r="D26616" s="6" t="s">
        <v>3051</v>
      </c>
      <c r="E26616" s="6" t="s">
        <v>19871</v>
      </c>
      <c r="F26616" s="6" t="s">
        <v>355</v>
      </c>
      <c r="G26616" s="1">
        <v>44285.739479166667</v>
      </c>
      <c r="H26616" t="b">
        <v>0</v>
      </c>
      <c r="I26616" s="6"/>
      <c r="J26616">
        <v>105</v>
      </c>
      <c r="K26616">
        <v>1855</v>
      </c>
      <c r="L26616">
        <v>28</v>
      </c>
      <c r="M26616" s="6" t="s">
        <v>30</v>
      </c>
      <c r="N26616">
        <v>-79.383934699999998</v>
      </c>
      <c r="O26616">
        <v>43.6534817</v>
      </c>
      <c r="P26616">
        <v>24336</v>
      </c>
    </row>
    <row r="26617" spans="1:16" x14ac:dyDescent="0.35">
      <c r="A26617">
        <v>24337</v>
      </c>
      <c r="B26617">
        <v>1.37695348494847E+18</v>
      </c>
      <c r="C26617" s="6" t="s">
        <v>19896</v>
      </c>
      <c r="D26617" s="6" t="s">
        <v>3051</v>
      </c>
      <c r="E26617" s="6" t="s">
        <v>19871</v>
      </c>
      <c r="F26617" s="6" t="s">
        <v>355</v>
      </c>
      <c r="G26617" s="1">
        <v>44285.739212962966</v>
      </c>
      <c r="H26617" t="b">
        <v>0</v>
      </c>
      <c r="I26617" s="6"/>
      <c r="J26617">
        <v>105</v>
      </c>
      <c r="K26617">
        <v>2028</v>
      </c>
      <c r="L26617">
        <v>104</v>
      </c>
      <c r="M26617" s="6" t="s">
        <v>30</v>
      </c>
      <c r="N26617">
        <v>-79.383934699999998</v>
      </c>
      <c r="O26617">
        <v>43.6534817</v>
      </c>
      <c r="P26617">
        <v>24337</v>
      </c>
    </row>
    <row r="26618" spans="1:16" x14ac:dyDescent="0.35">
      <c r="A26618">
        <v>24338</v>
      </c>
      <c r="B26618">
        <v>1.37693365582686E+18</v>
      </c>
      <c r="C26618" s="6" t="s">
        <v>19873</v>
      </c>
      <c r="D26618" s="6" t="s">
        <v>21436</v>
      </c>
      <c r="E26618" s="6" t="s">
        <v>19871</v>
      </c>
      <c r="F26618" s="6" t="s">
        <v>2519</v>
      </c>
      <c r="G26618" s="1">
        <v>44285.684490740743</v>
      </c>
      <c r="H26618" t="b">
        <v>0</v>
      </c>
      <c r="I26618" s="6"/>
      <c r="J26618">
        <v>45</v>
      </c>
      <c r="K26618">
        <v>166</v>
      </c>
      <c r="L26618">
        <v>0</v>
      </c>
      <c r="M26618" s="6" t="s">
        <v>2520</v>
      </c>
      <c r="N26618">
        <v>-79.383934699999998</v>
      </c>
      <c r="O26618">
        <v>43.6534817</v>
      </c>
      <c r="P26618">
        <v>24338</v>
      </c>
    </row>
    <row r="26619" spans="1:16" x14ac:dyDescent="0.35">
      <c r="A26619">
        <v>24339</v>
      </c>
      <c r="B26619">
        <v>1.3769301041112E+18</v>
      </c>
      <c r="C26619" s="6" t="s">
        <v>19897</v>
      </c>
      <c r="D26619" s="6"/>
      <c r="E26619" s="6" t="s">
        <v>19871</v>
      </c>
      <c r="F26619" s="6" t="s">
        <v>19898</v>
      </c>
      <c r="G26619" s="1">
        <v>44285.674687500003</v>
      </c>
      <c r="H26619" t="b">
        <v>0</v>
      </c>
      <c r="I26619" s="6"/>
      <c r="J26619">
        <v>0</v>
      </c>
      <c r="K26619">
        <v>19</v>
      </c>
      <c r="L26619">
        <v>0</v>
      </c>
      <c r="M26619" s="6" t="s">
        <v>17</v>
      </c>
      <c r="N26619">
        <v>-79.383934699999998</v>
      </c>
      <c r="O26619">
        <v>43.6534817</v>
      </c>
      <c r="P26619">
        <v>24339</v>
      </c>
    </row>
    <row r="26620" spans="1:16" x14ac:dyDescent="0.35">
      <c r="A26620">
        <v>24340</v>
      </c>
      <c r="B26620">
        <v>1.3769256182904901E+18</v>
      </c>
      <c r="C26620" s="6" t="s">
        <v>19899</v>
      </c>
      <c r="D26620" s="6"/>
      <c r="E26620" s="6" t="s">
        <v>19871</v>
      </c>
      <c r="F26620" s="6" t="s">
        <v>19900</v>
      </c>
      <c r="G26620" s="1">
        <v>44285.662314814814</v>
      </c>
      <c r="H26620" t="b">
        <v>0</v>
      </c>
      <c r="I26620" s="6"/>
      <c r="J26620">
        <v>0</v>
      </c>
      <c r="K26620">
        <v>1596</v>
      </c>
      <c r="L26620">
        <v>44</v>
      </c>
      <c r="M26620" s="6" t="s">
        <v>17</v>
      </c>
      <c r="N26620">
        <v>-79.383934699999998</v>
      </c>
      <c r="O26620">
        <v>43.6534817</v>
      </c>
      <c r="P26620">
        <v>24340</v>
      </c>
    </row>
    <row r="26621" spans="1:16" x14ac:dyDescent="0.35">
      <c r="A26621">
        <v>24341</v>
      </c>
      <c r="B26621">
        <v>1.37692272973617E+18</v>
      </c>
      <c r="C26621" s="6" t="s">
        <v>19901</v>
      </c>
      <c r="D26621" s="6"/>
      <c r="E26621" s="6" t="s">
        <v>19871</v>
      </c>
      <c r="F26621" s="6" t="s">
        <v>19902</v>
      </c>
      <c r="G26621" s="1">
        <v>44285.654340277775</v>
      </c>
      <c r="H26621" t="b">
        <v>0</v>
      </c>
      <c r="I26621" s="6"/>
      <c r="J26621">
        <v>1</v>
      </c>
      <c r="K26621">
        <v>202</v>
      </c>
      <c r="L26621">
        <v>0</v>
      </c>
      <c r="M26621" s="6" t="s">
        <v>17</v>
      </c>
      <c r="N26621">
        <v>-79.383934699999998</v>
      </c>
      <c r="O26621">
        <v>43.6534817</v>
      </c>
      <c r="P26621">
        <v>24341</v>
      </c>
    </row>
    <row r="26622" spans="1:16" x14ac:dyDescent="0.35">
      <c r="A26622">
        <v>24342</v>
      </c>
      <c r="B26622">
        <v>1.37691114511888E+18</v>
      </c>
      <c r="C26622" s="6" t="s">
        <v>19903</v>
      </c>
      <c r="D26622" s="6" t="s">
        <v>3748</v>
      </c>
      <c r="E26622" s="6" t="s">
        <v>19871</v>
      </c>
      <c r="F26622" s="6" t="s">
        <v>1124</v>
      </c>
      <c r="G26622" s="1">
        <v>44285.622372685182</v>
      </c>
      <c r="H26622" t="b">
        <v>0</v>
      </c>
      <c r="I26622" s="6"/>
      <c r="J26622">
        <v>318</v>
      </c>
      <c r="K26622">
        <v>1200</v>
      </c>
      <c r="L26622">
        <v>3</v>
      </c>
      <c r="M26622" s="6" t="s">
        <v>17</v>
      </c>
      <c r="N26622">
        <v>-79.383934699999998</v>
      </c>
      <c r="O26622">
        <v>43.6534817</v>
      </c>
      <c r="P26622">
        <v>24342</v>
      </c>
    </row>
    <row r="26623" spans="1:16" x14ac:dyDescent="0.35">
      <c r="A26623">
        <v>24343</v>
      </c>
      <c r="B26623">
        <v>1.3769111019469599E+18</v>
      </c>
      <c r="C26623" s="6" t="s">
        <v>19904</v>
      </c>
      <c r="D26623" s="6" t="s">
        <v>1680</v>
      </c>
      <c r="E26623" s="6" t="s">
        <v>19871</v>
      </c>
      <c r="F26623" s="6" t="s">
        <v>399</v>
      </c>
      <c r="G26623" s="1">
        <v>44285.622256944444</v>
      </c>
      <c r="H26623" t="b">
        <v>0</v>
      </c>
      <c r="I26623" s="6"/>
      <c r="J26623">
        <v>374</v>
      </c>
      <c r="K26623">
        <v>1505</v>
      </c>
      <c r="L26623">
        <v>47</v>
      </c>
      <c r="M26623" s="6" t="s">
        <v>30</v>
      </c>
      <c r="N26623">
        <v>-79.383934699999998</v>
      </c>
      <c r="O26623">
        <v>43.6534817</v>
      </c>
      <c r="P26623">
        <v>24343</v>
      </c>
    </row>
    <row r="26624" spans="1:16" x14ac:dyDescent="0.35">
      <c r="A26624">
        <v>24344</v>
      </c>
      <c r="B26624">
        <v>1.37691109741697E+18</v>
      </c>
      <c r="C26624" s="6" t="s">
        <v>19905</v>
      </c>
      <c r="D26624" s="6" t="s">
        <v>529</v>
      </c>
      <c r="E26624" s="6" t="s">
        <v>19871</v>
      </c>
      <c r="F26624" s="6" t="s">
        <v>483</v>
      </c>
      <c r="G26624" s="1">
        <v>44285.622245370374</v>
      </c>
      <c r="H26624" t="b">
        <v>0</v>
      </c>
      <c r="I26624" s="6"/>
      <c r="J26624">
        <v>486</v>
      </c>
      <c r="K26624">
        <v>1696</v>
      </c>
      <c r="L26624">
        <v>69</v>
      </c>
      <c r="M26624" s="6" t="s">
        <v>17</v>
      </c>
      <c r="N26624">
        <v>-79.383934699999998</v>
      </c>
      <c r="O26624">
        <v>43.6534817</v>
      </c>
      <c r="P26624">
        <v>24344</v>
      </c>
    </row>
    <row r="26625" spans="1:16" x14ac:dyDescent="0.35">
      <c r="A26625">
        <v>24345</v>
      </c>
      <c r="B26625">
        <v>1.3769110275399601E+18</v>
      </c>
      <c r="C26625" s="6" t="s">
        <v>19905</v>
      </c>
      <c r="D26625" s="6" t="s">
        <v>7497</v>
      </c>
      <c r="E26625" s="6" t="s">
        <v>19871</v>
      </c>
      <c r="F26625" s="6" t="s">
        <v>46</v>
      </c>
      <c r="G26625" s="1">
        <v>44285.622048611112</v>
      </c>
      <c r="H26625" t="b">
        <v>0</v>
      </c>
      <c r="I26625" s="6"/>
      <c r="J26625">
        <v>1006</v>
      </c>
      <c r="K26625">
        <v>1696</v>
      </c>
      <c r="L26625">
        <v>69</v>
      </c>
      <c r="M26625" s="6" t="s">
        <v>47</v>
      </c>
      <c r="N26625">
        <v>-79.383934699999998</v>
      </c>
      <c r="O26625">
        <v>43.6534817</v>
      </c>
      <c r="P26625">
        <v>24345</v>
      </c>
    </row>
    <row r="26626" spans="1:16" x14ac:dyDescent="0.35">
      <c r="A26626">
        <v>24346</v>
      </c>
      <c r="B26626">
        <v>1.3769108257100301E+18</v>
      </c>
      <c r="C26626" s="6" t="s">
        <v>19904</v>
      </c>
      <c r="D26626" s="6" t="s">
        <v>8588</v>
      </c>
      <c r="E26626" s="6" t="s">
        <v>19871</v>
      </c>
      <c r="F26626" s="6" t="s">
        <v>587</v>
      </c>
      <c r="G26626" s="1">
        <v>44285.621493055558</v>
      </c>
      <c r="H26626" t="b">
        <v>0</v>
      </c>
      <c r="I26626" s="6"/>
      <c r="J26626">
        <v>326</v>
      </c>
      <c r="K26626">
        <v>1505</v>
      </c>
      <c r="L26626">
        <v>47</v>
      </c>
      <c r="M26626" s="6" t="s">
        <v>17</v>
      </c>
      <c r="N26626">
        <v>-79.383934699999998</v>
      </c>
      <c r="O26626">
        <v>43.6534817</v>
      </c>
      <c r="P26626">
        <v>24346</v>
      </c>
    </row>
    <row r="26627" spans="1:16" x14ac:dyDescent="0.35">
      <c r="A26627">
        <v>24347</v>
      </c>
      <c r="B26627">
        <v>1.3769107022843E+18</v>
      </c>
      <c r="C26627" s="6" t="s">
        <v>19904</v>
      </c>
      <c r="D26627" s="6" t="s">
        <v>1888</v>
      </c>
      <c r="E26627" s="6" t="s">
        <v>19871</v>
      </c>
      <c r="F26627" s="6" t="s">
        <v>55</v>
      </c>
      <c r="G26627" s="1">
        <v>44285.621145833335</v>
      </c>
      <c r="H26627" t="b">
        <v>0</v>
      </c>
      <c r="I26627" s="6"/>
      <c r="J26627">
        <v>173</v>
      </c>
      <c r="K26627">
        <v>1505</v>
      </c>
      <c r="L26627">
        <v>47</v>
      </c>
      <c r="M26627" s="6" t="s">
        <v>17</v>
      </c>
      <c r="N26627">
        <v>-79.383934699999998</v>
      </c>
      <c r="O26627">
        <v>43.6534817</v>
      </c>
      <c r="P26627">
        <v>24347</v>
      </c>
    </row>
    <row r="26628" spans="1:16" x14ac:dyDescent="0.35">
      <c r="A26628">
        <v>24348</v>
      </c>
      <c r="B26628">
        <v>1.3769096928159601E+18</v>
      </c>
      <c r="C26628" s="6" t="s">
        <v>19904</v>
      </c>
      <c r="D26628" s="6" t="s">
        <v>671</v>
      </c>
      <c r="E26628" s="6" t="s">
        <v>19871</v>
      </c>
      <c r="F26628" s="6" t="s">
        <v>636</v>
      </c>
      <c r="G26628" s="1">
        <v>44285.618368055555</v>
      </c>
      <c r="H26628" t="b">
        <v>0</v>
      </c>
      <c r="I26628" s="6"/>
      <c r="J26628">
        <v>249</v>
      </c>
      <c r="K26628">
        <v>1505</v>
      </c>
      <c r="L26628">
        <v>47</v>
      </c>
      <c r="M26628" s="6" t="s">
        <v>17</v>
      </c>
      <c r="N26628">
        <v>-79.383934699999998</v>
      </c>
      <c r="O26628">
        <v>43.6534817</v>
      </c>
      <c r="P26628">
        <v>24348</v>
      </c>
    </row>
    <row r="26629" spans="1:16" x14ac:dyDescent="0.35">
      <c r="A26629">
        <v>24349</v>
      </c>
      <c r="B26629">
        <v>1.37690966705874E+18</v>
      </c>
      <c r="C26629" s="6" t="s">
        <v>19906</v>
      </c>
      <c r="D26629" s="6"/>
      <c r="E26629" s="6" t="s">
        <v>19871</v>
      </c>
      <c r="F26629" s="6" t="s">
        <v>19907</v>
      </c>
      <c r="G26629" s="1">
        <v>44285.618298611109</v>
      </c>
      <c r="H26629" t="b">
        <v>0</v>
      </c>
      <c r="I26629" s="6"/>
      <c r="J26629">
        <v>0</v>
      </c>
      <c r="K26629">
        <v>622</v>
      </c>
      <c r="L26629">
        <v>38</v>
      </c>
      <c r="M26629" s="6" t="s">
        <v>17</v>
      </c>
      <c r="N26629">
        <v>-79.383934699999998</v>
      </c>
      <c r="O26629">
        <v>43.6534817</v>
      </c>
      <c r="P26629">
        <v>24349</v>
      </c>
    </row>
    <row r="26630" spans="1:16" x14ac:dyDescent="0.35">
      <c r="A26630">
        <v>24350</v>
      </c>
      <c r="B26630">
        <v>1.3769094182610401E+18</v>
      </c>
      <c r="C26630" s="6" t="s">
        <v>19904</v>
      </c>
      <c r="D26630" s="6" t="s">
        <v>5121</v>
      </c>
      <c r="E26630" s="6" t="s">
        <v>19871</v>
      </c>
      <c r="F26630" s="6" t="s">
        <v>2968</v>
      </c>
      <c r="G26630" s="1">
        <v>44285.617604166669</v>
      </c>
      <c r="H26630" t="b">
        <v>0</v>
      </c>
      <c r="I26630" s="6"/>
      <c r="J26630">
        <v>62</v>
      </c>
      <c r="K26630">
        <v>1505</v>
      </c>
      <c r="L26630">
        <v>47</v>
      </c>
      <c r="M26630" s="6" t="s">
        <v>17</v>
      </c>
      <c r="N26630">
        <v>-79.383934699999998</v>
      </c>
      <c r="O26630">
        <v>43.6534817</v>
      </c>
      <c r="P26630">
        <v>24350</v>
      </c>
    </row>
    <row r="26631" spans="1:16" x14ac:dyDescent="0.35">
      <c r="A26631">
        <v>24351</v>
      </c>
      <c r="B26631">
        <v>1.3769093137431401E+18</v>
      </c>
      <c r="C26631" s="6" t="s">
        <v>19904</v>
      </c>
      <c r="D26631" s="6" t="s">
        <v>5428</v>
      </c>
      <c r="E26631" s="6" t="s">
        <v>19871</v>
      </c>
      <c r="F26631" s="6" t="s">
        <v>2377</v>
      </c>
      <c r="G26631" s="1">
        <v>44285.617314814815</v>
      </c>
      <c r="H26631" t="b">
        <v>0</v>
      </c>
      <c r="I26631" s="6"/>
      <c r="J26631">
        <v>75</v>
      </c>
      <c r="K26631">
        <v>1505</v>
      </c>
      <c r="L26631">
        <v>47</v>
      </c>
      <c r="M26631" s="6" t="s">
        <v>30</v>
      </c>
      <c r="N26631">
        <v>-79.383934699999998</v>
      </c>
      <c r="O26631">
        <v>43.6534817</v>
      </c>
      <c r="P26631">
        <v>24351</v>
      </c>
    </row>
    <row r="26632" spans="1:16" x14ac:dyDescent="0.35">
      <c r="A26632">
        <v>24352</v>
      </c>
      <c r="B26632">
        <v>1.3769091893527099E+18</v>
      </c>
      <c r="C26632" s="6" t="s">
        <v>19904</v>
      </c>
      <c r="D26632" s="6" t="s">
        <v>5585</v>
      </c>
      <c r="E26632" s="6" t="s">
        <v>19871</v>
      </c>
      <c r="F26632" s="6" t="s">
        <v>1607</v>
      </c>
      <c r="G26632" s="1">
        <v>44285.616979166669</v>
      </c>
      <c r="H26632" t="b">
        <v>0</v>
      </c>
      <c r="I26632" s="6"/>
      <c r="J26632">
        <v>94</v>
      </c>
      <c r="K26632">
        <v>1505</v>
      </c>
      <c r="L26632">
        <v>47</v>
      </c>
      <c r="M26632" s="6" t="s">
        <v>17</v>
      </c>
      <c r="N26632">
        <v>-79.383934699999998</v>
      </c>
      <c r="O26632">
        <v>43.6534817</v>
      </c>
      <c r="P26632">
        <v>24352</v>
      </c>
    </row>
    <row r="26633" spans="1:16" x14ac:dyDescent="0.35">
      <c r="A26633">
        <v>24353</v>
      </c>
      <c r="B26633">
        <v>1.3769066070749399E+18</v>
      </c>
      <c r="C26633" s="6" t="s">
        <v>19908</v>
      </c>
      <c r="D26633" s="6"/>
      <c r="E26633" s="6" t="s">
        <v>19871</v>
      </c>
      <c r="F26633" s="6" t="s">
        <v>19909</v>
      </c>
      <c r="G26633" s="1">
        <v>44285.609849537039</v>
      </c>
      <c r="H26633" t="b">
        <v>0</v>
      </c>
      <c r="I26633" s="6"/>
      <c r="J26633">
        <v>7</v>
      </c>
      <c r="K26633">
        <v>4440</v>
      </c>
      <c r="L26633">
        <v>114</v>
      </c>
      <c r="M26633" s="6" t="s">
        <v>1870</v>
      </c>
      <c r="N26633">
        <v>-79.383934699999998</v>
      </c>
      <c r="O26633">
        <v>43.6534817</v>
      </c>
      <c r="P26633">
        <v>24353</v>
      </c>
    </row>
    <row r="26634" spans="1:16" x14ac:dyDescent="0.35">
      <c r="A26634">
        <v>24354</v>
      </c>
      <c r="B26634">
        <v>1.3769065242122299E+18</v>
      </c>
      <c r="C26634" s="6" t="s">
        <v>19910</v>
      </c>
      <c r="D26634" s="6"/>
      <c r="E26634" s="6" t="s">
        <v>19871</v>
      </c>
      <c r="F26634" s="6" t="s">
        <v>19911</v>
      </c>
      <c r="G26634" s="1">
        <v>44285.609618055554</v>
      </c>
      <c r="H26634" t="b">
        <v>0</v>
      </c>
      <c r="I26634" s="6"/>
      <c r="J26634">
        <v>0</v>
      </c>
      <c r="K26634">
        <v>49</v>
      </c>
      <c r="L26634">
        <v>0</v>
      </c>
      <c r="M26634" s="6" t="s">
        <v>17</v>
      </c>
      <c r="N26634">
        <v>-79.383934699999998</v>
      </c>
      <c r="O26634">
        <v>43.6534817</v>
      </c>
      <c r="P26634">
        <v>24354</v>
      </c>
    </row>
    <row r="26635" spans="1:16" x14ac:dyDescent="0.35">
      <c r="A26635">
        <v>24355</v>
      </c>
      <c r="B26635">
        <v>1.37690568723885E+18</v>
      </c>
      <c r="C26635" s="6" t="s">
        <v>19912</v>
      </c>
      <c r="D26635" s="6"/>
      <c r="E26635" s="6" t="s">
        <v>19871</v>
      </c>
      <c r="F26635" s="6" t="s">
        <v>19913</v>
      </c>
      <c r="G26635" s="1">
        <v>44285.607314814813</v>
      </c>
      <c r="H26635" t="b">
        <v>0</v>
      </c>
      <c r="I26635" s="6"/>
      <c r="J26635">
        <v>4</v>
      </c>
      <c r="K26635">
        <v>8018</v>
      </c>
      <c r="L26635">
        <v>211</v>
      </c>
      <c r="M26635" s="6" t="s">
        <v>100</v>
      </c>
      <c r="N26635">
        <v>-79.383934699999998</v>
      </c>
      <c r="O26635">
        <v>43.6534817</v>
      </c>
      <c r="P26635">
        <v>24355</v>
      </c>
    </row>
    <row r="26636" spans="1:16" x14ac:dyDescent="0.35">
      <c r="A26636">
        <v>24356</v>
      </c>
      <c r="B26636">
        <v>1.3769028399104599E+18</v>
      </c>
      <c r="C26636" s="6" t="s">
        <v>19914</v>
      </c>
      <c r="D26636" s="6"/>
      <c r="E26636" s="6" t="s">
        <v>19871</v>
      </c>
      <c r="F26636" s="6" t="s">
        <v>19915</v>
      </c>
      <c r="G26636" s="1">
        <v>44285.599456018521</v>
      </c>
      <c r="H26636" t="b">
        <v>0</v>
      </c>
      <c r="I26636" s="6"/>
      <c r="J26636">
        <v>5</v>
      </c>
      <c r="K26636">
        <v>2171</v>
      </c>
      <c r="L26636">
        <v>51</v>
      </c>
      <c r="M26636" s="6" t="s">
        <v>17</v>
      </c>
      <c r="N26636">
        <v>-79.383934699999998</v>
      </c>
      <c r="O26636">
        <v>43.6534817</v>
      </c>
      <c r="P26636">
        <v>24356</v>
      </c>
    </row>
    <row r="26637" spans="1:16" x14ac:dyDescent="0.35">
      <c r="A26637">
        <v>24357</v>
      </c>
      <c r="B26637">
        <v>1.37652293290258E+18</v>
      </c>
      <c r="C26637" s="6" t="s">
        <v>19916</v>
      </c>
      <c r="D26637" s="6" t="s">
        <v>20070</v>
      </c>
      <c r="E26637" s="6" t="s">
        <v>19871</v>
      </c>
      <c r="F26637" s="6" t="s">
        <v>15603</v>
      </c>
      <c r="G26637" s="1">
        <v>44284.551111111112</v>
      </c>
      <c r="H26637" t="b">
        <v>0</v>
      </c>
      <c r="I26637" s="6"/>
      <c r="J26637">
        <v>6</v>
      </c>
      <c r="K26637">
        <v>1465</v>
      </c>
      <c r="L26637">
        <v>88</v>
      </c>
      <c r="M26637" s="6" t="s">
        <v>17</v>
      </c>
      <c r="N26637">
        <v>-79.383934699999998</v>
      </c>
      <c r="O26637">
        <v>43.6534817</v>
      </c>
      <c r="P26637">
        <v>24357</v>
      </c>
    </row>
    <row r="26638" spans="1:16" x14ac:dyDescent="0.35">
      <c r="A26638">
        <v>24358</v>
      </c>
      <c r="B26638">
        <v>1.3780323981437801E+18</v>
      </c>
      <c r="C26638" s="6" t="s">
        <v>19917</v>
      </c>
      <c r="D26638" s="6" t="s">
        <v>7076</v>
      </c>
      <c r="E26638" s="6" t="s">
        <v>19918</v>
      </c>
      <c r="F26638" s="6" t="s">
        <v>512</v>
      </c>
      <c r="G26638" s="1">
        <v>44288.716435185182</v>
      </c>
      <c r="H26638" t="b">
        <v>0</v>
      </c>
      <c r="I26638" s="6"/>
      <c r="J26638">
        <v>86</v>
      </c>
      <c r="K26638">
        <v>1639</v>
      </c>
      <c r="L26638">
        <v>16</v>
      </c>
      <c r="M26638" s="6" t="s">
        <v>513</v>
      </c>
      <c r="N26638">
        <v>54.354000800000001</v>
      </c>
      <c r="O26638">
        <v>39.520207800000001</v>
      </c>
      <c r="P26638">
        <v>24358</v>
      </c>
    </row>
    <row r="26639" spans="1:16" x14ac:dyDescent="0.35">
      <c r="A26639">
        <v>24359</v>
      </c>
      <c r="B26639">
        <v>1.3769381279531599E+18</v>
      </c>
      <c r="C26639" s="6" t="s">
        <v>19917</v>
      </c>
      <c r="D26639" s="6" t="s">
        <v>1680</v>
      </c>
      <c r="E26639" s="6" t="s">
        <v>19918</v>
      </c>
      <c r="F26639" s="6" t="s">
        <v>399</v>
      </c>
      <c r="G26639" s="1">
        <v>44285.696828703702</v>
      </c>
      <c r="H26639" t="b">
        <v>0</v>
      </c>
      <c r="I26639" s="6"/>
      <c r="J26639">
        <v>374</v>
      </c>
      <c r="K26639">
        <v>1639</v>
      </c>
      <c r="L26639">
        <v>16</v>
      </c>
      <c r="M26639" s="6" t="s">
        <v>30</v>
      </c>
      <c r="N26639">
        <v>54.354000800000001</v>
      </c>
      <c r="O26639">
        <v>39.520207800000001</v>
      </c>
      <c r="P26639">
        <v>24359</v>
      </c>
    </row>
    <row r="26640" spans="1:16" x14ac:dyDescent="0.35">
      <c r="A26640">
        <v>24360</v>
      </c>
      <c r="B26640">
        <v>1.3766315461159099E+18</v>
      </c>
      <c r="C26640" s="6" t="s">
        <v>19917</v>
      </c>
      <c r="D26640" s="6"/>
      <c r="E26640" s="6" t="s">
        <v>19918</v>
      </c>
      <c r="F26640" s="6" t="s">
        <v>19919</v>
      </c>
      <c r="G26640" s="1">
        <v>44284.850821759261</v>
      </c>
      <c r="H26640" t="b">
        <v>0</v>
      </c>
      <c r="I26640" s="6"/>
      <c r="J26640">
        <v>1</v>
      </c>
      <c r="K26640">
        <v>1639</v>
      </c>
      <c r="L26640">
        <v>16</v>
      </c>
      <c r="M26640" s="6" t="s">
        <v>17</v>
      </c>
      <c r="N26640">
        <v>54.354000800000001</v>
      </c>
      <c r="O26640">
        <v>39.520207800000001</v>
      </c>
      <c r="P26640">
        <v>24360</v>
      </c>
    </row>
    <row r="26641" spans="1:16" x14ac:dyDescent="0.35">
      <c r="A26641">
        <v>24361</v>
      </c>
      <c r="B26641">
        <v>1.3766291128660101E+18</v>
      </c>
      <c r="C26641" s="6" t="s">
        <v>19917</v>
      </c>
      <c r="D26641" s="6" t="s">
        <v>1680</v>
      </c>
      <c r="E26641" s="6" t="s">
        <v>19918</v>
      </c>
      <c r="F26641" s="6" t="s">
        <v>613</v>
      </c>
      <c r="G26641" s="1">
        <v>44284.844108796293</v>
      </c>
      <c r="H26641" t="b">
        <v>0</v>
      </c>
      <c r="I26641" s="6"/>
      <c r="J26641">
        <v>178</v>
      </c>
      <c r="K26641">
        <v>1639</v>
      </c>
      <c r="L26641">
        <v>16</v>
      </c>
      <c r="M26641" s="6" t="s">
        <v>17</v>
      </c>
      <c r="N26641">
        <v>54.354000800000001</v>
      </c>
      <c r="O26641">
        <v>39.520207800000001</v>
      </c>
      <c r="P26641">
        <v>24361</v>
      </c>
    </row>
    <row r="26642" spans="1:16" x14ac:dyDescent="0.35">
      <c r="A26642">
        <v>24362</v>
      </c>
      <c r="B26642">
        <v>1.3780314706573E+18</v>
      </c>
      <c r="C26642" s="6" t="s">
        <v>19920</v>
      </c>
      <c r="D26642" s="6" t="s">
        <v>7076</v>
      </c>
      <c r="E26642" s="6" t="s">
        <v>19921</v>
      </c>
      <c r="F26642" s="6" t="s">
        <v>512</v>
      </c>
      <c r="G26642" s="1">
        <v>44288.713877314818</v>
      </c>
      <c r="H26642" t="b">
        <v>0</v>
      </c>
      <c r="I26642" s="6"/>
      <c r="J26642">
        <v>86</v>
      </c>
      <c r="K26642">
        <v>282</v>
      </c>
      <c r="L26642">
        <v>2</v>
      </c>
      <c r="M26642" s="6" t="s">
        <v>513</v>
      </c>
      <c r="N26642" t="s">
        <v>71</v>
      </c>
      <c r="O26642" t="s">
        <v>71</v>
      </c>
      <c r="P26642">
        <v>24362</v>
      </c>
    </row>
    <row r="26643" spans="1:16" x14ac:dyDescent="0.35">
      <c r="A26643">
        <v>24363</v>
      </c>
      <c r="B26643">
        <v>1.3780298764317499E+18</v>
      </c>
      <c r="C26643" s="6" t="s">
        <v>19922</v>
      </c>
      <c r="D26643" s="6"/>
      <c r="E26643" s="6" t="s">
        <v>19923</v>
      </c>
      <c r="F26643" s="6" t="s">
        <v>19924</v>
      </c>
      <c r="G26643" s="1">
        <v>44288.709479166668</v>
      </c>
      <c r="H26643" t="b">
        <v>0</v>
      </c>
      <c r="I26643" s="6"/>
      <c r="J26643">
        <v>0</v>
      </c>
      <c r="K26643">
        <v>1</v>
      </c>
      <c r="L26643">
        <v>0</v>
      </c>
      <c r="M26643" s="6" t="s">
        <v>30</v>
      </c>
      <c r="N26643">
        <v>-79.383934699999998</v>
      </c>
      <c r="O26643">
        <v>43.6534817</v>
      </c>
      <c r="P26643">
        <v>24363</v>
      </c>
    </row>
    <row r="26644" spans="1:16" x14ac:dyDescent="0.35">
      <c r="A26644">
        <v>24364</v>
      </c>
      <c r="B26644">
        <v>1.3776264960224901E+18</v>
      </c>
      <c r="C26644" s="6" t="s">
        <v>19925</v>
      </c>
      <c r="D26644" s="6" t="s">
        <v>1500</v>
      </c>
      <c r="E26644" s="6" t="s">
        <v>19923</v>
      </c>
      <c r="F26644" s="6" t="s">
        <v>1499</v>
      </c>
      <c r="G26644" s="1">
        <v>44287.596365740741</v>
      </c>
      <c r="H26644" t="b">
        <v>0</v>
      </c>
      <c r="I26644" s="6"/>
      <c r="J26644">
        <v>3</v>
      </c>
      <c r="K26644">
        <v>166</v>
      </c>
      <c r="L26644">
        <v>4</v>
      </c>
      <c r="M26644" s="6" t="s">
        <v>30</v>
      </c>
      <c r="N26644">
        <v>-79.383934699999998</v>
      </c>
      <c r="O26644">
        <v>43.6534817</v>
      </c>
      <c r="P26644">
        <v>24364</v>
      </c>
    </row>
    <row r="26645" spans="1:16" x14ac:dyDescent="0.35">
      <c r="A26645">
        <v>24364</v>
      </c>
      <c r="B26645">
        <v>1.3776264960224901E+18</v>
      </c>
      <c r="C26645" s="6" t="s">
        <v>19925</v>
      </c>
      <c r="D26645" s="6" t="s">
        <v>35964</v>
      </c>
      <c r="E26645" s="6" t="s">
        <v>19923</v>
      </c>
      <c r="F26645" s="6" t="s">
        <v>1499</v>
      </c>
      <c r="G26645" s="1">
        <v>44287.596365740741</v>
      </c>
      <c r="H26645" t="b">
        <v>0</v>
      </c>
      <c r="I26645" s="6"/>
      <c r="J26645">
        <v>3</v>
      </c>
      <c r="K26645">
        <v>166</v>
      </c>
      <c r="L26645">
        <v>4</v>
      </c>
      <c r="M26645" s="6" t="s">
        <v>30</v>
      </c>
      <c r="N26645">
        <v>-79.383934699999998</v>
      </c>
      <c r="O26645">
        <v>43.6534817</v>
      </c>
      <c r="P26645">
        <v>24364</v>
      </c>
    </row>
    <row r="26646" spans="1:16" x14ac:dyDescent="0.35">
      <c r="A26646">
        <v>24365</v>
      </c>
      <c r="B26646">
        <v>1.3776123818707599E+18</v>
      </c>
      <c r="C26646" s="6" t="s">
        <v>19926</v>
      </c>
      <c r="D26646" s="6" t="s">
        <v>1867</v>
      </c>
      <c r="E26646" s="6" t="s">
        <v>19923</v>
      </c>
      <c r="F26646" s="6" t="s">
        <v>19927</v>
      </c>
      <c r="G26646" s="1">
        <v>44287.55741898148</v>
      </c>
      <c r="H26646" t="b">
        <v>0</v>
      </c>
      <c r="I26646" s="6"/>
      <c r="J26646">
        <v>2</v>
      </c>
      <c r="K26646">
        <v>366</v>
      </c>
      <c r="L26646">
        <v>3</v>
      </c>
      <c r="M26646" s="6" t="s">
        <v>209</v>
      </c>
      <c r="N26646">
        <v>-79.383934699999998</v>
      </c>
      <c r="O26646">
        <v>43.6534817</v>
      </c>
      <c r="P26646">
        <v>24365</v>
      </c>
    </row>
    <row r="26647" spans="1:16" x14ac:dyDescent="0.35">
      <c r="A26647">
        <v>24366</v>
      </c>
      <c r="B26647">
        <v>1.3774038635154601E+18</v>
      </c>
      <c r="C26647" s="6" t="s">
        <v>19928</v>
      </c>
      <c r="D26647" s="6" t="s">
        <v>21143</v>
      </c>
      <c r="E26647" s="6" t="s">
        <v>19923</v>
      </c>
      <c r="F26647" s="6" t="s">
        <v>2316</v>
      </c>
      <c r="G26647" s="1">
        <v>44286.98201388889</v>
      </c>
      <c r="H26647" t="b">
        <v>0</v>
      </c>
      <c r="I26647" s="6"/>
      <c r="J26647">
        <v>111</v>
      </c>
      <c r="K26647">
        <v>643</v>
      </c>
      <c r="L26647">
        <v>19</v>
      </c>
      <c r="M26647" s="6" t="s">
        <v>2317</v>
      </c>
      <c r="N26647">
        <v>-79.383934699999998</v>
      </c>
      <c r="O26647">
        <v>43.6534817</v>
      </c>
      <c r="P26647">
        <v>24366</v>
      </c>
    </row>
    <row r="26648" spans="1:16" x14ac:dyDescent="0.35">
      <c r="A26648">
        <v>24367</v>
      </c>
      <c r="B26648">
        <v>1.37733664780144E+18</v>
      </c>
      <c r="C26648" s="6" t="s">
        <v>19929</v>
      </c>
      <c r="D26648" s="6"/>
      <c r="E26648" s="6" t="s">
        <v>19923</v>
      </c>
      <c r="F26648" s="6" t="s">
        <v>19930</v>
      </c>
      <c r="G26648" s="1">
        <v>44286.796539351853</v>
      </c>
      <c r="H26648" t="b">
        <v>0</v>
      </c>
      <c r="I26648" s="6"/>
      <c r="J26648">
        <v>1</v>
      </c>
      <c r="K26648">
        <v>49</v>
      </c>
      <c r="L26648">
        <v>0</v>
      </c>
      <c r="M26648" s="6" t="s">
        <v>17</v>
      </c>
      <c r="N26648">
        <v>-79.383934699999998</v>
      </c>
      <c r="O26648">
        <v>43.6534817</v>
      </c>
      <c r="P26648">
        <v>24367</v>
      </c>
    </row>
    <row r="26649" spans="1:16" x14ac:dyDescent="0.35">
      <c r="A26649">
        <v>24368</v>
      </c>
      <c r="B26649">
        <v>1.37728558977137E+18</v>
      </c>
      <c r="C26649" s="6" t="s">
        <v>19931</v>
      </c>
      <c r="D26649" s="6"/>
      <c r="E26649" s="6" t="s">
        <v>19923</v>
      </c>
      <c r="F26649" s="6" t="s">
        <v>19932</v>
      </c>
      <c r="G26649" s="1">
        <v>44286.655636574076</v>
      </c>
      <c r="H26649" t="b">
        <v>0</v>
      </c>
      <c r="I26649" s="6"/>
      <c r="J26649">
        <v>0</v>
      </c>
      <c r="K26649">
        <v>85</v>
      </c>
      <c r="L26649">
        <v>3</v>
      </c>
      <c r="M26649" s="6" t="s">
        <v>1187</v>
      </c>
      <c r="N26649">
        <v>-79.383934699999998</v>
      </c>
      <c r="O26649">
        <v>43.6534817</v>
      </c>
      <c r="P26649">
        <v>24368</v>
      </c>
    </row>
    <row r="26650" spans="1:16" x14ac:dyDescent="0.35">
      <c r="A26650">
        <v>24369</v>
      </c>
      <c r="B26650">
        <v>1.37725892674447E+18</v>
      </c>
      <c r="C26650" s="6" t="s">
        <v>19933</v>
      </c>
      <c r="D26650" s="6"/>
      <c r="E26650" s="6" t="s">
        <v>19923</v>
      </c>
      <c r="F26650" s="6" t="s">
        <v>19934</v>
      </c>
      <c r="G26650" s="1">
        <v>44286.582071759258</v>
      </c>
      <c r="H26650" t="b">
        <v>0</v>
      </c>
      <c r="I26650" s="6"/>
      <c r="J26650">
        <v>6</v>
      </c>
      <c r="K26650">
        <v>472</v>
      </c>
      <c r="L26650">
        <v>8</v>
      </c>
      <c r="M26650" s="6" t="s">
        <v>2148</v>
      </c>
      <c r="N26650">
        <v>-79.383934699999998</v>
      </c>
      <c r="O26650">
        <v>43.6534817</v>
      </c>
      <c r="P26650">
        <v>24369</v>
      </c>
    </row>
    <row r="26651" spans="1:16" x14ac:dyDescent="0.35">
      <c r="A26651">
        <v>24370</v>
      </c>
      <c r="B26651">
        <v>1.37723827908752E+18</v>
      </c>
      <c r="C26651" s="6" t="s">
        <v>19935</v>
      </c>
      <c r="D26651" s="6"/>
      <c r="E26651" s="6" t="s">
        <v>19923</v>
      </c>
      <c r="F26651" s="6" t="s">
        <v>19936</v>
      </c>
      <c r="G26651" s="1">
        <v>44286.525092592594</v>
      </c>
      <c r="H26651" t="b">
        <v>0</v>
      </c>
      <c r="I26651" s="6"/>
      <c r="J26651">
        <v>0</v>
      </c>
      <c r="K26651">
        <v>116</v>
      </c>
      <c r="L26651">
        <v>2</v>
      </c>
      <c r="M26651" s="6" t="s">
        <v>19937</v>
      </c>
      <c r="N26651">
        <v>-79.383934699999998</v>
      </c>
      <c r="O26651">
        <v>43.6534817</v>
      </c>
      <c r="P26651">
        <v>24370</v>
      </c>
    </row>
    <row r="26652" spans="1:16" x14ac:dyDescent="0.35">
      <c r="A26652">
        <v>24371</v>
      </c>
      <c r="B26652">
        <v>1.3772296078087301E+18</v>
      </c>
      <c r="C26652" s="6" t="s">
        <v>19938</v>
      </c>
      <c r="D26652" s="6" t="s">
        <v>1251</v>
      </c>
      <c r="E26652" s="6" t="s">
        <v>19923</v>
      </c>
      <c r="F26652" s="6" t="s">
        <v>16527</v>
      </c>
      <c r="G26652" s="1">
        <v>44286.501157407409</v>
      </c>
      <c r="H26652" t="b">
        <v>0</v>
      </c>
      <c r="I26652" s="6"/>
      <c r="J26652">
        <v>2</v>
      </c>
      <c r="K26652">
        <v>220</v>
      </c>
      <c r="L26652">
        <v>0</v>
      </c>
      <c r="M26652" s="6" t="s">
        <v>2954</v>
      </c>
      <c r="N26652">
        <v>-79.383934699999998</v>
      </c>
      <c r="O26652">
        <v>43.6534817</v>
      </c>
      <c r="P26652">
        <v>24371</v>
      </c>
    </row>
    <row r="26653" spans="1:16" x14ac:dyDescent="0.35">
      <c r="A26653">
        <v>24372</v>
      </c>
      <c r="B26653">
        <v>1.37709562981875E+18</v>
      </c>
      <c r="C26653" s="6" t="s">
        <v>19939</v>
      </c>
      <c r="D26653" s="6" t="s">
        <v>21143</v>
      </c>
      <c r="E26653" s="6" t="s">
        <v>19923</v>
      </c>
      <c r="F26653" s="6" t="s">
        <v>2316</v>
      </c>
      <c r="G26653" s="1">
        <v>44286.131458333337</v>
      </c>
      <c r="H26653" t="b">
        <v>0</v>
      </c>
      <c r="I26653" s="6"/>
      <c r="J26653">
        <v>111</v>
      </c>
      <c r="K26653">
        <v>107</v>
      </c>
      <c r="L26653">
        <v>0</v>
      </c>
      <c r="M26653" s="6" t="s">
        <v>2317</v>
      </c>
      <c r="N26653">
        <v>-79.383934699999998</v>
      </c>
      <c r="O26653">
        <v>43.6534817</v>
      </c>
      <c r="P26653">
        <v>24372</v>
      </c>
    </row>
    <row r="26654" spans="1:16" x14ac:dyDescent="0.35">
      <c r="A26654">
        <v>24373</v>
      </c>
      <c r="B26654">
        <v>1.3770921100174899E+18</v>
      </c>
      <c r="C26654" s="6" t="s">
        <v>19940</v>
      </c>
      <c r="D26654" s="6" t="s">
        <v>23697</v>
      </c>
      <c r="E26654" s="6" t="s">
        <v>19923</v>
      </c>
      <c r="F26654" s="6" t="s">
        <v>19941</v>
      </c>
      <c r="G26654" s="1">
        <v>44286.121736111112</v>
      </c>
      <c r="H26654" t="b">
        <v>0</v>
      </c>
      <c r="I26654" s="6"/>
      <c r="J26654">
        <v>1</v>
      </c>
      <c r="K26654">
        <v>141</v>
      </c>
      <c r="L26654">
        <v>4</v>
      </c>
      <c r="M26654" s="6" t="s">
        <v>30</v>
      </c>
      <c r="N26654">
        <v>-79.383934699999998</v>
      </c>
      <c r="O26654">
        <v>43.6534817</v>
      </c>
      <c r="P26654">
        <v>24373</v>
      </c>
    </row>
    <row r="26655" spans="1:16" x14ac:dyDescent="0.35">
      <c r="A26655">
        <v>24373</v>
      </c>
      <c r="B26655">
        <v>1.3770921100174899E+18</v>
      </c>
      <c r="C26655" s="6" t="s">
        <v>19940</v>
      </c>
      <c r="D26655" s="6" t="s">
        <v>36892</v>
      </c>
      <c r="E26655" s="6" t="s">
        <v>19923</v>
      </c>
      <c r="F26655" s="6" t="s">
        <v>19941</v>
      </c>
      <c r="G26655" s="1">
        <v>44286.121736111112</v>
      </c>
      <c r="H26655" t="b">
        <v>0</v>
      </c>
      <c r="I26655" s="6"/>
      <c r="J26655">
        <v>1</v>
      </c>
      <c r="K26655">
        <v>141</v>
      </c>
      <c r="L26655">
        <v>4</v>
      </c>
      <c r="M26655" s="6" t="s">
        <v>30</v>
      </c>
      <c r="N26655">
        <v>-79.383934699999998</v>
      </c>
      <c r="O26655">
        <v>43.6534817</v>
      </c>
      <c r="P26655">
        <v>24373</v>
      </c>
    </row>
    <row r="26656" spans="1:16" x14ac:dyDescent="0.35">
      <c r="A26656">
        <v>24374</v>
      </c>
      <c r="B26656">
        <v>1.3770669915137101E+18</v>
      </c>
      <c r="C26656" s="6" t="s">
        <v>19942</v>
      </c>
      <c r="D26656" s="6" t="s">
        <v>26358</v>
      </c>
      <c r="E26656" s="6" t="s">
        <v>19923</v>
      </c>
      <c r="F26656" s="6" t="s">
        <v>40</v>
      </c>
      <c r="G26656" s="1">
        <v>44286.052430555559</v>
      </c>
      <c r="H26656" t="b">
        <v>0</v>
      </c>
      <c r="I26656" s="6"/>
      <c r="J26656">
        <v>138</v>
      </c>
      <c r="K26656">
        <v>120</v>
      </c>
      <c r="L26656">
        <v>2</v>
      </c>
      <c r="M26656" s="6" t="s">
        <v>17</v>
      </c>
      <c r="N26656">
        <v>-79.383934699999998</v>
      </c>
      <c r="O26656">
        <v>43.6534817</v>
      </c>
      <c r="P26656">
        <v>24374</v>
      </c>
    </row>
    <row r="26657" spans="1:16" x14ac:dyDescent="0.35">
      <c r="A26657">
        <v>24375</v>
      </c>
      <c r="B26657">
        <v>1.3770622761344799E+18</v>
      </c>
      <c r="C26657" s="6" t="s">
        <v>19943</v>
      </c>
      <c r="D26657" s="6" t="s">
        <v>21143</v>
      </c>
      <c r="E26657" s="6" t="s">
        <v>19923</v>
      </c>
      <c r="F26657" s="6" t="s">
        <v>2542</v>
      </c>
      <c r="G26657" s="1">
        <v>44286.039409722223</v>
      </c>
      <c r="H26657" t="b">
        <v>0</v>
      </c>
      <c r="I26657" s="6"/>
      <c r="J26657">
        <v>67</v>
      </c>
      <c r="K26657">
        <v>1667</v>
      </c>
      <c r="L26657">
        <v>9</v>
      </c>
      <c r="M26657" s="6" t="s">
        <v>17</v>
      </c>
      <c r="N26657">
        <v>-79.383934699999998</v>
      </c>
      <c r="O26657">
        <v>43.6534817</v>
      </c>
      <c r="P26657">
        <v>24375</v>
      </c>
    </row>
    <row r="26658" spans="1:16" x14ac:dyDescent="0.35">
      <c r="A26658">
        <v>24376</v>
      </c>
      <c r="B26658">
        <v>1.37704511745917E+18</v>
      </c>
      <c r="C26658" s="6" t="s">
        <v>19943</v>
      </c>
      <c r="D26658" s="6" t="s">
        <v>3051</v>
      </c>
      <c r="E26658" s="6" t="s">
        <v>19923</v>
      </c>
      <c r="F26658" s="6" t="s">
        <v>2401</v>
      </c>
      <c r="G26658" s="1">
        <v>44285.992060185185</v>
      </c>
      <c r="H26658" t="b">
        <v>0</v>
      </c>
      <c r="I26658" s="6"/>
      <c r="J26658">
        <v>147</v>
      </c>
      <c r="K26658">
        <v>1667</v>
      </c>
      <c r="L26658">
        <v>9</v>
      </c>
      <c r="M26658" s="6" t="s">
        <v>17</v>
      </c>
      <c r="N26658">
        <v>-79.383934699999998</v>
      </c>
      <c r="O26658">
        <v>43.6534817</v>
      </c>
      <c r="P26658">
        <v>24376</v>
      </c>
    </row>
    <row r="26659" spans="1:16" x14ac:dyDescent="0.35">
      <c r="A26659">
        <v>24377</v>
      </c>
      <c r="B26659">
        <v>1.3770331910018199E+18</v>
      </c>
      <c r="C26659" s="6" t="s">
        <v>19944</v>
      </c>
      <c r="D26659" s="6" t="s">
        <v>19946</v>
      </c>
      <c r="E26659" s="6" t="s">
        <v>19923</v>
      </c>
      <c r="F26659" s="6" t="s">
        <v>19945</v>
      </c>
      <c r="G26659" s="1">
        <v>44285.959155092591</v>
      </c>
      <c r="H26659" t="b">
        <v>0</v>
      </c>
      <c r="I26659" s="6" t="s">
        <v>19946</v>
      </c>
      <c r="J26659">
        <v>1</v>
      </c>
      <c r="K26659">
        <v>56</v>
      </c>
      <c r="L26659">
        <v>0</v>
      </c>
      <c r="M26659" s="6" t="s">
        <v>17</v>
      </c>
      <c r="N26659">
        <v>-79.383934699999998</v>
      </c>
      <c r="O26659">
        <v>43.6534817</v>
      </c>
      <c r="P26659">
        <v>24377</v>
      </c>
    </row>
    <row r="26660" spans="1:16" x14ac:dyDescent="0.35">
      <c r="A26660">
        <v>24378</v>
      </c>
      <c r="B26660">
        <v>1.3770288672490099E+18</v>
      </c>
      <c r="C26660" s="6" t="s">
        <v>19947</v>
      </c>
      <c r="D26660" s="6" t="s">
        <v>3051</v>
      </c>
      <c r="E26660" s="6" t="s">
        <v>19923</v>
      </c>
      <c r="F26660" s="6" t="s">
        <v>355</v>
      </c>
      <c r="G26660" s="1">
        <v>44285.947222222225</v>
      </c>
      <c r="H26660" t="b">
        <v>0</v>
      </c>
      <c r="I26660" s="6"/>
      <c r="J26660">
        <v>105</v>
      </c>
      <c r="K26660">
        <v>524</v>
      </c>
      <c r="L26660">
        <v>2</v>
      </c>
      <c r="M26660" s="6" t="s">
        <v>30</v>
      </c>
      <c r="N26660">
        <v>-79.383934699999998</v>
      </c>
      <c r="O26660">
        <v>43.6534817</v>
      </c>
      <c r="P26660">
        <v>24378</v>
      </c>
    </row>
    <row r="26661" spans="1:16" x14ac:dyDescent="0.35">
      <c r="A26661">
        <v>24379</v>
      </c>
      <c r="B26661">
        <v>1.3770253487648499E+18</v>
      </c>
      <c r="C26661" s="6" t="s">
        <v>19948</v>
      </c>
      <c r="D26661" s="6" t="s">
        <v>21143</v>
      </c>
      <c r="E26661" s="6" t="s">
        <v>19923</v>
      </c>
      <c r="F26661" s="6" t="s">
        <v>2542</v>
      </c>
      <c r="G26661" s="1">
        <v>44285.937511574077</v>
      </c>
      <c r="H26661" t="b">
        <v>0</v>
      </c>
      <c r="I26661" s="6"/>
      <c r="J26661">
        <v>67</v>
      </c>
      <c r="K26661">
        <v>791</v>
      </c>
      <c r="L26661">
        <v>78</v>
      </c>
      <c r="M26661" s="6" t="s">
        <v>17</v>
      </c>
      <c r="N26661">
        <v>-79.383934699999998</v>
      </c>
      <c r="O26661">
        <v>43.6534817</v>
      </c>
      <c r="P26661">
        <v>24379</v>
      </c>
    </row>
    <row r="26662" spans="1:16" x14ac:dyDescent="0.35">
      <c r="A26662">
        <v>24380</v>
      </c>
      <c r="B26662">
        <v>1.37702436810306E+18</v>
      </c>
      <c r="C26662" s="6" t="s">
        <v>19948</v>
      </c>
      <c r="D26662" s="6" t="s">
        <v>21143</v>
      </c>
      <c r="E26662" s="6" t="s">
        <v>19923</v>
      </c>
      <c r="F26662" s="6" t="s">
        <v>2316</v>
      </c>
      <c r="G26662" s="1">
        <v>44285.934803240743</v>
      </c>
      <c r="H26662" t="b">
        <v>0</v>
      </c>
      <c r="I26662" s="6"/>
      <c r="J26662">
        <v>111</v>
      </c>
      <c r="K26662">
        <v>791</v>
      </c>
      <c r="L26662">
        <v>78</v>
      </c>
      <c r="M26662" s="6" t="s">
        <v>2317</v>
      </c>
      <c r="N26662">
        <v>-79.383934699999998</v>
      </c>
      <c r="O26662">
        <v>43.6534817</v>
      </c>
      <c r="P26662">
        <v>24380</v>
      </c>
    </row>
    <row r="26663" spans="1:16" x14ac:dyDescent="0.35">
      <c r="A26663">
        <v>24381</v>
      </c>
      <c r="B26663">
        <v>1.37700358832147E+18</v>
      </c>
      <c r="C26663" s="6" t="s">
        <v>19949</v>
      </c>
      <c r="D26663" s="6" t="s">
        <v>26383</v>
      </c>
      <c r="E26663" s="6" t="s">
        <v>19923</v>
      </c>
      <c r="F26663" s="6" t="s">
        <v>3044</v>
      </c>
      <c r="G26663" s="1">
        <v>44285.877465277779</v>
      </c>
      <c r="H26663" t="b">
        <v>0</v>
      </c>
      <c r="I26663" s="6"/>
      <c r="J26663">
        <v>10</v>
      </c>
      <c r="K26663">
        <v>1253</v>
      </c>
      <c r="L26663">
        <v>28</v>
      </c>
      <c r="M26663" s="6" t="s">
        <v>30</v>
      </c>
      <c r="N26663">
        <v>-79.383934699999998</v>
      </c>
      <c r="O26663">
        <v>43.6534817</v>
      </c>
      <c r="P26663">
        <v>24381</v>
      </c>
    </row>
    <row r="26664" spans="1:16" x14ac:dyDescent="0.35">
      <c r="A26664">
        <v>24382</v>
      </c>
      <c r="B26664">
        <v>1.3770035069519099E+18</v>
      </c>
      <c r="C26664" s="6" t="s">
        <v>19950</v>
      </c>
      <c r="D26664" s="6"/>
      <c r="E26664" s="6" t="s">
        <v>19923</v>
      </c>
      <c r="F26664" s="6" t="s">
        <v>19951</v>
      </c>
      <c r="G26664" s="1">
        <v>44285.877245370371</v>
      </c>
      <c r="H26664" t="b">
        <v>0</v>
      </c>
      <c r="I26664" s="6"/>
      <c r="J26664">
        <v>1</v>
      </c>
      <c r="K26664">
        <v>213</v>
      </c>
      <c r="L26664">
        <v>0</v>
      </c>
      <c r="M26664" s="6" t="s">
        <v>17</v>
      </c>
      <c r="N26664">
        <v>-79.383934699999998</v>
      </c>
      <c r="O26664">
        <v>43.6534817</v>
      </c>
      <c r="P26664">
        <v>24382</v>
      </c>
    </row>
    <row r="26665" spans="1:16" x14ac:dyDescent="0.35">
      <c r="A26665">
        <v>24383</v>
      </c>
      <c r="B26665">
        <v>1.3769889127495401E+18</v>
      </c>
      <c r="C26665" s="6" t="s">
        <v>19952</v>
      </c>
      <c r="D26665" s="6" t="s">
        <v>1821</v>
      </c>
      <c r="E26665" s="6" t="s">
        <v>19923</v>
      </c>
      <c r="F26665" s="6" t="s">
        <v>3421</v>
      </c>
      <c r="G26665" s="1">
        <v>44285.836967592593</v>
      </c>
      <c r="H26665" t="b">
        <v>0</v>
      </c>
      <c r="I26665" s="6"/>
      <c r="J26665">
        <v>38</v>
      </c>
      <c r="K26665">
        <v>236</v>
      </c>
      <c r="L26665">
        <v>0</v>
      </c>
      <c r="M26665" s="6" t="s">
        <v>17</v>
      </c>
      <c r="N26665">
        <v>-79.383934699999998</v>
      </c>
      <c r="O26665">
        <v>43.6534817</v>
      </c>
      <c r="P26665">
        <v>24383</v>
      </c>
    </row>
    <row r="26666" spans="1:16" x14ac:dyDescent="0.35">
      <c r="A26666">
        <v>24384</v>
      </c>
      <c r="B26666">
        <v>1.37698700914787E+18</v>
      </c>
      <c r="C26666" s="6" t="s">
        <v>19953</v>
      </c>
      <c r="D26666" s="6" t="s">
        <v>12983</v>
      </c>
      <c r="E26666" s="6" t="s">
        <v>19923</v>
      </c>
      <c r="F26666" s="6" t="s">
        <v>1820</v>
      </c>
      <c r="G26666" s="1">
        <v>44285.831712962965</v>
      </c>
      <c r="H26666" t="b">
        <v>0</v>
      </c>
      <c r="I26666" s="6"/>
      <c r="J26666">
        <v>57</v>
      </c>
      <c r="K26666">
        <v>15</v>
      </c>
      <c r="L26666">
        <v>0</v>
      </c>
      <c r="M26666" s="6" t="s">
        <v>17</v>
      </c>
      <c r="N26666">
        <v>-79.383934699999998</v>
      </c>
      <c r="O26666">
        <v>43.6534817</v>
      </c>
      <c r="P26666">
        <v>24384</v>
      </c>
    </row>
    <row r="26667" spans="1:16" x14ac:dyDescent="0.35">
      <c r="A26667">
        <v>24385</v>
      </c>
      <c r="B26667">
        <v>1.37698273084879E+18</v>
      </c>
      <c r="C26667" s="6" t="s">
        <v>19954</v>
      </c>
      <c r="D26667" s="6"/>
      <c r="E26667" s="6" t="s">
        <v>19923</v>
      </c>
      <c r="F26667" s="6" t="s">
        <v>19955</v>
      </c>
      <c r="G26667" s="1">
        <v>44285.819907407407</v>
      </c>
      <c r="H26667" t="b">
        <v>0</v>
      </c>
      <c r="I26667" s="6"/>
      <c r="J26667">
        <v>0</v>
      </c>
      <c r="K26667">
        <v>162</v>
      </c>
      <c r="L26667">
        <v>13</v>
      </c>
      <c r="M26667" s="6" t="s">
        <v>17</v>
      </c>
      <c r="N26667">
        <v>-79.383934699999998</v>
      </c>
      <c r="O26667">
        <v>43.6534817</v>
      </c>
      <c r="P26667">
        <v>24385</v>
      </c>
    </row>
    <row r="26668" spans="1:16" x14ac:dyDescent="0.35">
      <c r="A26668">
        <v>24386</v>
      </c>
      <c r="B26668">
        <v>1.37697020562525E+18</v>
      </c>
      <c r="C26668" s="6" t="s">
        <v>19956</v>
      </c>
      <c r="D26668" s="6"/>
      <c r="E26668" s="6" t="s">
        <v>19923</v>
      </c>
      <c r="F26668" s="6" t="s">
        <v>19957</v>
      </c>
      <c r="G26668" s="1">
        <v>44285.78534722222</v>
      </c>
      <c r="H26668" t="b">
        <v>0</v>
      </c>
      <c r="I26668" s="6"/>
      <c r="J26668">
        <v>0</v>
      </c>
      <c r="K26668">
        <v>789</v>
      </c>
      <c r="L26668">
        <v>2</v>
      </c>
      <c r="M26668" s="6" t="s">
        <v>17</v>
      </c>
      <c r="N26668">
        <v>-79.383934699999998</v>
      </c>
      <c r="O26668">
        <v>43.6534817</v>
      </c>
      <c r="P26668">
        <v>24386</v>
      </c>
    </row>
    <row r="26669" spans="1:16" x14ac:dyDescent="0.35">
      <c r="A26669">
        <v>24387</v>
      </c>
      <c r="B26669">
        <v>1.3769700627798001E+18</v>
      </c>
      <c r="C26669" s="6" t="s">
        <v>19956</v>
      </c>
      <c r="D26669" s="6"/>
      <c r="E26669" s="6" t="s">
        <v>19923</v>
      </c>
      <c r="F26669" s="6" t="s">
        <v>19958</v>
      </c>
      <c r="G26669" s="1">
        <v>44285.784953703704</v>
      </c>
      <c r="H26669" t="b">
        <v>0</v>
      </c>
      <c r="I26669" s="6"/>
      <c r="J26669">
        <v>0</v>
      </c>
      <c r="K26669">
        <v>789</v>
      </c>
      <c r="L26669">
        <v>2</v>
      </c>
      <c r="M26669" s="6" t="s">
        <v>30</v>
      </c>
      <c r="N26669">
        <v>-79.383934699999998</v>
      </c>
      <c r="O26669">
        <v>43.6534817</v>
      </c>
      <c r="P26669">
        <v>24387</v>
      </c>
    </row>
    <row r="26670" spans="1:16" x14ac:dyDescent="0.35">
      <c r="A26670">
        <v>24388</v>
      </c>
      <c r="B26670">
        <v>1.37696923404829E+18</v>
      </c>
      <c r="C26670" s="6" t="s">
        <v>19956</v>
      </c>
      <c r="D26670" s="6"/>
      <c r="E26670" s="6" t="s">
        <v>19923</v>
      </c>
      <c r="F26670" s="6" t="s">
        <v>19959</v>
      </c>
      <c r="G26670" s="1">
        <v>44285.78266203704</v>
      </c>
      <c r="H26670" t="b">
        <v>0</v>
      </c>
      <c r="I26670" s="6"/>
      <c r="J26670">
        <v>0</v>
      </c>
      <c r="K26670">
        <v>789</v>
      </c>
      <c r="L26670">
        <v>2</v>
      </c>
      <c r="M26670" s="6" t="s">
        <v>17</v>
      </c>
      <c r="N26670">
        <v>-79.383934699999998</v>
      </c>
      <c r="O26670">
        <v>43.6534817</v>
      </c>
      <c r="P26670">
        <v>24388</v>
      </c>
    </row>
    <row r="26671" spans="1:16" x14ac:dyDescent="0.35">
      <c r="A26671">
        <v>24389</v>
      </c>
      <c r="B26671">
        <v>1.3769685762346199E+18</v>
      </c>
      <c r="C26671" s="6" t="s">
        <v>19960</v>
      </c>
      <c r="D26671" s="6"/>
      <c r="E26671" s="6" t="s">
        <v>19923</v>
      </c>
      <c r="F26671" s="6" t="s">
        <v>19961</v>
      </c>
      <c r="G26671" s="1">
        <v>44285.780856481484</v>
      </c>
      <c r="H26671" t="b">
        <v>0</v>
      </c>
      <c r="I26671" s="6"/>
      <c r="J26671">
        <v>0</v>
      </c>
      <c r="K26671">
        <v>94</v>
      </c>
      <c r="L26671">
        <v>1</v>
      </c>
      <c r="M26671" s="6" t="s">
        <v>17</v>
      </c>
      <c r="N26671">
        <v>-79.383934699999998</v>
      </c>
      <c r="O26671">
        <v>43.6534817</v>
      </c>
      <c r="P26671">
        <v>24389</v>
      </c>
    </row>
    <row r="26672" spans="1:16" x14ac:dyDescent="0.35">
      <c r="A26672">
        <v>24390</v>
      </c>
      <c r="B26672">
        <v>1.3769668375613599E+18</v>
      </c>
      <c r="C26672" s="6" t="s">
        <v>19962</v>
      </c>
      <c r="D26672" s="6"/>
      <c r="E26672" s="6" t="s">
        <v>19923</v>
      </c>
      <c r="F26672" s="6" t="s">
        <v>19963</v>
      </c>
      <c r="G26672" s="1">
        <v>44285.776053240741</v>
      </c>
      <c r="H26672" t="b">
        <v>0</v>
      </c>
      <c r="I26672" s="6"/>
      <c r="J26672">
        <v>0</v>
      </c>
      <c r="K26672">
        <v>67</v>
      </c>
      <c r="L26672">
        <v>1</v>
      </c>
      <c r="M26672" s="6" t="s">
        <v>17</v>
      </c>
      <c r="N26672">
        <v>-79.383934699999998</v>
      </c>
      <c r="O26672">
        <v>43.6534817</v>
      </c>
      <c r="P26672">
        <v>24390</v>
      </c>
    </row>
    <row r="26673" spans="1:16" x14ac:dyDescent="0.35">
      <c r="A26673">
        <v>24391</v>
      </c>
      <c r="B26673">
        <v>1.3769663489543301E+18</v>
      </c>
      <c r="C26673" s="6" t="s">
        <v>19964</v>
      </c>
      <c r="D26673" s="6" t="s">
        <v>2143</v>
      </c>
      <c r="E26673" s="6" t="s">
        <v>19923</v>
      </c>
      <c r="F26673" s="6" t="s">
        <v>1147</v>
      </c>
      <c r="G26673" s="1">
        <v>44285.774710648147</v>
      </c>
      <c r="H26673" t="b">
        <v>0</v>
      </c>
      <c r="I26673" s="6"/>
      <c r="J26673">
        <v>211</v>
      </c>
      <c r="K26673">
        <v>107</v>
      </c>
      <c r="L26673">
        <v>0</v>
      </c>
      <c r="M26673" s="6" t="s">
        <v>17</v>
      </c>
      <c r="N26673">
        <v>-79.383934699999998</v>
      </c>
      <c r="O26673">
        <v>43.6534817</v>
      </c>
      <c r="P26673">
        <v>24391</v>
      </c>
    </row>
    <row r="26674" spans="1:16" x14ac:dyDescent="0.35">
      <c r="A26674">
        <v>24392</v>
      </c>
      <c r="B26674">
        <v>1.3769582061828401E+18</v>
      </c>
      <c r="C26674" s="6" t="s">
        <v>19965</v>
      </c>
      <c r="D26674" s="6" t="s">
        <v>3981</v>
      </c>
      <c r="E26674" s="6" t="s">
        <v>19923</v>
      </c>
      <c r="F26674" s="6" t="s">
        <v>19966</v>
      </c>
      <c r="G26674" s="1">
        <v>44285.752233796295</v>
      </c>
      <c r="H26674" t="b">
        <v>0</v>
      </c>
      <c r="I26674" s="6" t="s">
        <v>3981</v>
      </c>
      <c r="J26674">
        <v>0</v>
      </c>
      <c r="K26674">
        <v>1230</v>
      </c>
      <c r="L26674">
        <v>37</v>
      </c>
      <c r="M26674" s="6" t="s">
        <v>17</v>
      </c>
      <c r="N26674">
        <v>-79.383934699999998</v>
      </c>
      <c r="O26674">
        <v>43.6534817</v>
      </c>
      <c r="P26674">
        <v>24392</v>
      </c>
    </row>
    <row r="26675" spans="1:16" x14ac:dyDescent="0.35">
      <c r="A26675">
        <v>24393</v>
      </c>
      <c r="B26675">
        <v>1.3769581698182001E+18</v>
      </c>
      <c r="C26675" s="6" t="s">
        <v>19965</v>
      </c>
      <c r="D26675" s="6" t="s">
        <v>5253</v>
      </c>
      <c r="E26675" s="6" t="s">
        <v>19923</v>
      </c>
      <c r="F26675" s="6" t="s">
        <v>19967</v>
      </c>
      <c r="G26675" s="1">
        <v>44285.752129629633</v>
      </c>
      <c r="H26675" t="b">
        <v>0</v>
      </c>
      <c r="I26675" s="6" t="s">
        <v>5253</v>
      </c>
      <c r="J26675">
        <v>0</v>
      </c>
      <c r="K26675">
        <v>1230</v>
      </c>
      <c r="L26675">
        <v>37</v>
      </c>
      <c r="M26675" s="6" t="s">
        <v>17</v>
      </c>
      <c r="N26675">
        <v>-79.383934699999998</v>
      </c>
      <c r="O26675">
        <v>43.6534817</v>
      </c>
      <c r="P26675">
        <v>24393</v>
      </c>
    </row>
    <row r="26676" spans="1:16" x14ac:dyDescent="0.35">
      <c r="A26676">
        <v>24394</v>
      </c>
      <c r="B26676">
        <v>1.37695802921681E+18</v>
      </c>
      <c r="C26676" s="6" t="s">
        <v>19965</v>
      </c>
      <c r="D26676" s="6" t="s">
        <v>11860</v>
      </c>
      <c r="E26676" s="6" t="s">
        <v>19923</v>
      </c>
      <c r="F26676" s="6" t="s">
        <v>19968</v>
      </c>
      <c r="G26676" s="1">
        <v>44285.751747685186</v>
      </c>
      <c r="H26676" t="b">
        <v>0</v>
      </c>
      <c r="I26676" s="6" t="s">
        <v>11860</v>
      </c>
      <c r="J26676">
        <v>0</v>
      </c>
      <c r="K26676">
        <v>1230</v>
      </c>
      <c r="L26676">
        <v>37</v>
      </c>
      <c r="M26676" s="6" t="s">
        <v>17</v>
      </c>
      <c r="N26676">
        <v>-79.383934699999998</v>
      </c>
      <c r="O26676">
        <v>43.6534817</v>
      </c>
      <c r="P26676">
        <v>24394</v>
      </c>
    </row>
    <row r="26677" spans="1:16" x14ac:dyDescent="0.35">
      <c r="A26677">
        <v>24395</v>
      </c>
      <c r="B26677">
        <v>1.37695798697597E+18</v>
      </c>
      <c r="C26677" s="6" t="s">
        <v>19965</v>
      </c>
      <c r="D26677" s="6" t="s">
        <v>10404</v>
      </c>
      <c r="E26677" s="6" t="s">
        <v>19923</v>
      </c>
      <c r="F26677" s="6" t="s">
        <v>19969</v>
      </c>
      <c r="G26677" s="1">
        <v>44285.751631944448</v>
      </c>
      <c r="H26677" t="b">
        <v>0</v>
      </c>
      <c r="I26677" s="6" t="s">
        <v>10404</v>
      </c>
      <c r="J26677">
        <v>0</v>
      </c>
      <c r="K26677">
        <v>1230</v>
      </c>
      <c r="L26677">
        <v>37</v>
      </c>
      <c r="M26677" s="6" t="s">
        <v>17</v>
      </c>
      <c r="N26677">
        <v>-79.383934699999998</v>
      </c>
      <c r="O26677">
        <v>43.6534817</v>
      </c>
      <c r="P26677">
        <v>24395</v>
      </c>
    </row>
    <row r="26678" spans="1:16" x14ac:dyDescent="0.35">
      <c r="A26678">
        <v>24396</v>
      </c>
      <c r="B26678">
        <v>1.37695785351741E+18</v>
      </c>
      <c r="C26678" s="6" t="s">
        <v>19965</v>
      </c>
      <c r="D26678" s="6" t="s">
        <v>19971</v>
      </c>
      <c r="E26678" s="6" t="s">
        <v>19923</v>
      </c>
      <c r="F26678" s="6" t="s">
        <v>19970</v>
      </c>
      <c r="G26678" s="1">
        <v>44285.751261574071</v>
      </c>
      <c r="H26678" t="b">
        <v>0</v>
      </c>
      <c r="I26678" s="6" t="s">
        <v>19971</v>
      </c>
      <c r="J26678">
        <v>0</v>
      </c>
      <c r="K26678">
        <v>1230</v>
      </c>
      <c r="L26678">
        <v>37</v>
      </c>
      <c r="M26678" s="6" t="s">
        <v>17</v>
      </c>
      <c r="N26678">
        <v>-79.383934699999998</v>
      </c>
      <c r="O26678">
        <v>43.6534817</v>
      </c>
      <c r="P26678">
        <v>24396</v>
      </c>
    </row>
    <row r="26679" spans="1:16" x14ac:dyDescent="0.35">
      <c r="A26679">
        <v>24397</v>
      </c>
      <c r="B26679">
        <v>1.37695778839665E+18</v>
      </c>
      <c r="C26679" s="6" t="s">
        <v>19965</v>
      </c>
      <c r="D26679" s="6" t="s">
        <v>529</v>
      </c>
      <c r="E26679" s="6" t="s">
        <v>19923</v>
      </c>
      <c r="F26679" s="6" t="s">
        <v>19972</v>
      </c>
      <c r="G26679" s="1">
        <v>44285.751087962963</v>
      </c>
      <c r="H26679" t="b">
        <v>0</v>
      </c>
      <c r="I26679" s="6" t="s">
        <v>529</v>
      </c>
      <c r="J26679">
        <v>0</v>
      </c>
      <c r="K26679">
        <v>1230</v>
      </c>
      <c r="L26679">
        <v>37</v>
      </c>
      <c r="M26679" s="6" t="s">
        <v>17</v>
      </c>
      <c r="N26679">
        <v>-79.383934699999998</v>
      </c>
      <c r="O26679">
        <v>43.6534817</v>
      </c>
      <c r="P26679">
        <v>24397</v>
      </c>
    </row>
    <row r="26680" spans="1:16" x14ac:dyDescent="0.35">
      <c r="A26680">
        <v>24398</v>
      </c>
      <c r="B26680">
        <v>1.37695772188334E+18</v>
      </c>
      <c r="C26680" s="6" t="s">
        <v>19965</v>
      </c>
      <c r="D26680" s="6" t="s">
        <v>7497</v>
      </c>
      <c r="E26680" s="6" t="s">
        <v>19923</v>
      </c>
      <c r="F26680" s="6" t="s">
        <v>19973</v>
      </c>
      <c r="G26680" s="1">
        <v>44285.750902777778</v>
      </c>
      <c r="H26680" t="b">
        <v>0</v>
      </c>
      <c r="I26680" s="6" t="s">
        <v>7497</v>
      </c>
      <c r="J26680">
        <v>0</v>
      </c>
      <c r="K26680">
        <v>1230</v>
      </c>
      <c r="L26680">
        <v>37</v>
      </c>
      <c r="M26680" s="6" t="s">
        <v>17</v>
      </c>
      <c r="N26680">
        <v>-79.383934699999998</v>
      </c>
      <c r="O26680">
        <v>43.6534817</v>
      </c>
      <c r="P26680">
        <v>24398</v>
      </c>
    </row>
    <row r="26681" spans="1:16" x14ac:dyDescent="0.35">
      <c r="A26681">
        <v>24399</v>
      </c>
      <c r="B26681">
        <v>1.3769561966079601E+18</v>
      </c>
      <c r="C26681" s="6" t="s">
        <v>19974</v>
      </c>
      <c r="D26681" s="6" t="s">
        <v>3748</v>
      </c>
      <c r="E26681" s="6" t="s">
        <v>19923</v>
      </c>
      <c r="F26681" s="6" t="s">
        <v>1124</v>
      </c>
      <c r="G26681" s="1">
        <v>44285.746689814812</v>
      </c>
      <c r="H26681" t="b">
        <v>0</v>
      </c>
      <c r="I26681" s="6"/>
      <c r="J26681">
        <v>318</v>
      </c>
      <c r="K26681">
        <v>1387</v>
      </c>
      <c r="L26681">
        <v>16</v>
      </c>
      <c r="M26681" s="6" t="s">
        <v>17</v>
      </c>
      <c r="N26681">
        <v>-79.383934699999998</v>
      </c>
      <c r="O26681">
        <v>43.6534817</v>
      </c>
      <c r="P26681">
        <v>24399</v>
      </c>
    </row>
    <row r="26682" spans="1:16" x14ac:dyDescent="0.35">
      <c r="A26682">
        <v>24400</v>
      </c>
      <c r="B26682">
        <v>1.3769549439035E+18</v>
      </c>
      <c r="C26682" s="6" t="s">
        <v>19975</v>
      </c>
      <c r="D26682" s="6" t="s">
        <v>24585</v>
      </c>
      <c r="E26682" s="6" t="s">
        <v>19923</v>
      </c>
      <c r="F26682" s="6" t="s">
        <v>19976</v>
      </c>
      <c r="G26682" s="1">
        <v>44285.74322916667</v>
      </c>
      <c r="H26682" t="b">
        <v>0</v>
      </c>
      <c r="I26682" s="6"/>
      <c r="J26682">
        <v>3</v>
      </c>
      <c r="K26682">
        <v>143</v>
      </c>
      <c r="L26682">
        <v>0</v>
      </c>
      <c r="M26682" s="6" t="s">
        <v>17</v>
      </c>
      <c r="N26682">
        <v>-79.383934699999998</v>
      </c>
      <c r="O26682">
        <v>43.6534817</v>
      </c>
      <c r="P26682">
        <v>24400</v>
      </c>
    </row>
    <row r="26683" spans="1:16" x14ac:dyDescent="0.35">
      <c r="A26683">
        <v>24401</v>
      </c>
      <c r="B26683">
        <v>1.3769532813569201E+18</v>
      </c>
      <c r="C26683" s="6" t="s">
        <v>19977</v>
      </c>
      <c r="D26683" s="6" t="s">
        <v>1680</v>
      </c>
      <c r="E26683" s="6" t="s">
        <v>19923</v>
      </c>
      <c r="F26683" s="6" t="s">
        <v>399</v>
      </c>
      <c r="G26683" s="1">
        <v>44285.738645833335</v>
      </c>
      <c r="H26683" t="b">
        <v>0</v>
      </c>
      <c r="I26683" s="6"/>
      <c r="J26683">
        <v>374</v>
      </c>
      <c r="K26683">
        <v>24</v>
      </c>
      <c r="L26683">
        <v>0</v>
      </c>
      <c r="M26683" s="6" t="s">
        <v>30</v>
      </c>
      <c r="N26683">
        <v>-79.383934699999998</v>
      </c>
      <c r="O26683">
        <v>43.6534817</v>
      </c>
      <c r="P26683">
        <v>24401</v>
      </c>
    </row>
    <row r="26684" spans="1:16" x14ac:dyDescent="0.35">
      <c r="A26684">
        <v>24402</v>
      </c>
      <c r="B26684">
        <v>1.3769531994253801E+18</v>
      </c>
      <c r="C26684" s="6" t="s">
        <v>19965</v>
      </c>
      <c r="D26684" s="6" t="s">
        <v>19106</v>
      </c>
      <c r="E26684" s="6" t="s">
        <v>19923</v>
      </c>
      <c r="F26684" s="6" t="s">
        <v>19978</v>
      </c>
      <c r="G26684" s="1">
        <v>44285.73841435185</v>
      </c>
      <c r="H26684" t="b">
        <v>0</v>
      </c>
      <c r="I26684" s="6" t="s">
        <v>19106</v>
      </c>
      <c r="J26684">
        <v>0</v>
      </c>
      <c r="K26684">
        <v>1230</v>
      </c>
      <c r="L26684">
        <v>37</v>
      </c>
      <c r="M26684" s="6" t="s">
        <v>17</v>
      </c>
      <c r="N26684">
        <v>-79.383934699999998</v>
      </c>
      <c r="O26684">
        <v>43.6534817</v>
      </c>
      <c r="P26684">
        <v>24402</v>
      </c>
    </row>
    <row r="26685" spans="1:16" x14ac:dyDescent="0.35">
      <c r="A26685">
        <v>24403</v>
      </c>
      <c r="B26685">
        <v>1.37695304580897E+18</v>
      </c>
      <c r="C26685" s="6" t="s">
        <v>19965</v>
      </c>
      <c r="D26685" s="6" t="s">
        <v>12823</v>
      </c>
      <c r="E26685" s="6" t="s">
        <v>19923</v>
      </c>
      <c r="F26685" s="6" t="s">
        <v>19979</v>
      </c>
      <c r="G26685" s="1">
        <v>44285.737997685188</v>
      </c>
      <c r="H26685" t="b">
        <v>0</v>
      </c>
      <c r="I26685" s="6" t="s">
        <v>12823</v>
      </c>
      <c r="J26685">
        <v>0</v>
      </c>
      <c r="K26685">
        <v>1230</v>
      </c>
      <c r="L26685">
        <v>37</v>
      </c>
      <c r="M26685" s="6" t="s">
        <v>17</v>
      </c>
      <c r="N26685">
        <v>-79.383934699999998</v>
      </c>
      <c r="O26685">
        <v>43.6534817</v>
      </c>
      <c r="P26685">
        <v>24403</v>
      </c>
    </row>
    <row r="26686" spans="1:16" x14ac:dyDescent="0.35">
      <c r="A26686">
        <v>24404</v>
      </c>
      <c r="B26686">
        <v>1.3769529873991099E+18</v>
      </c>
      <c r="C26686" s="6" t="s">
        <v>19965</v>
      </c>
      <c r="D26686" s="6" t="s">
        <v>4774</v>
      </c>
      <c r="E26686" s="6" t="s">
        <v>19923</v>
      </c>
      <c r="F26686" s="6" t="s">
        <v>19980</v>
      </c>
      <c r="G26686" s="1">
        <v>44285.737835648149</v>
      </c>
      <c r="H26686" t="b">
        <v>0</v>
      </c>
      <c r="I26686" s="6" t="s">
        <v>4774</v>
      </c>
      <c r="J26686">
        <v>0</v>
      </c>
      <c r="K26686">
        <v>1230</v>
      </c>
      <c r="L26686">
        <v>37</v>
      </c>
      <c r="M26686" s="6" t="s">
        <v>17</v>
      </c>
      <c r="N26686">
        <v>-79.383934699999998</v>
      </c>
      <c r="O26686">
        <v>43.6534817</v>
      </c>
      <c r="P26686">
        <v>24404</v>
      </c>
    </row>
    <row r="26687" spans="1:16" x14ac:dyDescent="0.35">
      <c r="A26687">
        <v>24405</v>
      </c>
      <c r="B26687">
        <v>1.37695284082083E+18</v>
      </c>
      <c r="C26687" s="6" t="s">
        <v>19965</v>
      </c>
      <c r="D26687" s="6" t="s">
        <v>19982</v>
      </c>
      <c r="E26687" s="6" t="s">
        <v>19923</v>
      </c>
      <c r="F26687" s="6" t="s">
        <v>19981</v>
      </c>
      <c r="G26687" s="1">
        <v>44285.737430555557</v>
      </c>
      <c r="H26687" t="b">
        <v>0</v>
      </c>
      <c r="I26687" s="6" t="s">
        <v>19982</v>
      </c>
      <c r="J26687">
        <v>1</v>
      </c>
      <c r="K26687">
        <v>1230</v>
      </c>
      <c r="L26687">
        <v>37</v>
      </c>
      <c r="M26687" s="6" t="s">
        <v>17</v>
      </c>
      <c r="N26687">
        <v>-79.383934699999998</v>
      </c>
      <c r="O26687">
        <v>43.6534817</v>
      </c>
      <c r="P26687">
        <v>24405</v>
      </c>
    </row>
    <row r="26688" spans="1:16" x14ac:dyDescent="0.35">
      <c r="A26688">
        <v>24406</v>
      </c>
      <c r="B26688">
        <v>1.3769527870162401E+18</v>
      </c>
      <c r="C26688" s="6" t="s">
        <v>19965</v>
      </c>
      <c r="D26688" s="6" t="s">
        <v>19984</v>
      </c>
      <c r="E26688" s="6" t="s">
        <v>19923</v>
      </c>
      <c r="F26688" s="6" t="s">
        <v>19983</v>
      </c>
      <c r="G26688" s="1">
        <v>44285.737280092595</v>
      </c>
      <c r="H26688" t="b">
        <v>0</v>
      </c>
      <c r="I26688" s="6" t="s">
        <v>19984</v>
      </c>
      <c r="J26688">
        <v>0</v>
      </c>
      <c r="K26688">
        <v>1230</v>
      </c>
      <c r="L26688">
        <v>37</v>
      </c>
      <c r="M26688" s="6" t="s">
        <v>17</v>
      </c>
      <c r="N26688">
        <v>-79.383934699999998</v>
      </c>
      <c r="O26688">
        <v>43.6534817</v>
      </c>
      <c r="P26688">
        <v>24406</v>
      </c>
    </row>
    <row r="26689" spans="1:16" x14ac:dyDescent="0.35">
      <c r="A26689">
        <v>24407</v>
      </c>
      <c r="B26689">
        <v>1.37695275450205E+18</v>
      </c>
      <c r="C26689" s="6" t="s">
        <v>19985</v>
      </c>
      <c r="D26689" s="6" t="s">
        <v>21292</v>
      </c>
      <c r="E26689" s="6" t="s">
        <v>19923</v>
      </c>
      <c r="F26689" s="6" t="s">
        <v>42</v>
      </c>
      <c r="G26689" s="1">
        <v>44285.737187500003</v>
      </c>
      <c r="H26689" t="b">
        <v>0</v>
      </c>
      <c r="I26689" s="6"/>
      <c r="J26689">
        <v>155</v>
      </c>
      <c r="K26689">
        <v>697</v>
      </c>
      <c r="L26689">
        <v>38</v>
      </c>
      <c r="M26689" s="6" t="s">
        <v>17</v>
      </c>
      <c r="N26689">
        <v>-79.383934699999998</v>
      </c>
      <c r="O26689">
        <v>43.6534817</v>
      </c>
      <c r="P26689">
        <v>24407</v>
      </c>
    </row>
    <row r="26690" spans="1:16" x14ac:dyDescent="0.35">
      <c r="A26690">
        <v>24408</v>
      </c>
      <c r="B26690">
        <v>1.37695257288029E+18</v>
      </c>
      <c r="C26690" s="6" t="s">
        <v>19965</v>
      </c>
      <c r="D26690" s="6" t="s">
        <v>4848</v>
      </c>
      <c r="E26690" s="6" t="s">
        <v>19923</v>
      </c>
      <c r="F26690" s="6" t="s">
        <v>19986</v>
      </c>
      <c r="G26690" s="1">
        <v>44285.736689814818</v>
      </c>
      <c r="H26690" t="b">
        <v>0</v>
      </c>
      <c r="I26690" s="6" t="s">
        <v>4848</v>
      </c>
      <c r="J26690">
        <v>0</v>
      </c>
      <c r="K26690">
        <v>1230</v>
      </c>
      <c r="L26690">
        <v>37</v>
      </c>
      <c r="M26690" s="6" t="s">
        <v>17</v>
      </c>
      <c r="N26690">
        <v>-79.383934699999998</v>
      </c>
      <c r="O26690">
        <v>43.6534817</v>
      </c>
      <c r="P26690">
        <v>24408</v>
      </c>
    </row>
    <row r="26691" spans="1:16" x14ac:dyDescent="0.35">
      <c r="A26691">
        <v>24409</v>
      </c>
      <c r="B26691">
        <v>1.3769524955876101E+18</v>
      </c>
      <c r="C26691" s="6" t="s">
        <v>19965</v>
      </c>
      <c r="D26691" s="6" t="s">
        <v>19988</v>
      </c>
      <c r="E26691" s="6" t="s">
        <v>19923</v>
      </c>
      <c r="F26691" s="6" t="s">
        <v>19987</v>
      </c>
      <c r="G26691" s="1">
        <v>44285.736481481479</v>
      </c>
      <c r="H26691" t="b">
        <v>0</v>
      </c>
      <c r="I26691" s="6" t="s">
        <v>19988</v>
      </c>
      <c r="J26691">
        <v>1</v>
      </c>
      <c r="K26691">
        <v>1230</v>
      </c>
      <c r="L26691">
        <v>37</v>
      </c>
      <c r="M26691" s="6" t="s">
        <v>17</v>
      </c>
      <c r="N26691">
        <v>-79.383934699999998</v>
      </c>
      <c r="O26691">
        <v>43.6534817</v>
      </c>
      <c r="P26691">
        <v>24409</v>
      </c>
    </row>
    <row r="26692" spans="1:16" x14ac:dyDescent="0.35">
      <c r="A26692">
        <v>24410</v>
      </c>
      <c r="B26692">
        <v>1.37695235511203E+18</v>
      </c>
      <c r="C26692" s="6" t="s">
        <v>19965</v>
      </c>
      <c r="D26692" s="6"/>
      <c r="E26692" s="6" t="s">
        <v>19923</v>
      </c>
      <c r="F26692" s="6" t="s">
        <v>19989</v>
      </c>
      <c r="G26692" s="1">
        <v>44285.736087962963</v>
      </c>
      <c r="H26692" t="b">
        <v>0</v>
      </c>
      <c r="I26692" s="6"/>
      <c r="J26692">
        <v>0</v>
      </c>
      <c r="K26692">
        <v>1230</v>
      </c>
      <c r="L26692">
        <v>37</v>
      </c>
      <c r="M26692" s="6" t="s">
        <v>17</v>
      </c>
      <c r="N26692">
        <v>-79.383934699999998</v>
      </c>
      <c r="O26692">
        <v>43.6534817</v>
      </c>
      <c r="P26692">
        <v>24410</v>
      </c>
    </row>
    <row r="26693" spans="1:16" x14ac:dyDescent="0.35">
      <c r="A26693">
        <v>24411</v>
      </c>
      <c r="B26693">
        <v>1.3769521885562199E+18</v>
      </c>
      <c r="C26693" s="6" t="s">
        <v>19965</v>
      </c>
      <c r="D26693" s="6" t="s">
        <v>3748</v>
      </c>
      <c r="E26693" s="6" t="s">
        <v>19923</v>
      </c>
      <c r="F26693" s="6" t="s">
        <v>19990</v>
      </c>
      <c r="G26693" s="1">
        <v>44285.735625000001</v>
      </c>
      <c r="H26693" t="b">
        <v>0</v>
      </c>
      <c r="I26693" s="6" t="s">
        <v>3748</v>
      </c>
      <c r="J26693">
        <v>0</v>
      </c>
      <c r="K26693">
        <v>1230</v>
      </c>
      <c r="L26693">
        <v>37</v>
      </c>
      <c r="M26693" s="6" t="s">
        <v>17</v>
      </c>
      <c r="N26693">
        <v>-79.383934699999998</v>
      </c>
      <c r="O26693">
        <v>43.6534817</v>
      </c>
      <c r="P26693">
        <v>24411</v>
      </c>
    </row>
    <row r="26694" spans="1:16" x14ac:dyDescent="0.35">
      <c r="A26694">
        <v>24412</v>
      </c>
      <c r="B26694">
        <v>1.37695212442946E+18</v>
      </c>
      <c r="C26694" s="6" t="s">
        <v>19965</v>
      </c>
      <c r="D26694" s="6" t="s">
        <v>4532</v>
      </c>
      <c r="E26694" s="6" t="s">
        <v>19923</v>
      </c>
      <c r="F26694" s="6" t="s">
        <v>19991</v>
      </c>
      <c r="G26694" s="1">
        <v>44285.735451388886</v>
      </c>
      <c r="H26694" t="b">
        <v>0</v>
      </c>
      <c r="I26694" s="6" t="s">
        <v>4532</v>
      </c>
      <c r="J26694">
        <v>0</v>
      </c>
      <c r="K26694">
        <v>1230</v>
      </c>
      <c r="L26694">
        <v>37</v>
      </c>
      <c r="M26694" s="6" t="s">
        <v>17</v>
      </c>
      <c r="N26694">
        <v>-79.383934699999998</v>
      </c>
      <c r="O26694">
        <v>43.6534817</v>
      </c>
      <c r="P26694">
        <v>24412</v>
      </c>
    </row>
    <row r="26695" spans="1:16" x14ac:dyDescent="0.35">
      <c r="A26695">
        <v>24413</v>
      </c>
      <c r="B26695">
        <v>1.3769499526230899E+18</v>
      </c>
      <c r="C26695" s="6" t="s">
        <v>19992</v>
      </c>
      <c r="D26695" s="6"/>
      <c r="E26695" s="6" t="s">
        <v>19923</v>
      </c>
      <c r="F26695" s="6" t="s">
        <v>19993</v>
      </c>
      <c r="G26695" s="1">
        <v>44285.729456018518</v>
      </c>
      <c r="H26695" t="b">
        <v>0</v>
      </c>
      <c r="I26695" s="6"/>
      <c r="J26695">
        <v>0</v>
      </c>
      <c r="K26695">
        <v>489</v>
      </c>
      <c r="L26695">
        <v>1</v>
      </c>
      <c r="M26695" s="6" t="s">
        <v>17</v>
      </c>
      <c r="N26695">
        <v>-79.383934699999998</v>
      </c>
      <c r="O26695">
        <v>43.6534817</v>
      </c>
      <c r="P26695">
        <v>24413</v>
      </c>
    </row>
    <row r="26696" spans="1:16" x14ac:dyDescent="0.35">
      <c r="A26696">
        <v>24414</v>
      </c>
      <c r="B26696">
        <v>1.3769489059218401E+18</v>
      </c>
      <c r="C26696" s="6" t="s">
        <v>19994</v>
      </c>
      <c r="D26696" s="6" t="s">
        <v>7497</v>
      </c>
      <c r="E26696" s="6" t="s">
        <v>19923</v>
      </c>
      <c r="F26696" s="6" t="s">
        <v>46</v>
      </c>
      <c r="G26696" s="1">
        <v>44285.726574074077</v>
      </c>
      <c r="H26696" t="b">
        <v>0</v>
      </c>
      <c r="I26696" s="6"/>
      <c r="J26696">
        <v>1006</v>
      </c>
      <c r="K26696">
        <v>248</v>
      </c>
      <c r="L26696">
        <v>9</v>
      </c>
      <c r="M26696" s="6" t="s">
        <v>47</v>
      </c>
      <c r="N26696">
        <v>-79.383934699999998</v>
      </c>
      <c r="O26696">
        <v>43.6534817</v>
      </c>
      <c r="P26696">
        <v>24414</v>
      </c>
    </row>
    <row r="26697" spans="1:16" x14ac:dyDescent="0.35">
      <c r="A26697">
        <v>24415</v>
      </c>
      <c r="B26697">
        <v>1.3769477126255601E+18</v>
      </c>
      <c r="C26697" s="6" t="s">
        <v>19994</v>
      </c>
      <c r="D26697" s="6" t="s">
        <v>21292</v>
      </c>
      <c r="E26697" s="6" t="s">
        <v>19923</v>
      </c>
      <c r="F26697" s="6" t="s">
        <v>42</v>
      </c>
      <c r="G26697" s="1">
        <v>44285.723275462966</v>
      </c>
      <c r="H26697" t="b">
        <v>0</v>
      </c>
      <c r="I26697" s="6"/>
      <c r="J26697">
        <v>155</v>
      </c>
      <c r="K26697">
        <v>248</v>
      </c>
      <c r="L26697">
        <v>9</v>
      </c>
      <c r="M26697" s="6" t="s">
        <v>17</v>
      </c>
      <c r="N26697">
        <v>-79.383934699999998</v>
      </c>
      <c r="O26697">
        <v>43.6534817</v>
      </c>
      <c r="P26697">
        <v>24415</v>
      </c>
    </row>
    <row r="26698" spans="1:16" x14ac:dyDescent="0.35">
      <c r="A26698">
        <v>24416</v>
      </c>
      <c r="B26698">
        <v>1.3769472079501901E+18</v>
      </c>
      <c r="C26698" s="6" t="s">
        <v>19995</v>
      </c>
      <c r="D26698" s="6"/>
      <c r="E26698" s="6" t="s">
        <v>19923</v>
      </c>
      <c r="F26698" s="6" t="s">
        <v>19996</v>
      </c>
      <c r="G26698" s="1">
        <v>44285.721886574072</v>
      </c>
      <c r="H26698" t="b">
        <v>0</v>
      </c>
      <c r="I26698" s="6"/>
      <c r="J26698">
        <v>0</v>
      </c>
      <c r="K26698">
        <v>47</v>
      </c>
      <c r="L26698">
        <v>1</v>
      </c>
      <c r="M26698" s="6" t="s">
        <v>17</v>
      </c>
      <c r="N26698">
        <v>-79.383934699999998</v>
      </c>
      <c r="O26698">
        <v>43.6534817</v>
      </c>
      <c r="P26698">
        <v>24416</v>
      </c>
    </row>
    <row r="26699" spans="1:16" x14ac:dyDescent="0.35">
      <c r="A26699">
        <v>24417</v>
      </c>
      <c r="B26699">
        <v>1.37694330868193E+18</v>
      </c>
      <c r="C26699" s="6" t="s">
        <v>19997</v>
      </c>
      <c r="D26699" s="6" t="s">
        <v>2143</v>
      </c>
      <c r="E26699" s="6" t="s">
        <v>19923</v>
      </c>
      <c r="F26699" s="6" t="s">
        <v>1147</v>
      </c>
      <c r="G26699" s="1">
        <v>44285.711122685185</v>
      </c>
      <c r="H26699" t="b">
        <v>0</v>
      </c>
      <c r="I26699" s="6"/>
      <c r="J26699">
        <v>211</v>
      </c>
      <c r="K26699">
        <v>692</v>
      </c>
      <c r="L26699">
        <v>4</v>
      </c>
      <c r="M26699" s="6" t="s">
        <v>17</v>
      </c>
      <c r="N26699">
        <v>-79.383934699999998</v>
      </c>
      <c r="O26699">
        <v>43.6534817</v>
      </c>
      <c r="P26699">
        <v>24417</v>
      </c>
    </row>
    <row r="26700" spans="1:16" x14ac:dyDescent="0.35">
      <c r="A26700">
        <v>24418</v>
      </c>
      <c r="B26700">
        <v>1.37693649266947E+18</v>
      </c>
      <c r="C26700" s="6" t="s">
        <v>19947</v>
      </c>
      <c r="D26700" s="6"/>
      <c r="E26700" s="6" t="s">
        <v>19923</v>
      </c>
      <c r="F26700" s="6" t="s">
        <v>19998</v>
      </c>
      <c r="G26700" s="1">
        <v>44285.692314814813</v>
      </c>
      <c r="H26700" t="b">
        <v>0</v>
      </c>
      <c r="I26700" s="6"/>
      <c r="J26700">
        <v>0</v>
      </c>
      <c r="K26700">
        <v>524</v>
      </c>
      <c r="L26700">
        <v>2</v>
      </c>
      <c r="M26700" s="6" t="s">
        <v>17</v>
      </c>
      <c r="N26700">
        <v>-79.383934699999998</v>
      </c>
      <c r="O26700">
        <v>43.6534817</v>
      </c>
      <c r="P26700">
        <v>24418</v>
      </c>
    </row>
    <row r="26701" spans="1:16" x14ac:dyDescent="0.35">
      <c r="A26701">
        <v>24419</v>
      </c>
      <c r="B26701">
        <v>1.3769320694362299E+18</v>
      </c>
      <c r="C26701" s="6" t="s">
        <v>19999</v>
      </c>
      <c r="D26701" s="6" t="s">
        <v>20001</v>
      </c>
      <c r="E26701" s="6" t="s">
        <v>19923</v>
      </c>
      <c r="F26701" s="6" t="s">
        <v>20000</v>
      </c>
      <c r="G26701" s="1">
        <v>44285.680115740739</v>
      </c>
      <c r="H26701" t="b">
        <v>0</v>
      </c>
      <c r="I26701" s="6" t="s">
        <v>20001</v>
      </c>
      <c r="J26701">
        <v>1</v>
      </c>
      <c r="K26701">
        <v>110</v>
      </c>
      <c r="L26701">
        <v>0</v>
      </c>
      <c r="M26701" s="6" t="s">
        <v>100</v>
      </c>
      <c r="N26701">
        <v>-79.383934699999998</v>
      </c>
      <c r="O26701">
        <v>43.6534817</v>
      </c>
      <c r="P26701">
        <v>24419</v>
      </c>
    </row>
    <row r="26702" spans="1:16" x14ac:dyDescent="0.35">
      <c r="A26702">
        <v>24420</v>
      </c>
      <c r="B26702">
        <v>1.37692828864866E+18</v>
      </c>
      <c r="C26702" s="6" t="s">
        <v>20002</v>
      </c>
      <c r="D26702" s="6"/>
      <c r="E26702" s="6" t="s">
        <v>19923</v>
      </c>
      <c r="F26702" s="6" t="s">
        <v>20003</v>
      </c>
      <c r="G26702" s="1">
        <v>44285.669675925928</v>
      </c>
      <c r="H26702" t="b">
        <v>0</v>
      </c>
      <c r="I26702" s="6"/>
      <c r="J26702">
        <v>0</v>
      </c>
      <c r="K26702">
        <v>27</v>
      </c>
      <c r="L26702">
        <v>0</v>
      </c>
      <c r="M26702" s="6" t="s">
        <v>17</v>
      </c>
      <c r="N26702">
        <v>-79.383934699999998</v>
      </c>
      <c r="O26702">
        <v>43.6534817</v>
      </c>
      <c r="P26702">
        <v>24420</v>
      </c>
    </row>
    <row r="26703" spans="1:16" x14ac:dyDescent="0.35">
      <c r="A26703">
        <v>24421</v>
      </c>
      <c r="B26703">
        <v>1.37692794340288E+18</v>
      </c>
      <c r="C26703" s="6" t="s">
        <v>20004</v>
      </c>
      <c r="D26703" s="6"/>
      <c r="E26703" s="6" t="s">
        <v>19923</v>
      </c>
      <c r="F26703" s="6" t="s">
        <v>20005</v>
      </c>
      <c r="G26703" s="1">
        <v>44285.668726851851</v>
      </c>
      <c r="H26703" t="b">
        <v>0</v>
      </c>
      <c r="I26703" s="6"/>
      <c r="J26703">
        <v>0</v>
      </c>
      <c r="K26703">
        <v>777</v>
      </c>
      <c r="L26703">
        <v>114</v>
      </c>
      <c r="M26703" s="6" t="s">
        <v>20006</v>
      </c>
      <c r="N26703">
        <v>-79.383934699999998</v>
      </c>
      <c r="O26703">
        <v>43.6534817</v>
      </c>
      <c r="P26703">
        <v>24421</v>
      </c>
    </row>
    <row r="26704" spans="1:16" x14ac:dyDescent="0.35">
      <c r="A26704">
        <v>24422</v>
      </c>
      <c r="B26704">
        <v>1.37692766464528E+18</v>
      </c>
      <c r="C26704" s="6" t="s">
        <v>20007</v>
      </c>
      <c r="D26704" s="6" t="s">
        <v>3051</v>
      </c>
      <c r="E26704" s="6" t="s">
        <v>19923</v>
      </c>
      <c r="F26704" s="6" t="s">
        <v>3384</v>
      </c>
      <c r="G26704" s="1">
        <v>44285.667951388888</v>
      </c>
      <c r="H26704" t="b">
        <v>0</v>
      </c>
      <c r="I26704" s="6" t="s">
        <v>3051</v>
      </c>
      <c r="J26704">
        <v>1</v>
      </c>
      <c r="K26704">
        <v>109</v>
      </c>
      <c r="L26704">
        <v>0</v>
      </c>
      <c r="M26704" s="6" t="s">
        <v>17</v>
      </c>
      <c r="N26704">
        <v>-79.383934699999998</v>
      </c>
      <c r="O26704">
        <v>43.6534817</v>
      </c>
      <c r="P26704">
        <v>24422</v>
      </c>
    </row>
    <row r="26705" spans="1:16" x14ac:dyDescent="0.35">
      <c r="A26705">
        <v>24423</v>
      </c>
      <c r="B26705">
        <v>1.3769273090312E+18</v>
      </c>
      <c r="C26705" s="6" t="s">
        <v>20008</v>
      </c>
      <c r="D26705" s="6"/>
      <c r="E26705" s="6" t="s">
        <v>19923</v>
      </c>
      <c r="F26705" s="6" t="s">
        <v>20009</v>
      </c>
      <c r="G26705" s="1">
        <v>44285.666979166665</v>
      </c>
      <c r="H26705" t="b">
        <v>0</v>
      </c>
      <c r="I26705" s="6"/>
      <c r="J26705">
        <v>0</v>
      </c>
      <c r="K26705">
        <v>781</v>
      </c>
      <c r="L26705">
        <v>8</v>
      </c>
      <c r="M26705" s="6" t="s">
        <v>17</v>
      </c>
      <c r="N26705">
        <v>-79.383934699999998</v>
      </c>
      <c r="O26705">
        <v>43.6534817</v>
      </c>
      <c r="P26705">
        <v>24423</v>
      </c>
    </row>
    <row r="26706" spans="1:16" x14ac:dyDescent="0.35">
      <c r="A26706">
        <v>24424</v>
      </c>
      <c r="B26706">
        <v>1.37692555370659E+18</v>
      </c>
      <c r="C26706" s="6" t="s">
        <v>20010</v>
      </c>
      <c r="D26706" s="6"/>
      <c r="E26706" s="6" t="s">
        <v>19923</v>
      </c>
      <c r="F26706" s="6" t="s">
        <v>20011</v>
      </c>
      <c r="G26706" s="1">
        <v>44285.662129629629</v>
      </c>
      <c r="H26706" t="b">
        <v>0</v>
      </c>
      <c r="I26706" s="6"/>
      <c r="J26706">
        <v>0</v>
      </c>
      <c r="K26706">
        <v>32</v>
      </c>
      <c r="L26706">
        <v>0</v>
      </c>
      <c r="M26706" s="6" t="s">
        <v>17</v>
      </c>
      <c r="N26706">
        <v>-79.383934699999998</v>
      </c>
      <c r="O26706">
        <v>43.6534817</v>
      </c>
      <c r="P26706">
        <v>24424</v>
      </c>
    </row>
    <row r="26707" spans="1:16" x14ac:dyDescent="0.35">
      <c r="A26707">
        <v>24425</v>
      </c>
      <c r="B26707">
        <v>1.3769205212757601E+18</v>
      </c>
      <c r="C26707" s="6" t="s">
        <v>20012</v>
      </c>
      <c r="D26707" s="6"/>
      <c r="E26707" s="6" t="s">
        <v>19923</v>
      </c>
      <c r="F26707" s="6" t="s">
        <v>20013</v>
      </c>
      <c r="G26707" s="1">
        <v>44285.648240740738</v>
      </c>
      <c r="H26707" t="b">
        <v>0</v>
      </c>
      <c r="I26707" s="6"/>
      <c r="J26707">
        <v>1</v>
      </c>
      <c r="K26707">
        <v>1526</v>
      </c>
      <c r="L26707">
        <v>6</v>
      </c>
      <c r="M26707" s="6" t="s">
        <v>17</v>
      </c>
      <c r="N26707">
        <v>-79.383934699999998</v>
      </c>
      <c r="O26707">
        <v>43.6534817</v>
      </c>
      <c r="P26707">
        <v>24425</v>
      </c>
    </row>
    <row r="26708" spans="1:16" x14ac:dyDescent="0.35">
      <c r="A26708">
        <v>24426</v>
      </c>
      <c r="B26708">
        <v>1.37691863862466E+18</v>
      </c>
      <c r="C26708" s="6" t="s">
        <v>20014</v>
      </c>
      <c r="D26708" s="6" t="s">
        <v>3051</v>
      </c>
      <c r="E26708" s="6" t="s">
        <v>19923</v>
      </c>
      <c r="F26708" s="6" t="s">
        <v>3413</v>
      </c>
      <c r="G26708" s="1">
        <v>44285.643055555556</v>
      </c>
      <c r="H26708" t="b">
        <v>0</v>
      </c>
      <c r="I26708" s="6"/>
      <c r="J26708">
        <v>42</v>
      </c>
      <c r="K26708">
        <v>584</v>
      </c>
      <c r="L26708">
        <v>5</v>
      </c>
      <c r="M26708" s="6" t="s">
        <v>17</v>
      </c>
      <c r="N26708">
        <v>-79.383934699999998</v>
      </c>
      <c r="O26708">
        <v>43.6534817</v>
      </c>
      <c r="P26708">
        <v>24426</v>
      </c>
    </row>
    <row r="26709" spans="1:16" x14ac:dyDescent="0.35">
      <c r="A26709">
        <v>24427</v>
      </c>
      <c r="B26709">
        <v>1.3769178600947699E+18</v>
      </c>
      <c r="C26709" s="6" t="s">
        <v>20015</v>
      </c>
      <c r="D26709" s="6" t="s">
        <v>671</v>
      </c>
      <c r="E26709" s="6" t="s">
        <v>19923</v>
      </c>
      <c r="F26709" s="6" t="s">
        <v>170</v>
      </c>
      <c r="G26709" s="1">
        <v>44285.640902777777</v>
      </c>
      <c r="H26709" t="b">
        <v>0</v>
      </c>
      <c r="I26709" s="6"/>
      <c r="J26709">
        <v>249</v>
      </c>
      <c r="K26709">
        <v>200</v>
      </c>
      <c r="L26709">
        <v>1</v>
      </c>
      <c r="M26709" s="6" t="s">
        <v>17</v>
      </c>
      <c r="N26709">
        <v>-79.383934699999998</v>
      </c>
      <c r="O26709">
        <v>43.6534817</v>
      </c>
      <c r="P26709">
        <v>24427</v>
      </c>
    </row>
    <row r="26710" spans="1:16" x14ac:dyDescent="0.35">
      <c r="A26710">
        <v>24428</v>
      </c>
      <c r="B26710">
        <v>1.3769171946054899E+18</v>
      </c>
      <c r="C26710" s="6" t="s">
        <v>20016</v>
      </c>
      <c r="D26710" s="6"/>
      <c r="E26710" s="6" t="s">
        <v>19923</v>
      </c>
      <c r="F26710" s="6" t="s">
        <v>20017</v>
      </c>
      <c r="G26710" s="1">
        <v>44285.639062499999</v>
      </c>
      <c r="H26710" t="b">
        <v>0</v>
      </c>
      <c r="I26710" s="6"/>
      <c r="J26710">
        <v>0</v>
      </c>
      <c r="K26710">
        <v>251</v>
      </c>
      <c r="L26710">
        <v>3</v>
      </c>
      <c r="M26710" s="6" t="s">
        <v>30</v>
      </c>
      <c r="N26710">
        <v>-79.383934699999998</v>
      </c>
      <c r="O26710">
        <v>43.6534817</v>
      </c>
      <c r="P26710">
        <v>24428</v>
      </c>
    </row>
    <row r="26711" spans="1:16" x14ac:dyDescent="0.35">
      <c r="A26711">
        <v>24429</v>
      </c>
      <c r="B26711">
        <v>1.37691511074942E+18</v>
      </c>
      <c r="C26711" s="6" t="s">
        <v>20018</v>
      </c>
      <c r="D26711" s="6" t="s">
        <v>3748</v>
      </c>
      <c r="E26711" s="6" t="s">
        <v>19923</v>
      </c>
      <c r="F26711" s="6" t="s">
        <v>1124</v>
      </c>
      <c r="G26711" s="1">
        <v>44285.633310185185</v>
      </c>
      <c r="H26711" t="b">
        <v>0</v>
      </c>
      <c r="I26711" s="6"/>
      <c r="J26711">
        <v>318</v>
      </c>
      <c r="K26711">
        <v>64</v>
      </c>
      <c r="L26711">
        <v>0</v>
      </c>
      <c r="M26711" s="6" t="s">
        <v>17</v>
      </c>
      <c r="N26711">
        <v>-79.383934699999998</v>
      </c>
      <c r="O26711">
        <v>43.6534817</v>
      </c>
      <c r="P26711">
        <v>24429</v>
      </c>
    </row>
    <row r="26712" spans="1:16" x14ac:dyDescent="0.35">
      <c r="A26712">
        <v>24430</v>
      </c>
      <c r="B26712">
        <v>1.37691489472179E+18</v>
      </c>
      <c r="C26712" s="6" t="s">
        <v>20019</v>
      </c>
      <c r="D26712" s="6"/>
      <c r="E26712" s="6" t="s">
        <v>19923</v>
      </c>
      <c r="F26712" s="6" t="s">
        <v>20020</v>
      </c>
      <c r="G26712" s="1">
        <v>44285.632719907408</v>
      </c>
      <c r="H26712" t="b">
        <v>0</v>
      </c>
      <c r="I26712" s="6"/>
      <c r="J26712">
        <v>2</v>
      </c>
      <c r="K26712">
        <v>15424</v>
      </c>
      <c r="L26712">
        <v>197</v>
      </c>
      <c r="M26712" s="6" t="s">
        <v>17</v>
      </c>
      <c r="N26712">
        <v>-79.383934699999998</v>
      </c>
      <c r="O26712">
        <v>43.6534817</v>
      </c>
      <c r="P26712">
        <v>24430</v>
      </c>
    </row>
    <row r="26713" spans="1:16" x14ac:dyDescent="0.35">
      <c r="A26713">
        <v>24431</v>
      </c>
      <c r="B26713">
        <v>1.37691455791504E+18</v>
      </c>
      <c r="C26713" s="6" t="s">
        <v>20021</v>
      </c>
      <c r="D26713" s="6" t="s">
        <v>10404</v>
      </c>
      <c r="E26713" s="6" t="s">
        <v>19923</v>
      </c>
      <c r="F26713" s="6" t="s">
        <v>4468</v>
      </c>
      <c r="G26713" s="1">
        <v>44285.631793981483</v>
      </c>
      <c r="H26713" t="b">
        <v>0</v>
      </c>
      <c r="I26713" s="6"/>
      <c r="J26713">
        <v>318</v>
      </c>
      <c r="K26713">
        <v>72</v>
      </c>
      <c r="L26713">
        <v>1</v>
      </c>
      <c r="M26713" s="6" t="s">
        <v>30</v>
      </c>
      <c r="N26713">
        <v>-79.383934699999998</v>
      </c>
      <c r="O26713">
        <v>43.6534817</v>
      </c>
      <c r="P26713">
        <v>24431</v>
      </c>
    </row>
    <row r="26714" spans="1:16" x14ac:dyDescent="0.35">
      <c r="A26714">
        <v>24432</v>
      </c>
      <c r="B26714">
        <v>1.3769134643006001E+18</v>
      </c>
      <c r="C26714" s="6" t="s">
        <v>20022</v>
      </c>
      <c r="D26714" s="6" t="s">
        <v>10404</v>
      </c>
      <c r="E26714" s="6" t="s">
        <v>19923</v>
      </c>
      <c r="F26714" s="6" t="s">
        <v>4468</v>
      </c>
      <c r="G26714" s="1">
        <v>44285.62877314815</v>
      </c>
      <c r="H26714" t="b">
        <v>0</v>
      </c>
      <c r="I26714" s="6"/>
      <c r="J26714">
        <v>318</v>
      </c>
      <c r="K26714">
        <v>457</v>
      </c>
      <c r="L26714">
        <v>5</v>
      </c>
      <c r="M26714" s="6" t="s">
        <v>30</v>
      </c>
      <c r="N26714">
        <v>-79.383934699999998</v>
      </c>
      <c r="O26714">
        <v>43.6534817</v>
      </c>
      <c r="P26714">
        <v>24432</v>
      </c>
    </row>
    <row r="26715" spans="1:16" x14ac:dyDescent="0.35">
      <c r="A26715">
        <v>24433</v>
      </c>
      <c r="B26715">
        <v>1.3769114809568399E+18</v>
      </c>
      <c r="C26715" s="6" t="s">
        <v>20023</v>
      </c>
      <c r="D26715" s="6" t="s">
        <v>3748</v>
      </c>
      <c r="E26715" s="6" t="s">
        <v>19923</v>
      </c>
      <c r="F26715" s="6" t="s">
        <v>1124</v>
      </c>
      <c r="G26715" s="1">
        <v>44285.623298611114</v>
      </c>
      <c r="H26715" t="b">
        <v>0</v>
      </c>
      <c r="I26715" s="6"/>
      <c r="J26715">
        <v>318</v>
      </c>
      <c r="K26715">
        <v>143</v>
      </c>
      <c r="L26715">
        <v>0</v>
      </c>
      <c r="M26715" s="6" t="s">
        <v>17</v>
      </c>
      <c r="N26715">
        <v>-79.383934699999998</v>
      </c>
      <c r="O26715">
        <v>43.6534817</v>
      </c>
      <c r="P26715">
        <v>24433</v>
      </c>
    </row>
    <row r="26716" spans="1:16" x14ac:dyDescent="0.35">
      <c r="A26716">
        <v>24434</v>
      </c>
      <c r="B26716">
        <v>1.37691127055379E+18</v>
      </c>
      <c r="C26716" s="6" t="s">
        <v>20024</v>
      </c>
      <c r="D26716" s="6" t="s">
        <v>3748</v>
      </c>
      <c r="E26716" s="6" t="s">
        <v>19923</v>
      </c>
      <c r="F26716" s="6" t="s">
        <v>1124</v>
      </c>
      <c r="G26716" s="1">
        <v>44285.622719907406</v>
      </c>
      <c r="H26716" t="b">
        <v>0</v>
      </c>
      <c r="I26716" s="6"/>
      <c r="J26716">
        <v>318</v>
      </c>
      <c r="K26716">
        <v>393</v>
      </c>
      <c r="L26716">
        <v>12</v>
      </c>
      <c r="M26716" s="6" t="s">
        <v>17</v>
      </c>
      <c r="N26716">
        <v>-79.383934699999998</v>
      </c>
      <c r="O26716">
        <v>43.6534817</v>
      </c>
      <c r="P26716">
        <v>24434</v>
      </c>
    </row>
    <row r="26717" spans="1:16" x14ac:dyDescent="0.35">
      <c r="A26717">
        <v>24435</v>
      </c>
      <c r="B26717">
        <v>1.3769111462471501E+18</v>
      </c>
      <c r="C26717" s="6" t="s">
        <v>20025</v>
      </c>
      <c r="D26717" s="6" t="s">
        <v>3748</v>
      </c>
      <c r="E26717" s="6" t="s">
        <v>19923</v>
      </c>
      <c r="F26717" s="6" t="s">
        <v>1124</v>
      </c>
      <c r="G26717" s="1">
        <v>44285.622372685182</v>
      </c>
      <c r="H26717" t="b">
        <v>0</v>
      </c>
      <c r="I26717" s="6"/>
      <c r="J26717">
        <v>318</v>
      </c>
      <c r="K26717">
        <v>427</v>
      </c>
      <c r="L26717">
        <v>4</v>
      </c>
      <c r="M26717" s="6" t="s">
        <v>17</v>
      </c>
      <c r="N26717">
        <v>-79.383934699999998</v>
      </c>
      <c r="O26717">
        <v>43.6534817</v>
      </c>
      <c r="P26717">
        <v>24435</v>
      </c>
    </row>
    <row r="26718" spans="1:16" x14ac:dyDescent="0.35">
      <c r="A26718">
        <v>24436</v>
      </c>
      <c r="B26718">
        <v>1.3769091009869801E+18</v>
      </c>
      <c r="C26718" s="6" t="s">
        <v>20026</v>
      </c>
      <c r="D26718" s="6"/>
      <c r="E26718" s="6" t="s">
        <v>19923</v>
      </c>
      <c r="F26718" s="6" t="s">
        <v>20027</v>
      </c>
      <c r="G26718" s="1">
        <v>44285.616736111115</v>
      </c>
      <c r="H26718" t="b">
        <v>0</v>
      </c>
      <c r="I26718" s="6"/>
      <c r="J26718">
        <v>0</v>
      </c>
      <c r="K26718">
        <v>55</v>
      </c>
      <c r="L26718">
        <v>3</v>
      </c>
      <c r="M26718" s="6" t="s">
        <v>3366</v>
      </c>
      <c r="N26718">
        <v>-79.383934699999998</v>
      </c>
      <c r="O26718">
        <v>43.6534817</v>
      </c>
      <c r="P26718">
        <v>24436</v>
      </c>
    </row>
    <row r="26719" spans="1:16" x14ac:dyDescent="0.35">
      <c r="A26719">
        <v>24437</v>
      </c>
      <c r="B26719">
        <v>1.376909003092E+18</v>
      </c>
      <c r="C26719" s="6" t="s">
        <v>20028</v>
      </c>
      <c r="D26719" s="6"/>
      <c r="E26719" s="6" t="s">
        <v>19923</v>
      </c>
      <c r="F26719" s="6" t="s">
        <v>20029</v>
      </c>
      <c r="G26719" s="1">
        <v>44285.61645833333</v>
      </c>
      <c r="H26719" t="b">
        <v>0</v>
      </c>
      <c r="I26719" s="6"/>
      <c r="J26719">
        <v>0</v>
      </c>
      <c r="K26719">
        <v>69</v>
      </c>
      <c r="L26719">
        <v>0</v>
      </c>
      <c r="M26719" s="6" t="s">
        <v>17</v>
      </c>
      <c r="N26719">
        <v>-79.383934699999998</v>
      </c>
      <c r="O26719">
        <v>43.6534817</v>
      </c>
      <c r="P26719">
        <v>24437</v>
      </c>
    </row>
    <row r="26720" spans="1:16" x14ac:dyDescent="0.35">
      <c r="A26720">
        <v>24438</v>
      </c>
      <c r="B26720">
        <v>1.37690731934738E+18</v>
      </c>
      <c r="C26720" s="6" t="s">
        <v>20030</v>
      </c>
      <c r="D26720" s="6"/>
      <c r="E26720" s="6" t="s">
        <v>19923</v>
      </c>
      <c r="F26720" s="6" t="s">
        <v>20031</v>
      </c>
      <c r="G26720" s="1">
        <v>44285.611817129633</v>
      </c>
      <c r="H26720" t="b">
        <v>0</v>
      </c>
      <c r="I26720" s="6"/>
      <c r="J26720">
        <v>0</v>
      </c>
      <c r="K26720">
        <v>7</v>
      </c>
      <c r="L26720">
        <v>0</v>
      </c>
      <c r="M26720" s="6" t="s">
        <v>17</v>
      </c>
      <c r="N26720">
        <v>-79.383934699999998</v>
      </c>
      <c r="O26720">
        <v>43.6534817</v>
      </c>
      <c r="P26720">
        <v>24438</v>
      </c>
    </row>
    <row r="26721" spans="1:16" x14ac:dyDescent="0.35">
      <c r="A26721">
        <v>24439</v>
      </c>
      <c r="B26721">
        <v>1.37690716054689E+18</v>
      </c>
      <c r="C26721" s="6" t="s">
        <v>19933</v>
      </c>
      <c r="D26721" s="6"/>
      <c r="E26721" s="6" t="s">
        <v>19923</v>
      </c>
      <c r="F26721" s="6" t="s">
        <v>20032</v>
      </c>
      <c r="G26721" s="1">
        <v>44285.611377314817</v>
      </c>
      <c r="H26721" t="b">
        <v>0</v>
      </c>
      <c r="I26721" s="6"/>
      <c r="J26721">
        <v>1</v>
      </c>
      <c r="K26721">
        <v>472</v>
      </c>
      <c r="L26721">
        <v>8</v>
      </c>
      <c r="M26721" s="6" t="s">
        <v>482</v>
      </c>
      <c r="N26721">
        <v>-79.383934699999998</v>
      </c>
      <c r="O26721">
        <v>43.6534817</v>
      </c>
      <c r="P26721">
        <v>24439</v>
      </c>
    </row>
    <row r="26722" spans="1:16" x14ac:dyDescent="0.35">
      <c r="A26722">
        <v>24440</v>
      </c>
      <c r="B26722">
        <v>1.3769057443737201E+18</v>
      </c>
      <c r="C26722" s="6" t="s">
        <v>20033</v>
      </c>
      <c r="D26722" s="6"/>
      <c r="E26722" s="6" t="s">
        <v>19923</v>
      </c>
      <c r="F26722" s="6" t="s">
        <v>20034</v>
      </c>
      <c r="G26722" s="1">
        <v>44285.607465277775</v>
      </c>
      <c r="H26722" t="b">
        <v>0</v>
      </c>
      <c r="I26722" s="6"/>
      <c r="J26722">
        <v>16</v>
      </c>
      <c r="K26722">
        <v>21004</v>
      </c>
      <c r="L26722">
        <v>230</v>
      </c>
      <c r="M26722" s="6" t="s">
        <v>17</v>
      </c>
      <c r="N26722">
        <v>-79.383934699999998</v>
      </c>
      <c r="O26722">
        <v>43.6534817</v>
      </c>
      <c r="P26722">
        <v>24440</v>
      </c>
    </row>
    <row r="26723" spans="1:16" x14ac:dyDescent="0.35">
      <c r="A26723">
        <v>24441</v>
      </c>
      <c r="B26723">
        <v>1.3769040889490401E+18</v>
      </c>
      <c r="C26723" s="6" t="s">
        <v>20035</v>
      </c>
      <c r="D26723" s="6" t="s">
        <v>3748</v>
      </c>
      <c r="E26723" s="6" t="s">
        <v>19923</v>
      </c>
      <c r="F26723" s="6" t="s">
        <v>1124</v>
      </c>
      <c r="G26723" s="1">
        <v>44285.602905092594</v>
      </c>
      <c r="H26723" t="b">
        <v>0</v>
      </c>
      <c r="I26723" s="6"/>
      <c r="J26723">
        <v>318</v>
      </c>
      <c r="K26723">
        <v>31</v>
      </c>
      <c r="L26723">
        <v>0</v>
      </c>
      <c r="M26723" s="6" t="s">
        <v>17</v>
      </c>
      <c r="N26723">
        <v>-79.383934699999998</v>
      </c>
      <c r="O26723">
        <v>43.6534817</v>
      </c>
      <c r="P26723">
        <v>24441</v>
      </c>
    </row>
    <row r="26724" spans="1:16" x14ac:dyDescent="0.35">
      <c r="A26724">
        <v>24442</v>
      </c>
      <c r="B26724">
        <v>1.3769037824502001E+18</v>
      </c>
      <c r="C26724" s="6" t="s">
        <v>20036</v>
      </c>
      <c r="D26724" s="6" t="s">
        <v>6403</v>
      </c>
      <c r="E26724" s="6" t="s">
        <v>19923</v>
      </c>
      <c r="F26724" s="6" t="s">
        <v>65</v>
      </c>
      <c r="G26724" s="1">
        <v>44285.602060185185</v>
      </c>
      <c r="H26724" t="b">
        <v>0</v>
      </c>
      <c r="I26724" s="6"/>
      <c r="J26724">
        <v>421</v>
      </c>
      <c r="K26724">
        <v>956</v>
      </c>
      <c r="L26724">
        <v>6</v>
      </c>
      <c r="M26724" s="6" t="s">
        <v>17</v>
      </c>
      <c r="N26724">
        <v>-79.383934699999998</v>
      </c>
      <c r="O26724">
        <v>43.6534817</v>
      </c>
      <c r="P26724">
        <v>24442</v>
      </c>
    </row>
    <row r="26725" spans="1:16" x14ac:dyDescent="0.35">
      <c r="A26725">
        <v>24443</v>
      </c>
      <c r="B26725">
        <v>1.37690368229443E+18</v>
      </c>
      <c r="C26725" s="6" t="s">
        <v>20037</v>
      </c>
      <c r="D26725" s="6" t="s">
        <v>3748</v>
      </c>
      <c r="E26725" s="6" t="s">
        <v>19923</v>
      </c>
      <c r="F26725" s="6" t="s">
        <v>1124</v>
      </c>
      <c r="G26725" s="1">
        <v>44285.601782407408</v>
      </c>
      <c r="H26725" t="b">
        <v>0</v>
      </c>
      <c r="I26725" s="6"/>
      <c r="J26725">
        <v>318</v>
      </c>
      <c r="K26725">
        <v>2</v>
      </c>
      <c r="L26725">
        <v>0</v>
      </c>
      <c r="M26725" s="6" t="s">
        <v>17</v>
      </c>
      <c r="N26725">
        <v>-79.383934699999998</v>
      </c>
      <c r="O26725">
        <v>43.6534817</v>
      </c>
      <c r="P26725">
        <v>24443</v>
      </c>
    </row>
    <row r="26726" spans="1:16" x14ac:dyDescent="0.35">
      <c r="A26726">
        <v>24444</v>
      </c>
      <c r="B26726">
        <v>1.37690331996946E+18</v>
      </c>
      <c r="C26726" s="6" t="s">
        <v>20038</v>
      </c>
      <c r="D26726" s="6" t="s">
        <v>3748</v>
      </c>
      <c r="E26726" s="6" t="s">
        <v>19923</v>
      </c>
      <c r="F26726" s="6" t="s">
        <v>1124</v>
      </c>
      <c r="G26726" s="1">
        <v>44285.600775462961</v>
      </c>
      <c r="H26726" t="b">
        <v>0</v>
      </c>
      <c r="I26726" s="6"/>
      <c r="J26726">
        <v>318</v>
      </c>
      <c r="K26726">
        <v>709</v>
      </c>
      <c r="L26726">
        <v>10</v>
      </c>
      <c r="M26726" s="6" t="s">
        <v>17</v>
      </c>
      <c r="N26726">
        <v>-79.383934699999998</v>
      </c>
      <c r="O26726">
        <v>43.6534817</v>
      </c>
      <c r="P26726">
        <v>24444</v>
      </c>
    </row>
    <row r="26727" spans="1:16" x14ac:dyDescent="0.35">
      <c r="A26727">
        <v>24445</v>
      </c>
      <c r="B26727">
        <v>1.3769020506640499E+18</v>
      </c>
      <c r="C26727" s="6" t="s">
        <v>20039</v>
      </c>
      <c r="D26727" s="6" t="s">
        <v>27867</v>
      </c>
      <c r="E26727" s="6" t="s">
        <v>19923</v>
      </c>
      <c r="F26727" s="6" t="s">
        <v>20040</v>
      </c>
      <c r="G26727" s="1">
        <v>44285.597280092596</v>
      </c>
      <c r="H26727" t="b">
        <v>0</v>
      </c>
      <c r="I26727" s="6"/>
      <c r="J26727">
        <v>1</v>
      </c>
      <c r="K26727">
        <v>10</v>
      </c>
      <c r="L26727">
        <v>0</v>
      </c>
      <c r="M26727" s="6" t="s">
        <v>17</v>
      </c>
      <c r="N26727">
        <v>-79.383934699999998</v>
      </c>
      <c r="O26727">
        <v>43.6534817</v>
      </c>
      <c r="P26727">
        <v>24445</v>
      </c>
    </row>
    <row r="26728" spans="1:16" x14ac:dyDescent="0.35">
      <c r="A26728">
        <v>24446</v>
      </c>
      <c r="B26728">
        <v>1.3768547246039401E+18</v>
      </c>
      <c r="C26728" s="6" t="s">
        <v>20041</v>
      </c>
      <c r="D26728" s="6" t="s">
        <v>16653</v>
      </c>
      <c r="E26728" s="6" t="s">
        <v>19923</v>
      </c>
      <c r="F26728" s="6" t="s">
        <v>3874</v>
      </c>
      <c r="G26728" s="1">
        <v>44285.466678240744</v>
      </c>
      <c r="H26728" t="b">
        <v>0</v>
      </c>
      <c r="I26728" s="6"/>
      <c r="J26728">
        <v>37</v>
      </c>
      <c r="K26728">
        <v>16</v>
      </c>
      <c r="L26728">
        <v>0</v>
      </c>
      <c r="M26728" s="6" t="s">
        <v>17</v>
      </c>
      <c r="N26728">
        <v>-79.383934699999998</v>
      </c>
      <c r="O26728">
        <v>43.6534817</v>
      </c>
      <c r="P26728">
        <v>24446</v>
      </c>
    </row>
    <row r="26729" spans="1:16" x14ac:dyDescent="0.35">
      <c r="A26729">
        <v>24447</v>
      </c>
      <c r="B26729">
        <v>1.3766995979391601E+18</v>
      </c>
      <c r="C26729" s="6" t="s">
        <v>20042</v>
      </c>
      <c r="D26729" s="6"/>
      <c r="E26729" s="6" t="s">
        <v>19923</v>
      </c>
      <c r="F26729" s="6" t="s">
        <v>20043</v>
      </c>
      <c r="G26729" s="1">
        <v>44285.038611111115</v>
      </c>
      <c r="H26729" t="b">
        <v>0</v>
      </c>
      <c r="I26729" s="6"/>
      <c r="J26729">
        <v>30</v>
      </c>
      <c r="K26729">
        <v>315</v>
      </c>
      <c r="L26729">
        <v>0</v>
      </c>
      <c r="M26729" s="6" t="s">
        <v>30</v>
      </c>
      <c r="N26729">
        <v>-79.383934699999998</v>
      </c>
      <c r="O26729">
        <v>43.6534817</v>
      </c>
      <c r="P26729">
        <v>24447</v>
      </c>
    </row>
    <row r="26730" spans="1:16" x14ac:dyDescent="0.35">
      <c r="A26730">
        <v>24448</v>
      </c>
      <c r="B26730">
        <v>1.3766587189605801E+18</v>
      </c>
      <c r="C26730" s="6" t="s">
        <v>19944</v>
      </c>
      <c r="D26730" s="6" t="s">
        <v>7291</v>
      </c>
      <c r="E26730" s="6" t="s">
        <v>19923</v>
      </c>
      <c r="F26730" s="6" t="s">
        <v>126</v>
      </c>
      <c r="G26730" s="1">
        <v>44284.925810185188</v>
      </c>
      <c r="H26730" t="b">
        <v>0</v>
      </c>
      <c r="I26730" s="6"/>
      <c r="J26730">
        <v>786</v>
      </c>
      <c r="K26730">
        <v>56</v>
      </c>
      <c r="L26730">
        <v>0</v>
      </c>
      <c r="M26730" s="6" t="s">
        <v>127</v>
      </c>
      <c r="N26730">
        <v>-79.383934699999998</v>
      </c>
      <c r="O26730">
        <v>43.6534817</v>
      </c>
      <c r="P26730">
        <v>24448</v>
      </c>
    </row>
    <row r="26731" spans="1:16" x14ac:dyDescent="0.35">
      <c r="A26731">
        <v>24449</v>
      </c>
      <c r="B26731">
        <v>1.37660798399664E+18</v>
      </c>
      <c r="C26731" s="6" t="s">
        <v>19977</v>
      </c>
      <c r="D26731" s="6" t="s">
        <v>671</v>
      </c>
      <c r="E26731" s="6" t="s">
        <v>19923</v>
      </c>
      <c r="F26731" s="6" t="s">
        <v>4765</v>
      </c>
      <c r="G26731" s="1">
        <v>44284.785810185182</v>
      </c>
      <c r="H26731" t="b">
        <v>0</v>
      </c>
      <c r="I26731" s="6"/>
      <c r="J26731">
        <v>21</v>
      </c>
      <c r="K26731">
        <v>24</v>
      </c>
      <c r="L26731">
        <v>0</v>
      </c>
      <c r="M26731" s="6" t="s">
        <v>30</v>
      </c>
      <c r="N26731">
        <v>-79.383934699999998</v>
      </c>
      <c r="O26731">
        <v>43.6534817</v>
      </c>
      <c r="P26731">
        <v>24449</v>
      </c>
    </row>
    <row r="26732" spans="1:16" x14ac:dyDescent="0.35">
      <c r="A26732">
        <v>24450</v>
      </c>
      <c r="B26732">
        <v>1.37657905992527E+18</v>
      </c>
      <c r="C26732" s="6" t="s">
        <v>19938</v>
      </c>
      <c r="D26732" s="6" t="s">
        <v>1046</v>
      </c>
      <c r="E26732" s="6" t="s">
        <v>19923</v>
      </c>
      <c r="F26732" s="6" t="s">
        <v>5883</v>
      </c>
      <c r="G26732" s="1">
        <v>44284.705995370372</v>
      </c>
      <c r="H26732" t="b">
        <v>0</v>
      </c>
      <c r="I26732" s="6"/>
      <c r="J26732">
        <v>52</v>
      </c>
      <c r="K26732">
        <v>220</v>
      </c>
      <c r="L26732">
        <v>0</v>
      </c>
      <c r="M26732" s="6" t="s">
        <v>17</v>
      </c>
      <c r="N26732">
        <v>-79.383934699999998</v>
      </c>
      <c r="O26732">
        <v>43.6534817</v>
      </c>
      <c r="P26732">
        <v>24450</v>
      </c>
    </row>
    <row r="26733" spans="1:16" x14ac:dyDescent="0.35">
      <c r="A26733">
        <v>24451</v>
      </c>
      <c r="B26733">
        <v>1.37655690706701E+18</v>
      </c>
      <c r="C26733" s="6" t="s">
        <v>20044</v>
      </c>
      <c r="D26733" s="6" t="s">
        <v>3981</v>
      </c>
      <c r="E26733" s="6" t="s">
        <v>19923</v>
      </c>
      <c r="F26733" s="6" t="s">
        <v>168</v>
      </c>
      <c r="G26733" s="1">
        <v>44284.644861111112</v>
      </c>
      <c r="H26733" t="b">
        <v>0</v>
      </c>
      <c r="I26733" s="6"/>
      <c r="J26733">
        <v>451</v>
      </c>
      <c r="K26733">
        <v>663</v>
      </c>
      <c r="L26733">
        <v>2</v>
      </c>
      <c r="M26733" s="6" t="s">
        <v>17</v>
      </c>
      <c r="N26733">
        <v>-79.383934699999998</v>
      </c>
      <c r="O26733">
        <v>43.6534817</v>
      </c>
      <c r="P26733">
        <v>24451</v>
      </c>
    </row>
    <row r="26734" spans="1:16" x14ac:dyDescent="0.35">
      <c r="A26734">
        <v>24452</v>
      </c>
      <c r="B26734">
        <v>1.3765516531727201E+18</v>
      </c>
      <c r="C26734" s="6" t="s">
        <v>20045</v>
      </c>
      <c r="D26734" s="6" t="s">
        <v>4881</v>
      </c>
      <c r="E26734" s="6" t="s">
        <v>19923</v>
      </c>
      <c r="F26734" s="6" t="s">
        <v>166</v>
      </c>
      <c r="G26734" s="1">
        <v>44284.630358796298</v>
      </c>
      <c r="H26734" t="b">
        <v>0</v>
      </c>
      <c r="I26734" s="6"/>
      <c r="J26734">
        <v>316</v>
      </c>
      <c r="K26734">
        <v>30</v>
      </c>
      <c r="L26734">
        <v>0</v>
      </c>
      <c r="M26734" s="6" t="s">
        <v>167</v>
      </c>
      <c r="N26734">
        <v>-79.383934699999998</v>
      </c>
      <c r="O26734">
        <v>43.6534817</v>
      </c>
      <c r="P26734">
        <v>24452</v>
      </c>
    </row>
    <row r="26735" spans="1:16" x14ac:dyDescent="0.35">
      <c r="A26735">
        <v>24453</v>
      </c>
      <c r="B26735">
        <v>1.3765392633203899E+18</v>
      </c>
      <c r="C26735" s="6" t="s">
        <v>20046</v>
      </c>
      <c r="D26735" s="6" t="s">
        <v>7050</v>
      </c>
      <c r="E26735" s="6" t="s">
        <v>19923</v>
      </c>
      <c r="F26735" s="6" t="s">
        <v>1376</v>
      </c>
      <c r="G26735" s="1">
        <v>44284.596168981479</v>
      </c>
      <c r="H26735" t="b">
        <v>0</v>
      </c>
      <c r="I26735" s="6"/>
      <c r="J26735">
        <v>306</v>
      </c>
      <c r="K26735">
        <v>345</v>
      </c>
      <c r="L26735">
        <v>9</v>
      </c>
      <c r="M26735" s="6" t="s">
        <v>17</v>
      </c>
      <c r="N26735">
        <v>-79.383934699999998</v>
      </c>
      <c r="O26735">
        <v>43.6534817</v>
      </c>
      <c r="P26735">
        <v>24453</v>
      </c>
    </row>
    <row r="26736" spans="1:16" x14ac:dyDescent="0.35">
      <c r="A26736">
        <v>24454</v>
      </c>
      <c r="B26736">
        <v>1.3765327726349E+18</v>
      </c>
      <c r="C26736" s="6" t="s">
        <v>20047</v>
      </c>
      <c r="D26736" s="6" t="s">
        <v>11871</v>
      </c>
      <c r="E26736" s="6" t="s">
        <v>19923</v>
      </c>
      <c r="F26736" s="6" t="s">
        <v>59</v>
      </c>
      <c r="G26736" s="1">
        <v>44284.578263888892</v>
      </c>
      <c r="H26736" t="b">
        <v>0</v>
      </c>
      <c r="I26736" s="6"/>
      <c r="J26736">
        <v>102</v>
      </c>
      <c r="K26736">
        <v>2815</v>
      </c>
      <c r="L26736">
        <v>20</v>
      </c>
      <c r="M26736" s="6" t="s">
        <v>17</v>
      </c>
      <c r="N26736">
        <v>-79.383934699999998</v>
      </c>
      <c r="O26736">
        <v>43.6534817</v>
      </c>
      <c r="P26736">
        <v>24454</v>
      </c>
    </row>
    <row r="26737" spans="1:16" x14ac:dyDescent="0.35">
      <c r="A26737">
        <v>24455</v>
      </c>
      <c r="B26737">
        <v>1.37652670419843E+18</v>
      </c>
      <c r="C26737" s="6" t="s">
        <v>19938</v>
      </c>
      <c r="D26737" s="6" t="s">
        <v>4881</v>
      </c>
      <c r="E26737" s="6" t="s">
        <v>19923</v>
      </c>
      <c r="F26737" s="6" t="s">
        <v>166</v>
      </c>
      <c r="G26737" s="1">
        <v>44284.561516203707</v>
      </c>
      <c r="H26737" t="b">
        <v>0</v>
      </c>
      <c r="I26737" s="6"/>
      <c r="J26737">
        <v>316</v>
      </c>
      <c r="K26737">
        <v>220</v>
      </c>
      <c r="L26737">
        <v>0</v>
      </c>
      <c r="M26737" s="6" t="s">
        <v>167</v>
      </c>
      <c r="N26737">
        <v>-79.383934699999998</v>
      </c>
      <c r="O26737">
        <v>43.6534817</v>
      </c>
      <c r="P26737">
        <v>24455</v>
      </c>
    </row>
    <row r="26738" spans="1:16" x14ac:dyDescent="0.35">
      <c r="A26738">
        <v>24456</v>
      </c>
      <c r="B26738">
        <v>1.3765118172965399E+18</v>
      </c>
      <c r="C26738" s="6" t="s">
        <v>19938</v>
      </c>
      <c r="D26738" s="6"/>
      <c r="E26738" s="6" t="s">
        <v>19923</v>
      </c>
      <c r="F26738" s="6" t="s">
        <v>188</v>
      </c>
      <c r="G26738" s="1">
        <v>44284.520439814813</v>
      </c>
      <c r="H26738" t="b">
        <v>0</v>
      </c>
      <c r="I26738" s="6"/>
      <c r="J26738">
        <v>0</v>
      </c>
      <c r="K26738">
        <v>220</v>
      </c>
      <c r="L26738">
        <v>0</v>
      </c>
      <c r="M26738" s="6" t="s">
        <v>17</v>
      </c>
      <c r="N26738">
        <v>-79.383934699999998</v>
      </c>
      <c r="O26738">
        <v>43.6534817</v>
      </c>
      <c r="P26738">
        <v>24456</v>
      </c>
    </row>
    <row r="26739" spans="1:16" x14ac:dyDescent="0.35">
      <c r="A26739">
        <v>24457</v>
      </c>
      <c r="B26739">
        <v>1.3780281640861599E+18</v>
      </c>
      <c r="C26739" s="6" t="s">
        <v>20048</v>
      </c>
      <c r="D26739" s="6" t="s">
        <v>20051</v>
      </c>
      <c r="E26739" s="6" t="s">
        <v>20049</v>
      </c>
      <c r="F26739" s="6" t="s">
        <v>20050</v>
      </c>
      <c r="G26739" s="1">
        <v>44288.704756944448</v>
      </c>
      <c r="H26739" t="b">
        <v>0</v>
      </c>
      <c r="I26739" s="6" t="s">
        <v>20051</v>
      </c>
      <c r="J26739">
        <v>0</v>
      </c>
      <c r="K26739">
        <v>36</v>
      </c>
      <c r="L26739">
        <v>0</v>
      </c>
      <c r="M26739" s="6" t="s">
        <v>30</v>
      </c>
      <c r="N26739">
        <v>-80.755355600000001</v>
      </c>
      <c r="O26739">
        <v>40.877281600000003</v>
      </c>
      <c r="P26739">
        <v>24457</v>
      </c>
    </row>
    <row r="26740" spans="1:16" x14ac:dyDescent="0.35">
      <c r="A26740">
        <v>24457</v>
      </c>
      <c r="B26740">
        <v>1.3780281640861599E+18</v>
      </c>
      <c r="C26740" s="6" t="s">
        <v>20048</v>
      </c>
      <c r="D26740" s="6" t="s">
        <v>37261</v>
      </c>
      <c r="E26740" s="6" t="s">
        <v>20049</v>
      </c>
      <c r="F26740" s="6" t="s">
        <v>20050</v>
      </c>
      <c r="G26740" s="1">
        <v>44288.704756944448</v>
      </c>
      <c r="H26740" t="b">
        <v>0</v>
      </c>
      <c r="I26740" s="6" t="s">
        <v>20051</v>
      </c>
      <c r="J26740">
        <v>0</v>
      </c>
      <c r="K26740">
        <v>36</v>
      </c>
      <c r="L26740">
        <v>0</v>
      </c>
      <c r="M26740" s="6" t="s">
        <v>30</v>
      </c>
      <c r="N26740">
        <v>-80.755355600000001</v>
      </c>
      <c r="O26740">
        <v>40.877281600000003</v>
      </c>
      <c r="P26740">
        <v>24457</v>
      </c>
    </row>
    <row r="26741" spans="1:16" x14ac:dyDescent="0.35">
      <c r="A26741">
        <v>24457</v>
      </c>
      <c r="B26741">
        <v>1.3780281640861599E+18</v>
      </c>
      <c r="C26741" s="6" t="s">
        <v>20048</v>
      </c>
      <c r="D26741" s="6" t="s">
        <v>37262</v>
      </c>
      <c r="E26741" s="6" t="s">
        <v>20049</v>
      </c>
      <c r="F26741" s="6" t="s">
        <v>20050</v>
      </c>
      <c r="G26741" s="1">
        <v>44288.704756944448</v>
      </c>
      <c r="H26741" t="b">
        <v>0</v>
      </c>
      <c r="I26741" s="6" t="s">
        <v>20051</v>
      </c>
      <c r="J26741">
        <v>0</v>
      </c>
      <c r="K26741">
        <v>36</v>
      </c>
      <c r="L26741">
        <v>0</v>
      </c>
      <c r="M26741" s="6" t="s">
        <v>30</v>
      </c>
      <c r="N26741">
        <v>-80.755355600000001</v>
      </c>
      <c r="O26741">
        <v>40.877281600000003</v>
      </c>
      <c r="P26741">
        <v>24457</v>
      </c>
    </row>
    <row r="26742" spans="1:16" x14ac:dyDescent="0.35">
      <c r="A26742">
        <v>24458</v>
      </c>
      <c r="B26742">
        <v>1.37802670287437E+18</v>
      </c>
      <c r="C26742" s="6" t="s">
        <v>20052</v>
      </c>
      <c r="D26742" s="6" t="s">
        <v>20055</v>
      </c>
      <c r="E26742" s="6" t="s">
        <v>20053</v>
      </c>
      <c r="F26742" s="6" t="s">
        <v>20054</v>
      </c>
      <c r="G26742" s="1">
        <v>44288.700729166667</v>
      </c>
      <c r="H26742" t="b">
        <v>0</v>
      </c>
      <c r="I26742" s="6" t="s">
        <v>20055</v>
      </c>
      <c r="J26742">
        <v>0</v>
      </c>
      <c r="K26742">
        <v>377</v>
      </c>
      <c r="L26742">
        <v>4</v>
      </c>
      <c r="M26742" s="6" t="s">
        <v>30</v>
      </c>
      <c r="N26742">
        <v>-100.4458825</v>
      </c>
      <c r="O26742">
        <v>39.783730400000003</v>
      </c>
      <c r="P26742">
        <v>24458</v>
      </c>
    </row>
    <row r="26743" spans="1:16" x14ac:dyDescent="0.35">
      <c r="A26743">
        <v>24459</v>
      </c>
      <c r="B26743">
        <v>1.3780265336048699E+18</v>
      </c>
      <c r="C26743" s="6" t="s">
        <v>20056</v>
      </c>
      <c r="D26743" s="6"/>
      <c r="E26743" s="6" t="s">
        <v>20057</v>
      </c>
      <c r="F26743" s="6" t="s">
        <v>20058</v>
      </c>
      <c r="G26743" s="1">
        <v>44288.700254629628</v>
      </c>
      <c r="H26743" t="b">
        <v>0</v>
      </c>
      <c r="I26743" s="6"/>
      <c r="J26743">
        <v>0</v>
      </c>
      <c r="K26743">
        <v>606</v>
      </c>
      <c r="L26743">
        <v>7</v>
      </c>
      <c r="M26743" s="6" t="s">
        <v>20059</v>
      </c>
      <c r="N26743">
        <v>-73.3750917665363</v>
      </c>
      <c r="O26743">
        <v>5.76420625</v>
      </c>
      <c r="P26743">
        <v>24459</v>
      </c>
    </row>
    <row r="26744" spans="1:16" x14ac:dyDescent="0.35">
      <c r="A26744">
        <v>24460</v>
      </c>
      <c r="B26744">
        <v>1.3780263749722399E+18</v>
      </c>
      <c r="C26744" s="6" t="s">
        <v>20060</v>
      </c>
      <c r="D26744" s="6" t="s">
        <v>271</v>
      </c>
      <c r="E26744" s="6" t="s">
        <v>20061</v>
      </c>
      <c r="F26744" s="6" t="s">
        <v>20062</v>
      </c>
      <c r="G26744" s="1">
        <v>44288.699814814812</v>
      </c>
      <c r="H26744" t="b">
        <v>0</v>
      </c>
      <c r="I26744" s="6"/>
      <c r="J26744">
        <v>1</v>
      </c>
      <c r="K26744">
        <v>508</v>
      </c>
      <c r="L26744">
        <v>0</v>
      </c>
      <c r="M26744" s="6" t="s">
        <v>944</v>
      </c>
      <c r="N26744">
        <v>-9.9905099999999997E-2</v>
      </c>
      <c r="O26744">
        <v>51.538428699999997</v>
      </c>
      <c r="P26744">
        <v>24460</v>
      </c>
    </row>
    <row r="26745" spans="1:16" x14ac:dyDescent="0.35">
      <c r="A26745">
        <v>24461</v>
      </c>
      <c r="B26745">
        <v>1.37738786941793E+18</v>
      </c>
      <c r="C26745" s="6" t="s">
        <v>20063</v>
      </c>
      <c r="D26745" s="6" t="s">
        <v>23315</v>
      </c>
      <c r="E26745" s="6" t="s">
        <v>20061</v>
      </c>
      <c r="F26745" s="6" t="s">
        <v>404</v>
      </c>
      <c r="G26745" s="1">
        <v>44286.937881944446</v>
      </c>
      <c r="H26745" t="b">
        <v>0</v>
      </c>
      <c r="I26745" s="6"/>
      <c r="J26745">
        <v>531</v>
      </c>
      <c r="K26745">
        <v>706</v>
      </c>
      <c r="L26745">
        <v>1</v>
      </c>
      <c r="M26745" s="6" t="s">
        <v>30</v>
      </c>
      <c r="N26745">
        <v>-9.9905099999999997E-2</v>
      </c>
      <c r="O26745">
        <v>51.538428699999997</v>
      </c>
      <c r="P26745">
        <v>24461</v>
      </c>
    </row>
    <row r="26746" spans="1:16" x14ac:dyDescent="0.35">
      <c r="A26746">
        <v>24462</v>
      </c>
      <c r="B26746">
        <v>1.3765830484651E+18</v>
      </c>
      <c r="C26746" s="6" t="s">
        <v>20064</v>
      </c>
      <c r="D26746" s="6" t="s">
        <v>5253</v>
      </c>
      <c r="E26746" s="6" t="s">
        <v>20061</v>
      </c>
      <c r="F26746" s="6" t="s">
        <v>2704</v>
      </c>
      <c r="G26746" s="1">
        <v>44284.717002314814</v>
      </c>
      <c r="H26746" t="b">
        <v>0</v>
      </c>
      <c r="I26746" s="6"/>
      <c r="J26746">
        <v>1060</v>
      </c>
      <c r="K26746">
        <v>267</v>
      </c>
      <c r="L26746">
        <v>1</v>
      </c>
      <c r="M26746" s="6" t="s">
        <v>17</v>
      </c>
      <c r="N26746">
        <v>-9.9905099999999997E-2</v>
      </c>
      <c r="O26746">
        <v>51.538428699999997</v>
      </c>
      <c r="P26746">
        <v>24462</v>
      </c>
    </row>
    <row r="26747" spans="1:16" x14ac:dyDescent="0.35">
      <c r="A26747">
        <v>24463</v>
      </c>
      <c r="B26747">
        <v>1.37657354317405E+18</v>
      </c>
      <c r="C26747" s="6" t="s">
        <v>20060</v>
      </c>
      <c r="D26747" s="6" t="s">
        <v>271</v>
      </c>
      <c r="E26747" s="6" t="s">
        <v>20061</v>
      </c>
      <c r="F26747" s="6" t="s">
        <v>38</v>
      </c>
      <c r="G26747" s="1">
        <v>44284.690763888888</v>
      </c>
      <c r="H26747" t="b">
        <v>0</v>
      </c>
      <c r="I26747" s="6"/>
      <c r="J26747">
        <v>1560</v>
      </c>
      <c r="K26747">
        <v>508</v>
      </c>
      <c r="L26747">
        <v>0</v>
      </c>
      <c r="M26747" s="6" t="s">
        <v>30</v>
      </c>
      <c r="N26747">
        <v>-9.9905099999999997E-2</v>
      </c>
      <c r="O26747">
        <v>51.538428699999997</v>
      </c>
      <c r="P26747">
        <v>24463</v>
      </c>
    </row>
    <row r="26748" spans="1:16" x14ac:dyDescent="0.35">
      <c r="A26748">
        <v>24464</v>
      </c>
      <c r="B26748">
        <v>1.3765631089284401E+18</v>
      </c>
      <c r="C26748" s="6" t="s">
        <v>20060</v>
      </c>
      <c r="D26748" s="6" t="s">
        <v>7076</v>
      </c>
      <c r="E26748" s="6" t="s">
        <v>20061</v>
      </c>
      <c r="F26748" s="6" t="s">
        <v>5916</v>
      </c>
      <c r="G26748" s="1">
        <v>44284.661979166667</v>
      </c>
      <c r="H26748" t="b">
        <v>0</v>
      </c>
      <c r="I26748" s="6"/>
      <c r="J26748">
        <v>32</v>
      </c>
      <c r="K26748">
        <v>508</v>
      </c>
      <c r="L26748">
        <v>0</v>
      </c>
      <c r="M26748" s="6" t="s">
        <v>17</v>
      </c>
      <c r="N26748">
        <v>-9.9905099999999997E-2</v>
      </c>
      <c r="O26748">
        <v>51.538428699999997</v>
      </c>
      <c r="P26748">
        <v>24464</v>
      </c>
    </row>
    <row r="26749" spans="1:16" x14ac:dyDescent="0.35">
      <c r="A26749">
        <v>24465</v>
      </c>
      <c r="B26749">
        <v>1.37653537613587E+18</v>
      </c>
      <c r="C26749" s="6" t="s">
        <v>20060</v>
      </c>
      <c r="D26749" s="6" t="s">
        <v>4881</v>
      </c>
      <c r="E26749" s="6" t="s">
        <v>20061</v>
      </c>
      <c r="F26749" s="6" t="s">
        <v>166</v>
      </c>
      <c r="G26749" s="1">
        <v>44284.585451388892</v>
      </c>
      <c r="H26749" t="b">
        <v>0</v>
      </c>
      <c r="I26749" s="6"/>
      <c r="J26749">
        <v>316</v>
      </c>
      <c r="K26749">
        <v>508</v>
      </c>
      <c r="L26749">
        <v>0</v>
      </c>
      <c r="M26749" s="6" t="s">
        <v>167</v>
      </c>
      <c r="N26749">
        <v>-9.9905099999999997E-2</v>
      </c>
      <c r="O26749">
        <v>51.538428699999997</v>
      </c>
      <c r="P26749">
        <v>24465</v>
      </c>
    </row>
    <row r="26750" spans="1:16" x14ac:dyDescent="0.35">
      <c r="A26750">
        <v>24466</v>
      </c>
      <c r="B26750">
        <v>1.3765321758987E+18</v>
      </c>
      <c r="C26750" s="6" t="s">
        <v>20065</v>
      </c>
      <c r="D26750" s="6"/>
      <c r="E26750" s="6" t="s">
        <v>20061</v>
      </c>
      <c r="F26750" s="6" t="s">
        <v>20066</v>
      </c>
      <c r="G26750" s="1">
        <v>44284.576620370368</v>
      </c>
      <c r="H26750" t="b">
        <v>0</v>
      </c>
      <c r="I26750" s="6"/>
      <c r="J26750">
        <v>0</v>
      </c>
      <c r="K26750">
        <v>3753</v>
      </c>
      <c r="L26750">
        <v>15</v>
      </c>
      <c r="M26750" s="6" t="s">
        <v>17</v>
      </c>
      <c r="N26750">
        <v>-9.9905099999999997E-2</v>
      </c>
      <c r="O26750">
        <v>51.538428699999997</v>
      </c>
      <c r="P26750">
        <v>24466</v>
      </c>
    </row>
    <row r="26751" spans="1:16" x14ac:dyDescent="0.35">
      <c r="A26751">
        <v>24467</v>
      </c>
      <c r="B26751">
        <v>1.3765174500496599E+18</v>
      </c>
      <c r="C26751" s="6" t="s">
        <v>20067</v>
      </c>
      <c r="D26751" s="6" t="s">
        <v>5253</v>
      </c>
      <c r="E26751" s="6" t="s">
        <v>20061</v>
      </c>
      <c r="F26751" s="6" t="s">
        <v>2704</v>
      </c>
      <c r="G26751" s="1">
        <v>44284.535983796297</v>
      </c>
      <c r="H26751" t="b">
        <v>0</v>
      </c>
      <c r="I26751" s="6"/>
      <c r="J26751">
        <v>1060</v>
      </c>
      <c r="K26751">
        <v>46</v>
      </c>
      <c r="L26751">
        <v>0</v>
      </c>
      <c r="M26751" s="6" t="s">
        <v>17</v>
      </c>
      <c r="N26751">
        <v>-9.9905099999999997E-2</v>
      </c>
      <c r="O26751">
        <v>51.538428699999997</v>
      </c>
      <c r="P26751">
        <v>24467</v>
      </c>
    </row>
    <row r="26752" spans="1:16" x14ac:dyDescent="0.35">
      <c r="A26752">
        <v>24468</v>
      </c>
      <c r="B26752">
        <v>1.3765133438344901E+18</v>
      </c>
      <c r="C26752" s="6" t="s">
        <v>20060</v>
      </c>
      <c r="D26752" s="6" t="s">
        <v>7291</v>
      </c>
      <c r="E26752" s="6" t="s">
        <v>20061</v>
      </c>
      <c r="F26752" s="6" t="s">
        <v>126</v>
      </c>
      <c r="G26752" s="1">
        <v>44284.524652777778</v>
      </c>
      <c r="H26752" t="b">
        <v>0</v>
      </c>
      <c r="I26752" s="6"/>
      <c r="J26752">
        <v>786</v>
      </c>
      <c r="K26752">
        <v>508</v>
      </c>
      <c r="L26752">
        <v>0</v>
      </c>
      <c r="M26752" s="6" t="s">
        <v>127</v>
      </c>
      <c r="N26752">
        <v>-9.9905099999999997E-2</v>
      </c>
      <c r="O26752">
        <v>51.538428699999997</v>
      </c>
      <c r="P26752">
        <v>24468</v>
      </c>
    </row>
    <row r="26753" spans="1:16" x14ac:dyDescent="0.35">
      <c r="A26753">
        <v>24469</v>
      </c>
      <c r="B26753">
        <v>1.3765059080255099E+18</v>
      </c>
      <c r="C26753" s="6" t="s">
        <v>20068</v>
      </c>
      <c r="D26753" s="6" t="s">
        <v>7979</v>
      </c>
      <c r="E26753" s="6" t="s">
        <v>20061</v>
      </c>
      <c r="F26753" s="6" t="s">
        <v>5426</v>
      </c>
      <c r="G26753" s="1">
        <v>44284.504131944443</v>
      </c>
      <c r="H26753" t="b">
        <v>0</v>
      </c>
      <c r="I26753" s="6"/>
      <c r="J26753">
        <v>66</v>
      </c>
      <c r="K26753">
        <v>159</v>
      </c>
      <c r="L26753">
        <v>0</v>
      </c>
      <c r="M26753" s="6" t="s">
        <v>30</v>
      </c>
      <c r="N26753">
        <v>-9.9905099999999997E-2</v>
      </c>
      <c r="O26753">
        <v>51.538428699999997</v>
      </c>
      <c r="P26753">
        <v>24469</v>
      </c>
    </row>
    <row r="26754" spans="1:16" x14ac:dyDescent="0.35">
      <c r="A26754">
        <v>24470</v>
      </c>
      <c r="B26754">
        <v>1.3765053099010199E+18</v>
      </c>
      <c r="C26754" s="6" t="s">
        <v>20068</v>
      </c>
      <c r="D26754" s="6" t="s">
        <v>6403</v>
      </c>
      <c r="E26754" s="6" t="s">
        <v>20061</v>
      </c>
      <c r="F26754" s="6" t="s">
        <v>7648</v>
      </c>
      <c r="G26754" s="1">
        <v>44284.502476851849</v>
      </c>
      <c r="H26754" t="b">
        <v>0</v>
      </c>
      <c r="I26754" s="6"/>
      <c r="J26754">
        <v>14</v>
      </c>
      <c r="K26754">
        <v>159</v>
      </c>
      <c r="L26754">
        <v>0</v>
      </c>
      <c r="M26754" s="6" t="s">
        <v>17</v>
      </c>
      <c r="N26754">
        <v>-9.9905099999999997E-2</v>
      </c>
      <c r="O26754">
        <v>51.538428699999997</v>
      </c>
      <c r="P26754">
        <v>24470</v>
      </c>
    </row>
    <row r="26755" spans="1:16" x14ac:dyDescent="0.35">
      <c r="A26755">
        <v>24471</v>
      </c>
      <c r="B26755">
        <v>1.37648906052979E+18</v>
      </c>
      <c r="C26755" s="6" t="s">
        <v>20069</v>
      </c>
      <c r="D26755" s="6" t="s">
        <v>7050</v>
      </c>
      <c r="E26755" s="6" t="s">
        <v>20061</v>
      </c>
      <c r="F26755" s="6" t="s">
        <v>1376</v>
      </c>
      <c r="G26755" s="1">
        <v>44284.457638888889</v>
      </c>
      <c r="H26755" t="b">
        <v>0</v>
      </c>
      <c r="I26755" s="6"/>
      <c r="J26755">
        <v>306</v>
      </c>
      <c r="K26755">
        <v>2334</v>
      </c>
      <c r="L26755">
        <v>11</v>
      </c>
      <c r="M26755" s="6" t="s">
        <v>17</v>
      </c>
      <c r="N26755">
        <v>-9.9905099999999997E-2</v>
      </c>
      <c r="O26755">
        <v>51.538428699999997</v>
      </c>
      <c r="P26755">
        <v>24471</v>
      </c>
    </row>
    <row r="26756" spans="1:16" x14ac:dyDescent="0.35">
      <c r="A26756">
        <v>24472</v>
      </c>
      <c r="B26756">
        <v>1.3764745432593201E+18</v>
      </c>
      <c r="C26756" s="6" t="s">
        <v>20070</v>
      </c>
      <c r="D26756" s="6"/>
      <c r="E26756" s="6" t="s">
        <v>20061</v>
      </c>
      <c r="F26756" s="6" t="s">
        <v>20071</v>
      </c>
      <c r="G26756" s="1">
        <v>44284.417581018519</v>
      </c>
      <c r="H26756" t="b">
        <v>0</v>
      </c>
      <c r="I26756" s="6"/>
      <c r="J26756">
        <v>6</v>
      </c>
      <c r="K26756">
        <v>2117</v>
      </c>
      <c r="L26756">
        <v>0</v>
      </c>
      <c r="M26756" s="6" t="s">
        <v>17</v>
      </c>
      <c r="N26756">
        <v>-9.9905099999999997E-2</v>
      </c>
      <c r="O26756">
        <v>51.538428699999997</v>
      </c>
      <c r="P26756">
        <v>24472</v>
      </c>
    </row>
    <row r="26757" spans="1:16" x14ac:dyDescent="0.35">
      <c r="A26757">
        <v>24473</v>
      </c>
      <c r="B26757">
        <v>1.3764685473968901E+18</v>
      </c>
      <c r="C26757" s="6" t="s">
        <v>20060</v>
      </c>
      <c r="D26757" s="6" t="s">
        <v>8979</v>
      </c>
      <c r="E26757" s="6" t="s">
        <v>20061</v>
      </c>
      <c r="F26757" s="6" t="s">
        <v>4313</v>
      </c>
      <c r="G26757" s="1">
        <v>44284.401030092595</v>
      </c>
      <c r="H26757" t="b">
        <v>0</v>
      </c>
      <c r="I26757" s="6"/>
      <c r="J26757">
        <v>65</v>
      </c>
      <c r="K26757">
        <v>508</v>
      </c>
      <c r="L26757">
        <v>0</v>
      </c>
      <c r="M26757" s="6" t="s">
        <v>17</v>
      </c>
      <c r="N26757">
        <v>-9.9905099999999997E-2</v>
      </c>
      <c r="O26757">
        <v>51.538428699999997</v>
      </c>
      <c r="P26757">
        <v>24473</v>
      </c>
    </row>
    <row r="26758" spans="1:16" x14ac:dyDescent="0.35">
      <c r="A26758">
        <v>24474</v>
      </c>
      <c r="B26758">
        <v>1.37802548124575E+18</v>
      </c>
      <c r="C26758" s="6" t="s">
        <v>20072</v>
      </c>
      <c r="D26758" s="6" t="s">
        <v>19971</v>
      </c>
      <c r="E26758" s="6" t="s">
        <v>20073</v>
      </c>
      <c r="F26758" s="6" t="s">
        <v>2363</v>
      </c>
      <c r="G26758" s="1">
        <v>44288.69734953704</v>
      </c>
      <c r="H26758" t="b">
        <v>0</v>
      </c>
      <c r="I26758" s="6"/>
      <c r="J26758">
        <v>375</v>
      </c>
      <c r="K26758">
        <v>3018</v>
      </c>
      <c r="L26758">
        <v>36</v>
      </c>
      <c r="M26758" s="6" t="s">
        <v>17</v>
      </c>
      <c r="N26758">
        <v>-78.492772099999996</v>
      </c>
      <c r="O26758">
        <v>37.123224499999999</v>
      </c>
      <c r="P26758">
        <v>24474</v>
      </c>
    </row>
    <row r="26759" spans="1:16" x14ac:dyDescent="0.35">
      <c r="A26759">
        <v>24475</v>
      </c>
      <c r="B26759">
        <v>1.3765918668886001E+18</v>
      </c>
      <c r="C26759" s="6" t="s">
        <v>20074</v>
      </c>
      <c r="D26759" s="6" t="s">
        <v>36204</v>
      </c>
      <c r="E26759" s="6" t="s">
        <v>20073</v>
      </c>
      <c r="F26759" s="6" t="s">
        <v>5852</v>
      </c>
      <c r="G26759" s="1">
        <v>44284.741331018522</v>
      </c>
      <c r="H26759" t="b">
        <v>0</v>
      </c>
      <c r="I26759" s="6"/>
      <c r="J26759">
        <v>35</v>
      </c>
      <c r="K26759">
        <v>181</v>
      </c>
      <c r="L26759">
        <v>3</v>
      </c>
      <c r="M26759" s="6" t="s">
        <v>17</v>
      </c>
      <c r="N26759">
        <v>-78.492772099999996</v>
      </c>
      <c r="O26759">
        <v>37.123224499999999</v>
      </c>
      <c r="P26759">
        <v>24475</v>
      </c>
    </row>
    <row r="26760" spans="1:16" x14ac:dyDescent="0.35">
      <c r="A26760">
        <v>24476</v>
      </c>
      <c r="B26760">
        <v>1.3765645995673001E+18</v>
      </c>
      <c r="C26760" s="6" t="s">
        <v>20075</v>
      </c>
      <c r="D26760" s="6" t="s">
        <v>31600</v>
      </c>
      <c r="E26760" s="6" t="s">
        <v>20073</v>
      </c>
      <c r="F26760" s="6" t="s">
        <v>20076</v>
      </c>
      <c r="G26760" s="1">
        <v>44284.666087962964</v>
      </c>
      <c r="H26760" t="b">
        <v>0</v>
      </c>
      <c r="I26760" s="6"/>
      <c r="J26760">
        <v>1</v>
      </c>
      <c r="K26760">
        <v>51</v>
      </c>
      <c r="L26760">
        <v>3</v>
      </c>
      <c r="M26760" s="6" t="s">
        <v>17</v>
      </c>
      <c r="N26760">
        <v>-78.492772099999996</v>
      </c>
      <c r="O26760">
        <v>37.123224499999999</v>
      </c>
      <c r="P26760">
        <v>24476</v>
      </c>
    </row>
    <row r="26761" spans="1:16" x14ac:dyDescent="0.35">
      <c r="A26761">
        <v>24477</v>
      </c>
      <c r="B26761">
        <v>1.37650863589602E+18</v>
      </c>
      <c r="C26761" s="6" t="s">
        <v>20077</v>
      </c>
      <c r="D26761" s="6" t="s">
        <v>1680</v>
      </c>
      <c r="E26761" s="6" t="s">
        <v>20073</v>
      </c>
      <c r="F26761" s="6" t="s">
        <v>613</v>
      </c>
      <c r="G26761" s="1">
        <v>44284.511655092596</v>
      </c>
      <c r="H26761" t="b">
        <v>0</v>
      </c>
      <c r="I26761" s="6"/>
      <c r="J26761">
        <v>178</v>
      </c>
      <c r="K26761">
        <v>3813</v>
      </c>
      <c r="L26761">
        <v>32</v>
      </c>
      <c r="M26761" s="6" t="s">
        <v>17</v>
      </c>
      <c r="N26761">
        <v>-78.492772099999996</v>
      </c>
      <c r="O26761">
        <v>37.123224499999999</v>
      </c>
      <c r="P26761">
        <v>24477</v>
      </c>
    </row>
    <row r="26762" spans="1:16" x14ac:dyDescent="0.35">
      <c r="A26762">
        <v>24478</v>
      </c>
      <c r="B26762">
        <v>1.3765063849682601E+18</v>
      </c>
      <c r="C26762" s="6" t="s">
        <v>20078</v>
      </c>
      <c r="D26762" s="6" t="s">
        <v>34094</v>
      </c>
      <c r="E26762" s="6" t="s">
        <v>20073</v>
      </c>
      <c r="F26762" s="6" t="s">
        <v>20079</v>
      </c>
      <c r="G26762" s="1">
        <v>44284.50545138889</v>
      </c>
      <c r="H26762" t="b">
        <v>0</v>
      </c>
      <c r="I26762" s="6"/>
      <c r="J26762">
        <v>3</v>
      </c>
      <c r="K26762">
        <v>215</v>
      </c>
      <c r="L26762">
        <v>10</v>
      </c>
      <c r="M26762" s="6" t="s">
        <v>17</v>
      </c>
      <c r="N26762">
        <v>-78.492772099999996</v>
      </c>
      <c r="O26762">
        <v>37.123224499999999</v>
      </c>
      <c r="P26762">
        <v>24478</v>
      </c>
    </row>
    <row r="26763" spans="1:16" x14ac:dyDescent="0.35">
      <c r="A26763">
        <v>24479</v>
      </c>
      <c r="B26763">
        <v>1.3780239697989499E+18</v>
      </c>
      <c r="C26763" s="6" t="s">
        <v>20080</v>
      </c>
      <c r="D26763" s="6" t="s">
        <v>7076</v>
      </c>
      <c r="E26763" s="6" t="s">
        <v>20081</v>
      </c>
      <c r="F26763" s="6" t="s">
        <v>512</v>
      </c>
      <c r="G26763" s="1">
        <v>44288.693182870367</v>
      </c>
      <c r="H26763" t="b">
        <v>0</v>
      </c>
      <c r="I26763" s="6"/>
      <c r="J26763">
        <v>86</v>
      </c>
      <c r="K26763">
        <v>2908</v>
      </c>
      <c r="L26763">
        <v>32</v>
      </c>
      <c r="M26763" s="6" t="s">
        <v>513</v>
      </c>
      <c r="N26763">
        <v>-1.9026911</v>
      </c>
      <c r="O26763">
        <v>52.479699199999999</v>
      </c>
      <c r="P26763">
        <v>24479</v>
      </c>
    </row>
    <row r="26764" spans="1:16" x14ac:dyDescent="0.35">
      <c r="A26764">
        <v>24480</v>
      </c>
      <c r="B26764">
        <v>1.37651456320674E+18</v>
      </c>
      <c r="C26764" s="6" t="s">
        <v>20082</v>
      </c>
      <c r="D26764" s="6" t="s">
        <v>5253</v>
      </c>
      <c r="E26764" s="6" t="s">
        <v>20081</v>
      </c>
      <c r="F26764" s="6" t="s">
        <v>2704</v>
      </c>
      <c r="G26764" s="1">
        <v>44284.528009259258</v>
      </c>
      <c r="H26764" t="b">
        <v>0</v>
      </c>
      <c r="I26764" s="6"/>
      <c r="J26764">
        <v>1060</v>
      </c>
      <c r="K26764">
        <v>161</v>
      </c>
      <c r="L26764">
        <v>6</v>
      </c>
      <c r="M26764" s="6" t="s">
        <v>17</v>
      </c>
      <c r="N26764">
        <v>-1.9026911</v>
      </c>
      <c r="O26764">
        <v>52.479699199999999</v>
      </c>
      <c r="P26764">
        <v>24480</v>
      </c>
    </row>
    <row r="26765" spans="1:16" x14ac:dyDescent="0.35">
      <c r="A26765">
        <v>24481</v>
      </c>
      <c r="B26765">
        <v>1.37647295144545E+18</v>
      </c>
      <c r="C26765" s="6" t="s">
        <v>20083</v>
      </c>
      <c r="D26765" s="6"/>
      <c r="E26765" s="6" t="s">
        <v>20081</v>
      </c>
      <c r="F26765" s="6" t="s">
        <v>20084</v>
      </c>
      <c r="G26765" s="1">
        <v>44284.413182870368</v>
      </c>
      <c r="H26765" t="b">
        <v>0</v>
      </c>
      <c r="I26765" s="6"/>
      <c r="J26765">
        <v>0</v>
      </c>
      <c r="K26765">
        <v>123</v>
      </c>
      <c r="L26765">
        <v>0</v>
      </c>
      <c r="M26765" s="6" t="s">
        <v>17</v>
      </c>
      <c r="N26765">
        <v>-1.9026911</v>
      </c>
      <c r="O26765">
        <v>52.479699199999999</v>
      </c>
      <c r="P26765">
        <v>24481</v>
      </c>
    </row>
    <row r="26766" spans="1:16" x14ac:dyDescent="0.35">
      <c r="A26766">
        <v>24482</v>
      </c>
      <c r="B26766">
        <v>1.37646307175395E+18</v>
      </c>
      <c r="C26766" s="6" t="s">
        <v>20085</v>
      </c>
      <c r="D26766" s="6" t="s">
        <v>18006</v>
      </c>
      <c r="E26766" s="6" t="s">
        <v>20081</v>
      </c>
      <c r="F26766" s="6" t="s">
        <v>15157</v>
      </c>
      <c r="G26766" s="1">
        <v>44284.385925925926</v>
      </c>
      <c r="H26766" t="b">
        <v>0</v>
      </c>
      <c r="I26766" s="6"/>
      <c r="J26766">
        <v>17</v>
      </c>
      <c r="K26766">
        <v>366</v>
      </c>
      <c r="L26766">
        <v>6</v>
      </c>
      <c r="M26766" s="6" t="s">
        <v>100</v>
      </c>
      <c r="N26766">
        <v>-1.9026911</v>
      </c>
      <c r="O26766">
        <v>52.479699199999999</v>
      </c>
      <c r="P26766">
        <v>24482</v>
      </c>
    </row>
    <row r="26767" spans="1:16" x14ac:dyDescent="0.35">
      <c r="A26767">
        <v>24483</v>
      </c>
      <c r="B26767">
        <v>1.37645739284254E+18</v>
      </c>
      <c r="C26767" s="6" t="s">
        <v>20086</v>
      </c>
      <c r="D26767" s="6" t="s">
        <v>11860</v>
      </c>
      <c r="E26767" s="6" t="s">
        <v>20081</v>
      </c>
      <c r="F26767" s="6" t="s">
        <v>463</v>
      </c>
      <c r="G26767" s="1">
        <v>44284.370254629626</v>
      </c>
      <c r="H26767" t="b">
        <v>0</v>
      </c>
      <c r="I26767" s="6"/>
      <c r="J26767">
        <v>142</v>
      </c>
      <c r="K26767">
        <v>1443</v>
      </c>
      <c r="L26767">
        <v>30</v>
      </c>
      <c r="M26767" s="6" t="s">
        <v>30</v>
      </c>
      <c r="N26767">
        <v>-1.9026911</v>
      </c>
      <c r="O26767">
        <v>52.479699199999999</v>
      </c>
      <c r="P26767">
        <v>24483</v>
      </c>
    </row>
    <row r="26768" spans="1:16" x14ac:dyDescent="0.35">
      <c r="A26768">
        <v>24484</v>
      </c>
      <c r="B26768">
        <v>1.3764570947533599E+18</v>
      </c>
      <c r="C26768" s="6" t="s">
        <v>20086</v>
      </c>
      <c r="D26768" s="6" t="s">
        <v>7497</v>
      </c>
      <c r="E26768" s="6" t="s">
        <v>20081</v>
      </c>
      <c r="F26768" s="6" t="s">
        <v>20087</v>
      </c>
      <c r="G26768" s="1">
        <v>44284.369432870371</v>
      </c>
      <c r="H26768" t="b">
        <v>0</v>
      </c>
      <c r="I26768" s="6" t="s">
        <v>7497</v>
      </c>
      <c r="J26768">
        <v>0</v>
      </c>
      <c r="K26768">
        <v>1443</v>
      </c>
      <c r="L26768">
        <v>30</v>
      </c>
      <c r="M26768" s="6" t="s">
        <v>30</v>
      </c>
      <c r="N26768">
        <v>-1.9026911</v>
      </c>
      <c r="O26768">
        <v>52.479699199999999</v>
      </c>
      <c r="P26768">
        <v>24484</v>
      </c>
    </row>
    <row r="26769" spans="1:16" x14ac:dyDescent="0.35">
      <c r="A26769">
        <v>24485</v>
      </c>
      <c r="B26769">
        <v>1.37645653643696E+18</v>
      </c>
      <c r="C26769" s="6" t="s">
        <v>20086</v>
      </c>
      <c r="D26769" s="6" t="s">
        <v>10404</v>
      </c>
      <c r="E26769" s="6" t="s">
        <v>20081</v>
      </c>
      <c r="F26769" s="6" t="s">
        <v>4468</v>
      </c>
      <c r="G26769" s="1">
        <v>44284.367893518516</v>
      </c>
      <c r="H26769" t="b">
        <v>0</v>
      </c>
      <c r="I26769" s="6"/>
      <c r="J26769">
        <v>318</v>
      </c>
      <c r="K26769">
        <v>1443</v>
      </c>
      <c r="L26769">
        <v>30</v>
      </c>
      <c r="M26769" s="6" t="s">
        <v>30</v>
      </c>
      <c r="N26769">
        <v>-1.9026911</v>
      </c>
      <c r="O26769">
        <v>52.479699199999999</v>
      </c>
      <c r="P26769">
        <v>24485</v>
      </c>
    </row>
    <row r="26770" spans="1:16" x14ac:dyDescent="0.35">
      <c r="A26770">
        <v>24486</v>
      </c>
      <c r="B26770">
        <v>1.37643766414929E+18</v>
      </c>
      <c r="C26770" s="6" t="s">
        <v>20088</v>
      </c>
      <c r="D26770" s="6"/>
      <c r="E26770" s="6" t="s">
        <v>20081</v>
      </c>
      <c r="F26770" s="6" t="s">
        <v>20089</v>
      </c>
      <c r="G26770" s="1">
        <v>44284.315810185188</v>
      </c>
      <c r="H26770" t="b">
        <v>0</v>
      </c>
      <c r="I26770" s="6"/>
      <c r="J26770">
        <v>1</v>
      </c>
      <c r="K26770">
        <v>437</v>
      </c>
      <c r="L26770">
        <v>11</v>
      </c>
      <c r="M26770" s="6" t="s">
        <v>17</v>
      </c>
      <c r="N26770">
        <v>-1.9026911</v>
      </c>
      <c r="O26770">
        <v>52.479699199999999</v>
      </c>
      <c r="P26770">
        <v>24486</v>
      </c>
    </row>
    <row r="26771" spans="1:16" x14ac:dyDescent="0.35">
      <c r="A26771">
        <v>24487</v>
      </c>
      <c r="B26771">
        <v>1.3780234348406001E+18</v>
      </c>
      <c r="C26771" s="6" t="s">
        <v>20090</v>
      </c>
      <c r="D26771" s="6" t="s">
        <v>19971</v>
      </c>
      <c r="E26771" s="6" t="s">
        <v>20091</v>
      </c>
      <c r="F26771" s="6" t="s">
        <v>2363</v>
      </c>
      <c r="G26771" s="1">
        <v>44288.691701388889</v>
      </c>
      <c r="H26771" t="b">
        <v>0</v>
      </c>
      <c r="I26771" s="6"/>
      <c r="J26771">
        <v>375</v>
      </c>
      <c r="K26771">
        <v>1210</v>
      </c>
      <c r="L26771">
        <v>52</v>
      </c>
      <c r="M26771" s="6" t="s">
        <v>17</v>
      </c>
      <c r="N26771" t="s">
        <v>71</v>
      </c>
      <c r="O26771" t="s">
        <v>71</v>
      </c>
      <c r="P26771">
        <v>24487</v>
      </c>
    </row>
    <row r="26772" spans="1:16" x14ac:dyDescent="0.35">
      <c r="A26772">
        <v>24488</v>
      </c>
      <c r="B26772">
        <v>1.3780223742815201E+18</v>
      </c>
      <c r="C26772" s="6" t="s">
        <v>20092</v>
      </c>
      <c r="D26772" s="6" t="s">
        <v>7076</v>
      </c>
      <c r="E26772" s="6" t="s">
        <v>20093</v>
      </c>
      <c r="F26772" s="6" t="s">
        <v>512</v>
      </c>
      <c r="G26772" s="1">
        <v>44288.688784722224</v>
      </c>
      <c r="H26772" t="b">
        <v>0</v>
      </c>
      <c r="I26772" s="6"/>
      <c r="J26772">
        <v>86</v>
      </c>
      <c r="K26772">
        <v>324</v>
      </c>
      <c r="L26772">
        <v>9</v>
      </c>
      <c r="M26772" s="6" t="s">
        <v>513</v>
      </c>
      <c r="N26772" t="s">
        <v>71</v>
      </c>
      <c r="O26772" t="s">
        <v>71</v>
      </c>
      <c r="P26772">
        <v>24488</v>
      </c>
    </row>
    <row r="26773" spans="1:16" x14ac:dyDescent="0.35">
      <c r="A26773">
        <v>24489</v>
      </c>
      <c r="B26773">
        <v>1.37802216459567E+18</v>
      </c>
      <c r="C26773" s="6" t="s">
        <v>20094</v>
      </c>
      <c r="D26773" s="6" t="s">
        <v>7076</v>
      </c>
      <c r="E26773" s="6" t="s">
        <v>20095</v>
      </c>
      <c r="F26773" s="6" t="s">
        <v>512</v>
      </c>
      <c r="G26773" s="1">
        <v>44288.688206018516</v>
      </c>
      <c r="H26773" t="b">
        <v>0</v>
      </c>
      <c r="I26773" s="6"/>
      <c r="J26773">
        <v>86</v>
      </c>
      <c r="K26773">
        <v>1342</v>
      </c>
      <c r="L26773">
        <v>30</v>
      </c>
      <c r="M26773" s="6" t="s">
        <v>513</v>
      </c>
      <c r="N26773" t="s">
        <v>71</v>
      </c>
      <c r="O26773" t="s">
        <v>71</v>
      </c>
      <c r="P26773">
        <v>24489</v>
      </c>
    </row>
    <row r="26774" spans="1:16" x14ac:dyDescent="0.35">
      <c r="A26774">
        <v>24490</v>
      </c>
      <c r="B26774">
        <v>1.3780220574898801E+18</v>
      </c>
      <c r="C26774" s="6" t="s">
        <v>20096</v>
      </c>
      <c r="D26774" s="6" t="s">
        <v>7076</v>
      </c>
      <c r="E26774" s="6" t="s">
        <v>20097</v>
      </c>
      <c r="F26774" s="6" t="s">
        <v>512</v>
      </c>
      <c r="G26774" s="1">
        <v>44288.687905092593</v>
      </c>
      <c r="H26774" t="b">
        <v>0</v>
      </c>
      <c r="I26774" s="6"/>
      <c r="J26774">
        <v>86</v>
      </c>
      <c r="K26774">
        <v>625</v>
      </c>
      <c r="L26774">
        <v>0</v>
      </c>
      <c r="M26774" s="6" t="s">
        <v>513</v>
      </c>
      <c r="N26774">
        <v>-78.578079599999995</v>
      </c>
      <c r="O26774">
        <v>42.7089493</v>
      </c>
      <c r="P26774">
        <v>24490</v>
      </c>
    </row>
    <row r="26775" spans="1:16" x14ac:dyDescent="0.35">
      <c r="A26775">
        <v>24491</v>
      </c>
      <c r="B26775">
        <v>1.3780220420045199E+18</v>
      </c>
      <c r="C26775" s="6" t="s">
        <v>20098</v>
      </c>
      <c r="D26775" s="6"/>
      <c r="E26775" s="6" t="s">
        <v>20099</v>
      </c>
      <c r="F26775" s="6" t="s">
        <v>20100</v>
      </c>
      <c r="G26775" s="1">
        <v>44288.687858796293</v>
      </c>
      <c r="H26775" t="b">
        <v>0</v>
      </c>
      <c r="I26775" s="6" t="s">
        <v>20098</v>
      </c>
      <c r="J26775">
        <v>0</v>
      </c>
      <c r="K26775">
        <v>17</v>
      </c>
      <c r="L26775">
        <v>0</v>
      </c>
      <c r="M26775" s="6" t="s">
        <v>20101</v>
      </c>
      <c r="N26775">
        <v>5.9799001000000001</v>
      </c>
      <c r="O26775">
        <v>51.437148299999997</v>
      </c>
      <c r="P26775">
        <v>24491</v>
      </c>
    </row>
    <row r="26776" spans="1:16" x14ac:dyDescent="0.35">
      <c r="A26776">
        <v>24492</v>
      </c>
      <c r="B26776">
        <v>1.3765960195558001E+18</v>
      </c>
      <c r="C26776" s="6" t="s">
        <v>20102</v>
      </c>
      <c r="D26776" s="6" t="s">
        <v>311</v>
      </c>
      <c r="E26776" s="6" t="s">
        <v>20099</v>
      </c>
      <c r="F26776" s="6" t="s">
        <v>61</v>
      </c>
      <c r="G26776" s="1">
        <v>44284.752789351849</v>
      </c>
      <c r="H26776" t="b">
        <v>0</v>
      </c>
      <c r="I26776" s="6"/>
      <c r="J26776">
        <v>685</v>
      </c>
      <c r="K26776">
        <v>229</v>
      </c>
      <c r="L26776">
        <v>3</v>
      </c>
      <c r="M26776" s="6" t="s">
        <v>17</v>
      </c>
      <c r="N26776">
        <v>5.9799001000000001</v>
      </c>
      <c r="O26776">
        <v>51.437148299999997</v>
      </c>
      <c r="P26776">
        <v>24492</v>
      </c>
    </row>
    <row r="26777" spans="1:16" x14ac:dyDescent="0.35">
      <c r="A26777">
        <v>24493</v>
      </c>
      <c r="B26777">
        <v>1.3780211366178401E+18</v>
      </c>
      <c r="C26777" s="6" t="s">
        <v>20103</v>
      </c>
      <c r="D26777" s="6" t="s">
        <v>271</v>
      </c>
      <c r="E26777" s="6" t="s">
        <v>20104</v>
      </c>
      <c r="F26777" s="6" t="s">
        <v>20105</v>
      </c>
      <c r="G26777" s="1">
        <v>44288.685370370367</v>
      </c>
      <c r="H26777" t="b">
        <v>0</v>
      </c>
      <c r="I26777" s="6"/>
      <c r="J26777">
        <v>1</v>
      </c>
      <c r="K26777">
        <v>6172</v>
      </c>
      <c r="L26777">
        <v>38</v>
      </c>
      <c r="M26777" s="6" t="s">
        <v>30</v>
      </c>
      <c r="N26777">
        <v>76.512039599999994</v>
      </c>
      <c r="O26777">
        <v>10.352874399999999</v>
      </c>
      <c r="P26777">
        <v>24493</v>
      </c>
    </row>
    <row r="26778" spans="1:16" x14ac:dyDescent="0.35">
      <c r="A26778">
        <v>24494</v>
      </c>
      <c r="B26778">
        <v>1.3780211096485199E+18</v>
      </c>
      <c r="C26778" s="6" t="s">
        <v>20106</v>
      </c>
      <c r="D26778" s="6" t="s">
        <v>4706</v>
      </c>
      <c r="E26778" s="6" t="s">
        <v>20107</v>
      </c>
      <c r="F26778" s="6" t="s">
        <v>780</v>
      </c>
      <c r="G26778" s="1">
        <v>44288.685289351852</v>
      </c>
      <c r="H26778" t="b">
        <v>0</v>
      </c>
      <c r="I26778" s="6"/>
      <c r="J26778">
        <v>8</v>
      </c>
      <c r="K26778">
        <v>458</v>
      </c>
      <c r="L26778">
        <v>4</v>
      </c>
      <c r="M26778" s="6" t="s">
        <v>17</v>
      </c>
      <c r="N26778">
        <v>-2.1163818000000001</v>
      </c>
      <c r="O26778">
        <v>52.806315699999999</v>
      </c>
      <c r="P26778">
        <v>24494</v>
      </c>
    </row>
    <row r="26779" spans="1:16" x14ac:dyDescent="0.35">
      <c r="A26779">
        <v>24495</v>
      </c>
      <c r="B26779">
        <v>1.37802085585538E+18</v>
      </c>
      <c r="C26779" s="6" t="s">
        <v>20108</v>
      </c>
      <c r="D26779" s="6" t="s">
        <v>7076</v>
      </c>
      <c r="E26779" s="6" t="s">
        <v>20109</v>
      </c>
      <c r="F26779" s="6" t="s">
        <v>512</v>
      </c>
      <c r="G26779" s="1">
        <v>44288.684594907405</v>
      </c>
      <c r="H26779" t="b">
        <v>0</v>
      </c>
      <c r="I26779" s="6"/>
      <c r="J26779">
        <v>86</v>
      </c>
      <c r="K26779">
        <v>1014</v>
      </c>
      <c r="L26779">
        <v>7</v>
      </c>
      <c r="M26779" s="6" t="s">
        <v>513</v>
      </c>
      <c r="N26779">
        <v>-95.241410400000007</v>
      </c>
      <c r="O26779">
        <v>38.731112299999999</v>
      </c>
      <c r="P26779">
        <v>24495</v>
      </c>
    </row>
    <row r="26780" spans="1:16" x14ac:dyDescent="0.35">
      <c r="A26780">
        <v>24496</v>
      </c>
      <c r="B26780">
        <v>1.3765727617416499E+18</v>
      </c>
      <c r="C26780" s="6" t="s">
        <v>20108</v>
      </c>
      <c r="D26780" s="6" t="s">
        <v>10461</v>
      </c>
      <c r="E26780" s="6" t="s">
        <v>20109</v>
      </c>
      <c r="F26780" s="6" t="s">
        <v>64</v>
      </c>
      <c r="G26780" s="1">
        <v>44284.688611111109</v>
      </c>
      <c r="H26780" t="b">
        <v>0</v>
      </c>
      <c r="I26780" s="6"/>
      <c r="J26780">
        <v>229</v>
      </c>
      <c r="K26780">
        <v>1014</v>
      </c>
      <c r="L26780">
        <v>7</v>
      </c>
      <c r="M26780" s="6" t="s">
        <v>17</v>
      </c>
      <c r="N26780">
        <v>-95.241410400000007</v>
      </c>
      <c r="O26780">
        <v>38.731112299999999</v>
      </c>
      <c r="P26780">
        <v>24496</v>
      </c>
    </row>
    <row r="26781" spans="1:16" x14ac:dyDescent="0.35">
      <c r="A26781">
        <v>24497</v>
      </c>
      <c r="B26781">
        <v>1.3780205363038799E+18</v>
      </c>
      <c r="C26781" s="6" t="s">
        <v>20110</v>
      </c>
      <c r="D26781" s="6" t="s">
        <v>12708</v>
      </c>
      <c r="E26781" s="6" t="s">
        <v>20111</v>
      </c>
      <c r="F26781" s="6" t="s">
        <v>648</v>
      </c>
      <c r="G26781" s="1">
        <v>44288.683703703704</v>
      </c>
      <c r="H26781" t="b">
        <v>0</v>
      </c>
      <c r="I26781" s="6"/>
      <c r="J26781">
        <v>42</v>
      </c>
      <c r="K26781">
        <v>1287</v>
      </c>
      <c r="L26781">
        <v>1</v>
      </c>
      <c r="M26781" s="6" t="s">
        <v>30</v>
      </c>
      <c r="N26781" t="s">
        <v>71</v>
      </c>
      <c r="O26781" t="s">
        <v>71</v>
      </c>
      <c r="P26781">
        <v>24497</v>
      </c>
    </row>
    <row r="26782" spans="1:16" x14ac:dyDescent="0.35">
      <c r="A26782">
        <v>24498</v>
      </c>
      <c r="B26782">
        <v>1.3771679301781601E+18</v>
      </c>
      <c r="C26782" s="6" t="s">
        <v>20110</v>
      </c>
      <c r="D26782" s="6" t="s">
        <v>3243</v>
      </c>
      <c r="E26782" s="6" t="s">
        <v>20111</v>
      </c>
      <c r="F26782" s="6" t="s">
        <v>514</v>
      </c>
      <c r="G26782" s="1">
        <v>44286.330960648149</v>
      </c>
      <c r="H26782" t="b">
        <v>0</v>
      </c>
      <c r="I26782" s="6"/>
      <c r="J26782">
        <v>584</v>
      </c>
      <c r="K26782">
        <v>1287</v>
      </c>
      <c r="L26782">
        <v>1</v>
      </c>
      <c r="M26782" s="6" t="s">
        <v>30</v>
      </c>
      <c r="N26782" t="s">
        <v>71</v>
      </c>
      <c r="O26782" t="s">
        <v>71</v>
      </c>
      <c r="P26782">
        <v>24498</v>
      </c>
    </row>
    <row r="26783" spans="1:16" x14ac:dyDescent="0.35">
      <c r="A26783">
        <v>24499</v>
      </c>
      <c r="B26783">
        <v>1.3769598579375501E+18</v>
      </c>
      <c r="C26783" s="6" t="s">
        <v>20110</v>
      </c>
      <c r="D26783" s="6" t="s">
        <v>20772</v>
      </c>
      <c r="E26783" s="6" t="s">
        <v>20111</v>
      </c>
      <c r="F26783" s="6" t="s">
        <v>5330</v>
      </c>
      <c r="G26783" s="1">
        <v>44285.756793981483</v>
      </c>
      <c r="H26783" t="b">
        <v>0</v>
      </c>
      <c r="I26783" s="6"/>
      <c r="J26783">
        <v>8</v>
      </c>
      <c r="K26783">
        <v>1287</v>
      </c>
      <c r="L26783">
        <v>1</v>
      </c>
      <c r="M26783" s="6" t="s">
        <v>30</v>
      </c>
      <c r="N26783" t="s">
        <v>71</v>
      </c>
      <c r="O26783" t="s">
        <v>71</v>
      </c>
      <c r="P26783">
        <v>24499</v>
      </c>
    </row>
    <row r="26784" spans="1:16" x14ac:dyDescent="0.35">
      <c r="A26784">
        <v>24500</v>
      </c>
      <c r="B26784">
        <v>1.3768072529847199E+18</v>
      </c>
      <c r="C26784" s="6" t="s">
        <v>20110</v>
      </c>
      <c r="D26784" s="6" t="s">
        <v>1680</v>
      </c>
      <c r="E26784" s="6" t="s">
        <v>20111</v>
      </c>
      <c r="F26784" s="6" t="s">
        <v>399</v>
      </c>
      <c r="G26784" s="1">
        <v>44285.335682870369</v>
      </c>
      <c r="H26784" t="b">
        <v>0</v>
      </c>
      <c r="I26784" s="6"/>
      <c r="J26784">
        <v>374</v>
      </c>
      <c r="K26784">
        <v>1287</v>
      </c>
      <c r="L26784">
        <v>1</v>
      </c>
      <c r="M26784" s="6" t="s">
        <v>30</v>
      </c>
      <c r="N26784" t="s">
        <v>71</v>
      </c>
      <c r="O26784" t="s">
        <v>71</v>
      </c>
      <c r="P26784">
        <v>24500</v>
      </c>
    </row>
    <row r="26785" spans="1:16" x14ac:dyDescent="0.35">
      <c r="A26785">
        <v>24501</v>
      </c>
      <c r="B26785">
        <v>1.3766253666016901E+18</v>
      </c>
      <c r="C26785" s="6" t="s">
        <v>20110</v>
      </c>
      <c r="D26785" s="6" t="s">
        <v>271</v>
      </c>
      <c r="E26785" s="6" t="s">
        <v>20111</v>
      </c>
      <c r="F26785" s="6" t="s">
        <v>38</v>
      </c>
      <c r="G26785" s="1">
        <v>44284.833773148152</v>
      </c>
      <c r="H26785" t="b">
        <v>0</v>
      </c>
      <c r="I26785" s="6"/>
      <c r="J26785">
        <v>1560</v>
      </c>
      <c r="K26785">
        <v>1287</v>
      </c>
      <c r="L26785">
        <v>1</v>
      </c>
      <c r="M26785" s="6" t="s">
        <v>30</v>
      </c>
      <c r="N26785" t="s">
        <v>71</v>
      </c>
      <c r="O26785" t="s">
        <v>71</v>
      </c>
      <c r="P26785">
        <v>24501</v>
      </c>
    </row>
    <row r="26786" spans="1:16" x14ac:dyDescent="0.35">
      <c r="A26786">
        <v>24502</v>
      </c>
      <c r="B26786">
        <v>1.37658003531071E+18</v>
      </c>
      <c r="C26786" s="6" t="s">
        <v>20110</v>
      </c>
      <c r="D26786" s="6" t="s">
        <v>2844</v>
      </c>
      <c r="E26786" s="6" t="s">
        <v>20111</v>
      </c>
      <c r="F26786" s="6" t="s">
        <v>5972</v>
      </c>
      <c r="G26786" s="1">
        <v>44284.708680555559</v>
      </c>
      <c r="H26786" t="b">
        <v>0</v>
      </c>
      <c r="I26786" s="6"/>
      <c r="J26786">
        <v>10</v>
      </c>
      <c r="K26786">
        <v>1287</v>
      </c>
      <c r="L26786">
        <v>1</v>
      </c>
      <c r="M26786" s="6" t="s">
        <v>17</v>
      </c>
      <c r="N26786" t="s">
        <v>71</v>
      </c>
      <c r="O26786" t="s">
        <v>71</v>
      </c>
      <c r="P26786">
        <v>24502</v>
      </c>
    </row>
    <row r="26787" spans="1:16" x14ac:dyDescent="0.35">
      <c r="A26787">
        <v>24503</v>
      </c>
      <c r="B26787">
        <v>1.3765777140192499E+18</v>
      </c>
      <c r="C26787" s="6" t="s">
        <v>20110</v>
      </c>
      <c r="D26787" s="6" t="s">
        <v>8039</v>
      </c>
      <c r="E26787" s="6" t="s">
        <v>20111</v>
      </c>
      <c r="F26787" s="6" t="s">
        <v>3158</v>
      </c>
      <c r="G26787" s="1">
        <v>44284.702280092592</v>
      </c>
      <c r="H26787" t="b">
        <v>0</v>
      </c>
      <c r="I26787" s="6"/>
      <c r="J26787">
        <v>301</v>
      </c>
      <c r="K26787">
        <v>1287</v>
      </c>
      <c r="L26787">
        <v>1</v>
      </c>
      <c r="M26787" s="6" t="s">
        <v>30</v>
      </c>
      <c r="N26787" t="s">
        <v>71</v>
      </c>
      <c r="O26787" t="s">
        <v>71</v>
      </c>
      <c r="P26787">
        <v>24503</v>
      </c>
    </row>
    <row r="26788" spans="1:16" x14ac:dyDescent="0.35">
      <c r="A26788">
        <v>24504</v>
      </c>
      <c r="B26788">
        <v>1.3765381955931899E+18</v>
      </c>
      <c r="C26788" s="6" t="s">
        <v>20110</v>
      </c>
      <c r="D26788" s="6" t="s">
        <v>8979</v>
      </c>
      <c r="E26788" s="6" t="s">
        <v>20111</v>
      </c>
      <c r="F26788" s="6" t="s">
        <v>8414</v>
      </c>
      <c r="G26788" s="1">
        <v>44284.593229166669</v>
      </c>
      <c r="H26788" t="b">
        <v>0</v>
      </c>
      <c r="I26788" s="6"/>
      <c r="J26788">
        <v>12</v>
      </c>
      <c r="K26788">
        <v>1287</v>
      </c>
      <c r="L26788">
        <v>1</v>
      </c>
      <c r="M26788" s="6" t="s">
        <v>17</v>
      </c>
      <c r="N26788" t="s">
        <v>71</v>
      </c>
      <c r="O26788" t="s">
        <v>71</v>
      </c>
      <c r="P26788">
        <v>24504</v>
      </c>
    </row>
    <row r="26789" spans="1:16" x14ac:dyDescent="0.35">
      <c r="A26789">
        <v>24505</v>
      </c>
      <c r="B26789">
        <v>1.3764889639181299E+18</v>
      </c>
      <c r="C26789" s="6" t="s">
        <v>20110</v>
      </c>
      <c r="D26789" s="6" t="s">
        <v>1680</v>
      </c>
      <c r="E26789" s="6" t="s">
        <v>20111</v>
      </c>
      <c r="F26789" s="6" t="s">
        <v>313</v>
      </c>
      <c r="G26789" s="1">
        <v>44284.457372685189</v>
      </c>
      <c r="H26789" t="b">
        <v>0</v>
      </c>
      <c r="I26789" s="6"/>
      <c r="J26789">
        <v>474</v>
      </c>
      <c r="K26789">
        <v>1287</v>
      </c>
      <c r="L26789">
        <v>1</v>
      </c>
      <c r="M26789" s="6" t="s">
        <v>17</v>
      </c>
      <c r="N26789" t="s">
        <v>71</v>
      </c>
      <c r="O26789" t="s">
        <v>71</v>
      </c>
      <c r="P26789">
        <v>24505</v>
      </c>
    </row>
    <row r="26790" spans="1:16" x14ac:dyDescent="0.35">
      <c r="A26790">
        <v>24506</v>
      </c>
      <c r="B26790">
        <v>1.3764514450677701E+18</v>
      </c>
      <c r="C26790" s="6" t="s">
        <v>20110</v>
      </c>
      <c r="D26790" s="6" t="s">
        <v>8979</v>
      </c>
      <c r="E26790" s="6" t="s">
        <v>20111</v>
      </c>
      <c r="F26790" s="6" t="s">
        <v>4313</v>
      </c>
      <c r="G26790" s="1">
        <v>44284.353842592594</v>
      </c>
      <c r="H26790" t="b">
        <v>0</v>
      </c>
      <c r="I26790" s="6"/>
      <c r="J26790">
        <v>65</v>
      </c>
      <c r="K26790">
        <v>1287</v>
      </c>
      <c r="L26790">
        <v>1</v>
      </c>
      <c r="M26790" s="6" t="s">
        <v>17</v>
      </c>
      <c r="N26790" t="s">
        <v>71</v>
      </c>
      <c r="O26790" t="s">
        <v>71</v>
      </c>
      <c r="P26790">
        <v>24506</v>
      </c>
    </row>
    <row r="26791" spans="1:16" x14ac:dyDescent="0.35">
      <c r="A26791">
        <v>24507</v>
      </c>
      <c r="B26791">
        <v>1.3780204523801101E+18</v>
      </c>
      <c r="C26791" s="6" t="s">
        <v>20112</v>
      </c>
      <c r="D26791" s="6" t="s">
        <v>21029</v>
      </c>
      <c r="E26791" s="6" t="s">
        <v>20113</v>
      </c>
      <c r="F26791" s="6" t="s">
        <v>20114</v>
      </c>
      <c r="G26791" s="1">
        <v>44288.683472222219</v>
      </c>
      <c r="H26791" t="b">
        <v>0</v>
      </c>
      <c r="I26791" s="6"/>
      <c r="J26791">
        <v>1</v>
      </c>
      <c r="K26791">
        <v>1442</v>
      </c>
      <c r="L26791">
        <v>6</v>
      </c>
      <c r="M26791" s="6" t="s">
        <v>30</v>
      </c>
      <c r="N26791" t="s">
        <v>71</v>
      </c>
      <c r="O26791" t="s">
        <v>71</v>
      </c>
      <c r="P26791">
        <v>24507</v>
      </c>
    </row>
    <row r="26792" spans="1:16" x14ac:dyDescent="0.35">
      <c r="A26792">
        <v>24508</v>
      </c>
      <c r="B26792">
        <v>1.3780193829080801E+18</v>
      </c>
      <c r="C26792" s="6" t="s">
        <v>20115</v>
      </c>
      <c r="D26792" s="6" t="s">
        <v>12708</v>
      </c>
      <c r="E26792" s="6" t="s">
        <v>20116</v>
      </c>
      <c r="F26792" s="6" t="s">
        <v>648</v>
      </c>
      <c r="G26792" s="1">
        <v>44288.680520833332</v>
      </c>
      <c r="H26792" t="b">
        <v>0</v>
      </c>
      <c r="I26792" s="6"/>
      <c r="J26792">
        <v>42</v>
      </c>
      <c r="K26792">
        <v>4318</v>
      </c>
      <c r="L26792">
        <v>8</v>
      </c>
      <c r="M26792" s="6" t="s">
        <v>30</v>
      </c>
      <c r="N26792">
        <v>-2.5650887919475398</v>
      </c>
      <c r="O26792">
        <v>53.861170299999998</v>
      </c>
      <c r="P26792">
        <v>24508</v>
      </c>
    </row>
    <row r="26793" spans="1:16" x14ac:dyDescent="0.35">
      <c r="A26793">
        <v>24509</v>
      </c>
      <c r="B26793">
        <v>1.37769032648431E+18</v>
      </c>
      <c r="C26793" s="6" t="s">
        <v>20115</v>
      </c>
      <c r="D26793" s="6" t="s">
        <v>12708</v>
      </c>
      <c r="E26793" s="6" t="s">
        <v>20116</v>
      </c>
      <c r="F26793" s="6" t="s">
        <v>1172</v>
      </c>
      <c r="G26793" s="1">
        <v>44287.772499999999</v>
      </c>
      <c r="H26793" t="b">
        <v>0</v>
      </c>
      <c r="I26793" s="6"/>
      <c r="J26793">
        <v>11</v>
      </c>
      <c r="K26793">
        <v>4318</v>
      </c>
      <c r="L26793">
        <v>8</v>
      </c>
      <c r="M26793" s="6" t="s">
        <v>30</v>
      </c>
      <c r="N26793">
        <v>-2.5650887919475398</v>
      </c>
      <c r="O26793">
        <v>53.861170299999998</v>
      </c>
      <c r="P26793">
        <v>24509</v>
      </c>
    </row>
    <row r="26794" spans="1:16" x14ac:dyDescent="0.35">
      <c r="A26794">
        <v>24510</v>
      </c>
      <c r="B26794">
        <v>1.37696528256931E+18</v>
      </c>
      <c r="C26794" s="6" t="s">
        <v>20115</v>
      </c>
      <c r="D26794" s="6" t="s">
        <v>671</v>
      </c>
      <c r="E26794" s="6" t="s">
        <v>20116</v>
      </c>
      <c r="F26794" s="6" t="s">
        <v>170</v>
      </c>
      <c r="G26794" s="1">
        <v>44285.77175925926</v>
      </c>
      <c r="H26794" t="b">
        <v>0</v>
      </c>
      <c r="I26794" s="6"/>
      <c r="J26794">
        <v>249</v>
      </c>
      <c r="K26794">
        <v>4318</v>
      </c>
      <c r="L26794">
        <v>8</v>
      </c>
      <c r="M26794" s="6" t="s">
        <v>17</v>
      </c>
      <c r="N26794">
        <v>-2.5650887919475398</v>
      </c>
      <c r="O26794">
        <v>53.861170299999998</v>
      </c>
      <c r="P26794">
        <v>24510</v>
      </c>
    </row>
    <row r="26795" spans="1:16" x14ac:dyDescent="0.35">
      <c r="A26795">
        <v>24511</v>
      </c>
      <c r="B26795">
        <v>1.3769232236994099E+18</v>
      </c>
      <c r="C26795" s="6" t="s">
        <v>20115</v>
      </c>
      <c r="D26795" s="6" t="s">
        <v>1680</v>
      </c>
      <c r="E26795" s="6" t="s">
        <v>20116</v>
      </c>
      <c r="F26795" s="6" t="s">
        <v>399</v>
      </c>
      <c r="G26795" s="1">
        <v>44285.655706018515</v>
      </c>
      <c r="H26795" t="b">
        <v>0</v>
      </c>
      <c r="I26795" s="6"/>
      <c r="J26795">
        <v>374</v>
      </c>
      <c r="K26795">
        <v>4318</v>
      </c>
      <c r="L26795">
        <v>8</v>
      </c>
      <c r="M26795" s="6" t="s">
        <v>30</v>
      </c>
      <c r="N26795">
        <v>-2.5650887919475398</v>
      </c>
      <c r="O26795">
        <v>53.861170299999998</v>
      </c>
      <c r="P26795">
        <v>24511</v>
      </c>
    </row>
    <row r="26796" spans="1:16" x14ac:dyDescent="0.35">
      <c r="A26796">
        <v>24512</v>
      </c>
      <c r="B26796">
        <v>1.37661327884833E+18</v>
      </c>
      <c r="C26796" s="6" t="s">
        <v>20115</v>
      </c>
      <c r="D26796" s="6" t="s">
        <v>1046</v>
      </c>
      <c r="E26796" s="6" t="s">
        <v>20116</v>
      </c>
      <c r="F26796" s="6" t="s">
        <v>6462</v>
      </c>
      <c r="G26796" s="1">
        <v>44284.800416666665</v>
      </c>
      <c r="H26796" t="b">
        <v>0</v>
      </c>
      <c r="I26796" s="6"/>
      <c r="J26796">
        <v>22</v>
      </c>
      <c r="K26796">
        <v>4317</v>
      </c>
      <c r="L26796">
        <v>8</v>
      </c>
      <c r="M26796" s="6" t="s">
        <v>30</v>
      </c>
      <c r="N26796">
        <v>-2.5650887919475398</v>
      </c>
      <c r="O26796">
        <v>53.861170299999998</v>
      </c>
      <c r="P26796">
        <v>24512</v>
      </c>
    </row>
    <row r="26797" spans="1:16" x14ac:dyDescent="0.35">
      <c r="A26797">
        <v>24513</v>
      </c>
      <c r="B26797">
        <v>1.3766120063090701E+18</v>
      </c>
      <c r="C26797" s="6" t="s">
        <v>20115</v>
      </c>
      <c r="D26797" s="6" t="s">
        <v>8039</v>
      </c>
      <c r="E26797" s="6" t="s">
        <v>20116</v>
      </c>
      <c r="F26797" s="6" t="s">
        <v>3158</v>
      </c>
      <c r="G26797" s="1">
        <v>44284.796909722223</v>
      </c>
      <c r="H26797" t="b">
        <v>0</v>
      </c>
      <c r="I26797" s="6"/>
      <c r="J26797">
        <v>301</v>
      </c>
      <c r="K26797">
        <v>4317</v>
      </c>
      <c r="L26797">
        <v>8</v>
      </c>
      <c r="M26797" s="6" t="s">
        <v>30</v>
      </c>
      <c r="N26797">
        <v>-2.5650887919475398</v>
      </c>
      <c r="O26797">
        <v>53.861170299999998</v>
      </c>
      <c r="P26797">
        <v>24513</v>
      </c>
    </row>
    <row r="26798" spans="1:16" x14ac:dyDescent="0.35">
      <c r="A26798">
        <v>24514</v>
      </c>
      <c r="B26798">
        <v>1.3766110604348001E+18</v>
      </c>
      <c r="C26798" s="6" t="s">
        <v>20115</v>
      </c>
      <c r="D26798" s="6" t="s">
        <v>11033</v>
      </c>
      <c r="E26798" s="6" t="s">
        <v>20116</v>
      </c>
      <c r="F26798" s="6" t="s">
        <v>152</v>
      </c>
      <c r="G26798" s="1">
        <v>44284.794293981482</v>
      </c>
      <c r="H26798" t="b">
        <v>0</v>
      </c>
      <c r="I26798" s="6"/>
      <c r="J26798">
        <v>288</v>
      </c>
      <c r="K26798">
        <v>4317</v>
      </c>
      <c r="L26798">
        <v>8</v>
      </c>
      <c r="M26798" s="6" t="s">
        <v>17</v>
      </c>
      <c r="N26798">
        <v>-2.5650887919475398</v>
      </c>
      <c r="O26798">
        <v>53.861170299999998</v>
      </c>
      <c r="P26798">
        <v>24514</v>
      </c>
    </row>
    <row r="26799" spans="1:16" x14ac:dyDescent="0.35">
      <c r="A26799">
        <v>24515</v>
      </c>
      <c r="B26799">
        <v>1.37661054143582E+18</v>
      </c>
      <c r="C26799" s="6" t="s">
        <v>20115</v>
      </c>
      <c r="D26799" s="6" t="s">
        <v>5876</v>
      </c>
      <c r="E26799" s="6" t="s">
        <v>20116</v>
      </c>
      <c r="F26799" s="6" t="s">
        <v>20117</v>
      </c>
      <c r="G26799" s="1">
        <v>44284.792858796296</v>
      </c>
      <c r="H26799" t="b">
        <v>0</v>
      </c>
      <c r="I26799" s="6"/>
      <c r="J26799">
        <v>3</v>
      </c>
      <c r="K26799">
        <v>4317</v>
      </c>
      <c r="L26799">
        <v>8</v>
      </c>
      <c r="M26799" s="6" t="s">
        <v>17</v>
      </c>
      <c r="N26799">
        <v>-2.5650887919475398</v>
      </c>
      <c r="O26799">
        <v>53.861170299999998</v>
      </c>
      <c r="P26799">
        <v>24515</v>
      </c>
    </row>
    <row r="26800" spans="1:16" x14ac:dyDescent="0.35">
      <c r="A26800">
        <v>24516</v>
      </c>
      <c r="B26800">
        <v>1.37658782642752E+18</v>
      </c>
      <c r="C26800" s="6" t="s">
        <v>20115</v>
      </c>
      <c r="D26800" s="6" t="s">
        <v>5318</v>
      </c>
      <c r="E26800" s="6" t="s">
        <v>20116</v>
      </c>
      <c r="F26800" s="6" t="s">
        <v>4920</v>
      </c>
      <c r="G26800" s="1">
        <v>44284.730185185188</v>
      </c>
      <c r="H26800" t="b">
        <v>0</v>
      </c>
      <c r="I26800" s="6"/>
      <c r="J26800">
        <v>107</v>
      </c>
      <c r="K26800">
        <v>4317</v>
      </c>
      <c r="L26800">
        <v>8</v>
      </c>
      <c r="M26800" s="6" t="s">
        <v>17</v>
      </c>
      <c r="N26800">
        <v>-2.5650887919475398</v>
      </c>
      <c r="O26800">
        <v>53.861170299999998</v>
      </c>
      <c r="P26800">
        <v>24516</v>
      </c>
    </row>
    <row r="26801" spans="1:16" x14ac:dyDescent="0.35">
      <c r="A26801">
        <v>24517</v>
      </c>
      <c r="B26801">
        <v>1.3765847127523999E+18</v>
      </c>
      <c r="C26801" s="6" t="s">
        <v>20115</v>
      </c>
      <c r="D26801" s="6" t="s">
        <v>3981</v>
      </c>
      <c r="E26801" s="6" t="s">
        <v>20116</v>
      </c>
      <c r="F26801" s="6" t="s">
        <v>168</v>
      </c>
      <c r="G26801" s="1">
        <v>44284.721585648149</v>
      </c>
      <c r="H26801" t="b">
        <v>0</v>
      </c>
      <c r="I26801" s="6"/>
      <c r="J26801">
        <v>451</v>
      </c>
      <c r="K26801">
        <v>4317</v>
      </c>
      <c r="L26801">
        <v>8</v>
      </c>
      <c r="M26801" s="6" t="s">
        <v>17</v>
      </c>
      <c r="N26801">
        <v>-2.5650887919475398</v>
      </c>
      <c r="O26801">
        <v>53.861170299999998</v>
      </c>
      <c r="P26801">
        <v>24517</v>
      </c>
    </row>
    <row r="26802" spans="1:16" x14ac:dyDescent="0.35">
      <c r="A26802">
        <v>24518</v>
      </c>
      <c r="B26802">
        <v>1.3765822921356301E+18</v>
      </c>
      <c r="C26802" s="6" t="s">
        <v>20115</v>
      </c>
      <c r="D26802" s="6" t="s">
        <v>271</v>
      </c>
      <c r="E26802" s="6" t="s">
        <v>20116</v>
      </c>
      <c r="F26802" s="6" t="s">
        <v>38</v>
      </c>
      <c r="G26802" s="1">
        <v>44284.714907407404</v>
      </c>
      <c r="H26802" t="b">
        <v>0</v>
      </c>
      <c r="I26802" s="6"/>
      <c r="J26802">
        <v>1560</v>
      </c>
      <c r="K26802">
        <v>4317</v>
      </c>
      <c r="L26802">
        <v>8</v>
      </c>
      <c r="M26802" s="6" t="s">
        <v>30</v>
      </c>
      <c r="N26802">
        <v>-2.5650887919475398</v>
      </c>
      <c r="O26802">
        <v>53.861170299999998</v>
      </c>
      <c r="P26802">
        <v>24518</v>
      </c>
    </row>
    <row r="26803" spans="1:16" x14ac:dyDescent="0.35">
      <c r="A26803">
        <v>24519</v>
      </c>
      <c r="B26803">
        <v>1.37657990935151E+18</v>
      </c>
      <c r="C26803" s="6" t="s">
        <v>20115</v>
      </c>
      <c r="D26803" s="6" t="s">
        <v>2844</v>
      </c>
      <c r="E26803" s="6" t="s">
        <v>20116</v>
      </c>
      <c r="F26803" s="6" t="s">
        <v>5972</v>
      </c>
      <c r="G26803" s="1">
        <v>44284.708333333336</v>
      </c>
      <c r="H26803" t="b">
        <v>0</v>
      </c>
      <c r="I26803" s="6"/>
      <c r="J26803">
        <v>10</v>
      </c>
      <c r="K26803">
        <v>4317</v>
      </c>
      <c r="L26803">
        <v>8</v>
      </c>
      <c r="M26803" s="6" t="s">
        <v>17</v>
      </c>
      <c r="N26803">
        <v>-2.5650887919475398</v>
      </c>
      <c r="O26803">
        <v>53.861170299999998</v>
      </c>
      <c r="P26803">
        <v>24519</v>
      </c>
    </row>
    <row r="26804" spans="1:16" x14ac:dyDescent="0.35">
      <c r="A26804">
        <v>24520</v>
      </c>
      <c r="B26804">
        <v>1.37657957278797E+18</v>
      </c>
      <c r="C26804" s="6" t="s">
        <v>20115</v>
      </c>
      <c r="D26804" s="6" t="s">
        <v>8117</v>
      </c>
      <c r="E26804" s="6" t="s">
        <v>20116</v>
      </c>
      <c r="F26804" s="6" t="s">
        <v>8025</v>
      </c>
      <c r="G26804" s="1">
        <v>44284.707407407404</v>
      </c>
      <c r="H26804" t="b">
        <v>0</v>
      </c>
      <c r="I26804" s="6"/>
      <c r="J26804">
        <v>5</v>
      </c>
      <c r="K26804">
        <v>4317</v>
      </c>
      <c r="L26804">
        <v>8</v>
      </c>
      <c r="M26804" s="6" t="s">
        <v>17</v>
      </c>
      <c r="N26804">
        <v>-2.5650887919475398</v>
      </c>
      <c r="O26804">
        <v>53.861170299999998</v>
      </c>
      <c r="P26804">
        <v>24520</v>
      </c>
    </row>
    <row r="26805" spans="1:16" x14ac:dyDescent="0.35">
      <c r="A26805">
        <v>24521</v>
      </c>
      <c r="B26805">
        <v>1.3765795583260201E+18</v>
      </c>
      <c r="C26805" s="6" t="s">
        <v>20115</v>
      </c>
      <c r="D26805" s="6" t="s">
        <v>311</v>
      </c>
      <c r="E26805" s="6" t="s">
        <v>20116</v>
      </c>
      <c r="F26805" s="6" t="s">
        <v>61</v>
      </c>
      <c r="G26805" s="1">
        <v>44284.707361111112</v>
      </c>
      <c r="H26805" t="b">
        <v>0</v>
      </c>
      <c r="I26805" s="6"/>
      <c r="J26805">
        <v>685</v>
      </c>
      <c r="K26805">
        <v>4317</v>
      </c>
      <c r="L26805">
        <v>8</v>
      </c>
      <c r="M26805" s="6" t="s">
        <v>17</v>
      </c>
      <c r="N26805">
        <v>-2.5650887919475398</v>
      </c>
      <c r="O26805">
        <v>53.861170299999998</v>
      </c>
      <c r="P26805">
        <v>24521</v>
      </c>
    </row>
    <row r="26806" spans="1:16" x14ac:dyDescent="0.35">
      <c r="A26806">
        <v>24522</v>
      </c>
      <c r="B26806">
        <v>1.37801857610003E+18</v>
      </c>
      <c r="C26806" s="6" t="s">
        <v>20118</v>
      </c>
      <c r="D26806" s="6"/>
      <c r="E26806" s="6" t="s">
        <v>20119</v>
      </c>
      <c r="F26806" s="6" t="s">
        <v>20120</v>
      </c>
      <c r="G26806" s="1">
        <v>44288.678298611114</v>
      </c>
      <c r="H26806" t="b">
        <v>0</v>
      </c>
      <c r="I26806" s="6"/>
      <c r="J26806">
        <v>0</v>
      </c>
      <c r="K26806">
        <v>32</v>
      </c>
      <c r="L26806">
        <v>0</v>
      </c>
      <c r="M26806" s="6" t="s">
        <v>30</v>
      </c>
      <c r="N26806">
        <v>-1.7769666749999999</v>
      </c>
      <c r="O26806">
        <v>51.538239900000001</v>
      </c>
      <c r="P26806">
        <v>24522</v>
      </c>
    </row>
    <row r="26807" spans="1:16" x14ac:dyDescent="0.35">
      <c r="A26807">
        <v>24523</v>
      </c>
      <c r="B26807">
        <v>1.3780180496143401E+18</v>
      </c>
      <c r="C26807" s="6" t="s">
        <v>20121</v>
      </c>
      <c r="D26807" s="6"/>
      <c r="E26807" s="6" t="s">
        <v>20122</v>
      </c>
      <c r="F26807" s="6" t="s">
        <v>20123</v>
      </c>
      <c r="G26807" s="1">
        <v>44288.676851851851</v>
      </c>
      <c r="H26807" t="b">
        <v>0</v>
      </c>
      <c r="I26807" s="6"/>
      <c r="J26807">
        <v>0</v>
      </c>
      <c r="K26807">
        <v>391</v>
      </c>
      <c r="L26807">
        <v>2</v>
      </c>
      <c r="M26807" s="6" t="s">
        <v>20124</v>
      </c>
      <c r="N26807">
        <v>-97.268406299999995</v>
      </c>
      <c r="O26807">
        <v>34.955081700000001</v>
      </c>
      <c r="P26807">
        <v>24523</v>
      </c>
    </row>
    <row r="26808" spans="1:16" x14ac:dyDescent="0.35">
      <c r="A26808">
        <v>24524</v>
      </c>
      <c r="B26808">
        <v>1.3764880909325499E+18</v>
      </c>
      <c r="C26808" s="6" t="s">
        <v>20125</v>
      </c>
      <c r="D26808" s="6" t="s">
        <v>5876</v>
      </c>
      <c r="E26808" s="6" t="s">
        <v>20122</v>
      </c>
      <c r="F26808" s="6" t="s">
        <v>6367</v>
      </c>
      <c r="G26808" s="1">
        <v>44284.454965277779</v>
      </c>
      <c r="H26808" t="b">
        <v>0</v>
      </c>
      <c r="I26808" s="6"/>
      <c r="J26808">
        <v>47</v>
      </c>
      <c r="K26808">
        <v>55</v>
      </c>
      <c r="L26808">
        <v>0</v>
      </c>
      <c r="M26808" s="6" t="s">
        <v>17</v>
      </c>
      <c r="N26808">
        <v>-97.268406299999995</v>
      </c>
      <c r="O26808">
        <v>34.955081700000001</v>
      </c>
      <c r="P26808">
        <v>24524</v>
      </c>
    </row>
    <row r="26809" spans="1:16" x14ac:dyDescent="0.35">
      <c r="A26809">
        <v>24525</v>
      </c>
      <c r="B26809">
        <v>1.3780138639715799E+18</v>
      </c>
      <c r="C26809" s="6" t="s">
        <v>20126</v>
      </c>
      <c r="D26809" s="6" t="s">
        <v>182</v>
      </c>
      <c r="E26809" s="6" t="s">
        <v>20127</v>
      </c>
      <c r="F26809" s="6" t="s">
        <v>828</v>
      </c>
      <c r="G26809" s="1">
        <v>44288.665300925924</v>
      </c>
      <c r="H26809" t="b">
        <v>0</v>
      </c>
      <c r="I26809" s="6"/>
      <c r="J26809">
        <v>2</v>
      </c>
      <c r="K26809">
        <v>23</v>
      </c>
      <c r="L26809">
        <v>0</v>
      </c>
      <c r="M26809" s="6" t="s">
        <v>829</v>
      </c>
      <c r="N26809">
        <v>-1.6131572000000001</v>
      </c>
      <c r="O26809">
        <v>54.973847399999997</v>
      </c>
      <c r="P26809">
        <v>24525</v>
      </c>
    </row>
    <row r="26810" spans="1:16" x14ac:dyDescent="0.35">
      <c r="A26810">
        <v>24526</v>
      </c>
      <c r="B26810">
        <v>1.3765703018452201E+18</v>
      </c>
      <c r="C26810" s="6" t="s">
        <v>20128</v>
      </c>
      <c r="D26810" s="6" t="s">
        <v>7497</v>
      </c>
      <c r="E26810" s="6" t="s">
        <v>20127</v>
      </c>
      <c r="F26810" s="6" t="s">
        <v>46</v>
      </c>
      <c r="G26810" s="1">
        <v>44284.681828703702</v>
      </c>
      <c r="H26810" t="b">
        <v>0</v>
      </c>
      <c r="I26810" s="6"/>
      <c r="J26810">
        <v>1006</v>
      </c>
      <c r="K26810">
        <v>516</v>
      </c>
      <c r="L26810">
        <v>51</v>
      </c>
      <c r="M26810" s="6" t="s">
        <v>47</v>
      </c>
      <c r="N26810">
        <v>-1.6131572000000001</v>
      </c>
      <c r="O26810">
        <v>54.973847399999997</v>
      </c>
      <c r="P26810">
        <v>24526</v>
      </c>
    </row>
    <row r="26811" spans="1:16" x14ac:dyDescent="0.35">
      <c r="A26811">
        <v>24527</v>
      </c>
      <c r="B26811">
        <v>1.3780119218410099E+18</v>
      </c>
      <c r="C26811" s="6" t="s">
        <v>20129</v>
      </c>
      <c r="D26811" s="6" t="s">
        <v>4706</v>
      </c>
      <c r="E26811" s="6" t="s">
        <v>20130</v>
      </c>
      <c r="F26811" s="6" t="s">
        <v>780</v>
      </c>
      <c r="G26811" s="1">
        <v>44288.659942129627</v>
      </c>
      <c r="H26811" t="b">
        <v>0</v>
      </c>
      <c r="I26811" s="6"/>
      <c r="J26811">
        <v>8</v>
      </c>
      <c r="K26811">
        <v>728</v>
      </c>
      <c r="L26811">
        <v>14</v>
      </c>
      <c r="M26811" s="6" t="s">
        <v>17</v>
      </c>
      <c r="N26811">
        <v>-2.5650887919475398</v>
      </c>
      <c r="O26811">
        <v>53.861170299999998</v>
      </c>
      <c r="P26811">
        <v>24527</v>
      </c>
    </row>
    <row r="26812" spans="1:16" x14ac:dyDescent="0.35">
      <c r="A26812">
        <v>24528</v>
      </c>
      <c r="B26812">
        <v>1.3767852647990001E+18</v>
      </c>
      <c r="C26812" s="6" t="s">
        <v>20131</v>
      </c>
      <c r="D26812" s="6" t="s">
        <v>23612</v>
      </c>
      <c r="E26812" s="6" t="s">
        <v>20130</v>
      </c>
      <c r="F26812" s="6" t="s">
        <v>7893</v>
      </c>
      <c r="G26812" s="1">
        <v>44285.275011574071</v>
      </c>
      <c r="H26812" t="b">
        <v>0</v>
      </c>
      <c r="I26812" s="6"/>
      <c r="J26812">
        <v>7</v>
      </c>
      <c r="K26812">
        <v>796</v>
      </c>
      <c r="L26812">
        <v>7</v>
      </c>
      <c r="M26812" s="6" t="s">
        <v>7828</v>
      </c>
      <c r="N26812">
        <v>-2.5650887919475398</v>
      </c>
      <c r="O26812">
        <v>53.861170299999998</v>
      </c>
      <c r="P26812">
        <v>24528</v>
      </c>
    </row>
    <row r="26813" spans="1:16" x14ac:dyDescent="0.35">
      <c r="A26813">
        <v>24529</v>
      </c>
      <c r="B26813">
        <v>1.3767037726138601E+18</v>
      </c>
      <c r="C26813" s="6" t="s">
        <v>20132</v>
      </c>
      <c r="D26813" s="6" t="s">
        <v>311</v>
      </c>
      <c r="E26813" s="6" t="s">
        <v>20130</v>
      </c>
      <c r="F26813" s="6" t="s">
        <v>4740</v>
      </c>
      <c r="G26813" s="1">
        <v>44285.050127314818</v>
      </c>
      <c r="H26813" t="b">
        <v>0</v>
      </c>
      <c r="I26813" s="6"/>
      <c r="J26813">
        <v>96</v>
      </c>
      <c r="K26813">
        <v>126</v>
      </c>
      <c r="L26813">
        <v>0</v>
      </c>
      <c r="M26813" s="6" t="s">
        <v>17</v>
      </c>
      <c r="N26813">
        <v>-2.5650887919475398</v>
      </c>
      <c r="O26813">
        <v>53.861170299999998</v>
      </c>
      <c r="P26813">
        <v>24529</v>
      </c>
    </row>
    <row r="26814" spans="1:16" x14ac:dyDescent="0.35">
      <c r="A26814">
        <v>24530</v>
      </c>
      <c r="B26814">
        <v>1.3766995792115899E+18</v>
      </c>
      <c r="C26814" s="6" t="s">
        <v>20132</v>
      </c>
      <c r="D26814" s="6"/>
      <c r="E26814" s="6" t="s">
        <v>20130</v>
      </c>
      <c r="F26814" s="6" t="s">
        <v>188</v>
      </c>
      <c r="G26814" s="1">
        <v>44285.038564814815</v>
      </c>
      <c r="H26814" t="b">
        <v>0</v>
      </c>
      <c r="I26814" s="6"/>
      <c r="J26814">
        <v>0</v>
      </c>
      <c r="K26814">
        <v>126</v>
      </c>
      <c r="L26814">
        <v>0</v>
      </c>
      <c r="M26814" s="6" t="s">
        <v>17</v>
      </c>
      <c r="N26814">
        <v>-2.5650887919475398</v>
      </c>
      <c r="O26814">
        <v>53.861170299999998</v>
      </c>
      <c r="P26814">
        <v>24530</v>
      </c>
    </row>
    <row r="26815" spans="1:16" x14ac:dyDescent="0.35">
      <c r="A26815">
        <v>24531</v>
      </c>
      <c r="B26815">
        <v>1.37669952301216E+18</v>
      </c>
      <c r="C26815" s="6" t="s">
        <v>20132</v>
      </c>
      <c r="D26815" s="6" t="s">
        <v>1680</v>
      </c>
      <c r="E26815" s="6" t="s">
        <v>20130</v>
      </c>
      <c r="F26815" s="6" t="s">
        <v>313</v>
      </c>
      <c r="G26815" s="1">
        <v>44285.038402777776</v>
      </c>
      <c r="H26815" t="b">
        <v>0</v>
      </c>
      <c r="I26815" s="6"/>
      <c r="J26815">
        <v>474</v>
      </c>
      <c r="K26815">
        <v>126</v>
      </c>
      <c r="L26815">
        <v>0</v>
      </c>
      <c r="M26815" s="6" t="s">
        <v>17</v>
      </c>
      <c r="N26815">
        <v>-2.5650887919475398</v>
      </c>
      <c r="O26815">
        <v>53.861170299999998</v>
      </c>
      <c r="P26815">
        <v>24531</v>
      </c>
    </row>
    <row r="26816" spans="1:16" x14ac:dyDescent="0.35">
      <c r="A26816">
        <v>24532</v>
      </c>
      <c r="B26816">
        <v>1.37665676046383E+18</v>
      </c>
      <c r="C26816" s="6" t="s">
        <v>20133</v>
      </c>
      <c r="D26816" s="6" t="s">
        <v>6496</v>
      </c>
      <c r="E26816" s="6" t="s">
        <v>20130</v>
      </c>
      <c r="F26816" s="6" t="s">
        <v>5544</v>
      </c>
      <c r="G26816" s="1">
        <v>44284.920405092591</v>
      </c>
      <c r="H26816" t="b">
        <v>0</v>
      </c>
      <c r="I26816" s="6"/>
      <c r="J26816">
        <v>31</v>
      </c>
      <c r="K26816">
        <v>104</v>
      </c>
      <c r="L26816">
        <v>0</v>
      </c>
      <c r="M26816" s="6" t="s">
        <v>249</v>
      </c>
      <c r="N26816">
        <v>-2.5650887919475398</v>
      </c>
      <c r="O26816">
        <v>53.861170299999998</v>
      </c>
      <c r="P26816">
        <v>24532</v>
      </c>
    </row>
    <row r="26817" spans="1:16" x14ac:dyDescent="0.35">
      <c r="A26817">
        <v>24533</v>
      </c>
      <c r="B26817">
        <v>1.3766536809765299E+18</v>
      </c>
      <c r="C26817" s="6" t="s">
        <v>20133</v>
      </c>
      <c r="D26817" s="6" t="s">
        <v>6496</v>
      </c>
      <c r="E26817" s="6" t="s">
        <v>20130</v>
      </c>
      <c r="F26817" s="6" t="s">
        <v>3148</v>
      </c>
      <c r="G26817" s="1">
        <v>44284.911909722221</v>
      </c>
      <c r="H26817" t="b">
        <v>0</v>
      </c>
      <c r="I26817" s="6"/>
      <c r="J26817">
        <v>68</v>
      </c>
      <c r="K26817">
        <v>104</v>
      </c>
      <c r="L26817">
        <v>0</v>
      </c>
      <c r="M26817" s="6" t="s">
        <v>249</v>
      </c>
      <c r="N26817">
        <v>-2.5650887919475398</v>
      </c>
      <c r="O26817">
        <v>53.861170299999998</v>
      </c>
      <c r="P26817">
        <v>24533</v>
      </c>
    </row>
    <row r="26818" spans="1:16" x14ac:dyDescent="0.35">
      <c r="A26818">
        <v>24534</v>
      </c>
      <c r="B26818">
        <v>1.37664162033503E+18</v>
      </c>
      <c r="C26818" s="6" t="s">
        <v>20134</v>
      </c>
      <c r="D26818" s="6" t="s">
        <v>7050</v>
      </c>
      <c r="E26818" s="6" t="s">
        <v>20130</v>
      </c>
      <c r="F26818" s="6" t="s">
        <v>1376</v>
      </c>
      <c r="G26818" s="1">
        <v>44284.878622685188</v>
      </c>
      <c r="H26818" t="b">
        <v>0</v>
      </c>
      <c r="I26818" s="6"/>
      <c r="J26818">
        <v>306</v>
      </c>
      <c r="K26818">
        <v>639</v>
      </c>
      <c r="L26818">
        <v>1</v>
      </c>
      <c r="M26818" s="6" t="s">
        <v>17</v>
      </c>
      <c r="N26818">
        <v>-2.5650887919475398</v>
      </c>
      <c r="O26818">
        <v>53.861170299999998</v>
      </c>
      <c r="P26818">
        <v>24534</v>
      </c>
    </row>
    <row r="26819" spans="1:16" x14ac:dyDescent="0.35">
      <c r="A26819">
        <v>24535</v>
      </c>
      <c r="B26819">
        <v>1.37663269040177E+18</v>
      </c>
      <c r="C26819" s="6" t="s">
        <v>20132</v>
      </c>
      <c r="D26819" s="6" t="s">
        <v>311</v>
      </c>
      <c r="E26819" s="6" t="s">
        <v>20130</v>
      </c>
      <c r="F26819" s="6" t="s">
        <v>61</v>
      </c>
      <c r="G26819" s="1">
        <v>44284.853981481479</v>
      </c>
      <c r="H26819" t="b">
        <v>0</v>
      </c>
      <c r="I26819" s="6"/>
      <c r="J26819">
        <v>685</v>
      </c>
      <c r="K26819">
        <v>126</v>
      </c>
      <c r="L26819">
        <v>0</v>
      </c>
      <c r="M26819" s="6" t="s">
        <v>17</v>
      </c>
      <c r="N26819">
        <v>-2.5650887919475398</v>
      </c>
      <c r="O26819">
        <v>53.861170299999998</v>
      </c>
      <c r="P26819">
        <v>24535</v>
      </c>
    </row>
    <row r="26820" spans="1:16" x14ac:dyDescent="0.35">
      <c r="A26820">
        <v>24536</v>
      </c>
      <c r="B26820">
        <v>1.37656632672722E+18</v>
      </c>
      <c r="C26820" s="6" t="s">
        <v>20135</v>
      </c>
      <c r="D26820" s="6" t="s">
        <v>5253</v>
      </c>
      <c r="E26820" s="6" t="s">
        <v>20130</v>
      </c>
      <c r="F26820" s="6" t="s">
        <v>2704</v>
      </c>
      <c r="G26820" s="1">
        <v>44284.670856481483</v>
      </c>
      <c r="H26820" t="b">
        <v>0</v>
      </c>
      <c r="I26820" s="6"/>
      <c r="J26820">
        <v>1060</v>
      </c>
      <c r="K26820">
        <v>80</v>
      </c>
      <c r="L26820">
        <v>1</v>
      </c>
      <c r="M26820" s="6" t="s">
        <v>17</v>
      </c>
      <c r="N26820">
        <v>-2.5650887919475398</v>
      </c>
      <c r="O26820">
        <v>53.861170299999998</v>
      </c>
      <c r="P26820">
        <v>24536</v>
      </c>
    </row>
    <row r="26821" spans="1:16" x14ac:dyDescent="0.35">
      <c r="A26821">
        <v>24537</v>
      </c>
      <c r="B26821">
        <v>1.3765590932137001E+18</v>
      </c>
      <c r="C26821" s="6" t="s">
        <v>20134</v>
      </c>
      <c r="D26821" s="6" t="s">
        <v>8386</v>
      </c>
      <c r="E26821" s="6" t="s">
        <v>20130</v>
      </c>
      <c r="F26821" s="6" t="s">
        <v>462</v>
      </c>
      <c r="G26821" s="1">
        <v>44284.650891203702</v>
      </c>
      <c r="H26821" t="b">
        <v>0</v>
      </c>
      <c r="I26821" s="6"/>
      <c r="J26821">
        <v>134</v>
      </c>
      <c r="K26821">
        <v>639</v>
      </c>
      <c r="L26821">
        <v>1</v>
      </c>
      <c r="M26821" s="6" t="s">
        <v>17</v>
      </c>
      <c r="N26821">
        <v>-2.5650887919475398</v>
      </c>
      <c r="O26821">
        <v>53.861170299999998</v>
      </c>
      <c r="P26821">
        <v>24537</v>
      </c>
    </row>
    <row r="26822" spans="1:16" x14ac:dyDescent="0.35">
      <c r="A26822">
        <v>24538</v>
      </c>
      <c r="B26822">
        <v>1.37650277745151E+18</v>
      </c>
      <c r="C26822" s="6" t="s">
        <v>20136</v>
      </c>
      <c r="D26822" s="6" t="s">
        <v>7291</v>
      </c>
      <c r="E26822" s="6" t="s">
        <v>20130</v>
      </c>
      <c r="F26822" s="6" t="s">
        <v>126</v>
      </c>
      <c r="G26822" s="1">
        <v>44284.495486111111</v>
      </c>
      <c r="H26822" t="b">
        <v>0</v>
      </c>
      <c r="I26822" s="6"/>
      <c r="J26822">
        <v>786</v>
      </c>
      <c r="K26822">
        <v>253</v>
      </c>
      <c r="L26822">
        <v>2</v>
      </c>
      <c r="M26822" s="6" t="s">
        <v>127</v>
      </c>
      <c r="N26822">
        <v>-2.5650887919475398</v>
      </c>
      <c r="O26822">
        <v>53.861170299999998</v>
      </c>
      <c r="P26822">
        <v>24538</v>
      </c>
    </row>
    <row r="26823" spans="1:16" x14ac:dyDescent="0.35">
      <c r="A26823">
        <v>24539</v>
      </c>
      <c r="B26823">
        <v>1.37647824884722E+18</v>
      </c>
      <c r="C26823" s="6" t="s">
        <v>20136</v>
      </c>
      <c r="D26823" s="6"/>
      <c r="E26823" s="6" t="s">
        <v>20130</v>
      </c>
      <c r="F26823" s="6" t="s">
        <v>20137</v>
      </c>
      <c r="G26823" s="1">
        <v>44284.427800925929</v>
      </c>
      <c r="H26823" t="b">
        <v>0</v>
      </c>
      <c r="I26823" s="6"/>
      <c r="J26823">
        <v>7</v>
      </c>
      <c r="K26823">
        <v>253</v>
      </c>
      <c r="L26823">
        <v>2</v>
      </c>
      <c r="M26823" s="6" t="s">
        <v>17</v>
      </c>
      <c r="N26823">
        <v>-2.5650887919475398</v>
      </c>
      <c r="O26823">
        <v>53.861170299999998</v>
      </c>
      <c r="P26823">
        <v>24539</v>
      </c>
    </row>
    <row r="26824" spans="1:16" x14ac:dyDescent="0.35">
      <c r="A26824">
        <v>24540</v>
      </c>
      <c r="B26824">
        <v>1.37647571763089E+18</v>
      </c>
      <c r="C26824" s="6" t="s">
        <v>20136</v>
      </c>
      <c r="D26824" s="6"/>
      <c r="E26824" s="6" t="s">
        <v>20130</v>
      </c>
      <c r="F26824" s="6" t="s">
        <v>20138</v>
      </c>
      <c r="G26824" s="1">
        <v>44284.42082175926</v>
      </c>
      <c r="H26824" t="b">
        <v>0</v>
      </c>
      <c r="I26824" s="6"/>
      <c r="J26824">
        <v>0</v>
      </c>
      <c r="K26824">
        <v>253</v>
      </c>
      <c r="L26824">
        <v>2</v>
      </c>
      <c r="M26824" s="6" t="s">
        <v>17</v>
      </c>
      <c r="N26824">
        <v>-2.5650887919475398</v>
      </c>
      <c r="O26824">
        <v>53.861170299999998</v>
      </c>
      <c r="P26824">
        <v>24540</v>
      </c>
    </row>
    <row r="26825" spans="1:16" x14ac:dyDescent="0.35">
      <c r="A26825">
        <v>24541</v>
      </c>
      <c r="B26825">
        <v>1.3764333910469E+18</v>
      </c>
      <c r="C26825" s="6" t="s">
        <v>20133</v>
      </c>
      <c r="D26825" s="6"/>
      <c r="E26825" s="6" t="s">
        <v>20130</v>
      </c>
      <c r="F26825" s="6" t="s">
        <v>20139</v>
      </c>
      <c r="G26825" s="1">
        <v>44284.304016203707</v>
      </c>
      <c r="H26825" t="b">
        <v>0</v>
      </c>
      <c r="I26825" s="6"/>
      <c r="J26825">
        <v>0</v>
      </c>
      <c r="K26825">
        <v>104</v>
      </c>
      <c r="L26825">
        <v>0</v>
      </c>
      <c r="M26825" s="6" t="s">
        <v>30</v>
      </c>
      <c r="N26825">
        <v>-2.5650887919475398</v>
      </c>
      <c r="O26825">
        <v>53.861170299999998</v>
      </c>
      <c r="P26825">
        <v>24541</v>
      </c>
    </row>
    <row r="26826" spans="1:16" x14ac:dyDescent="0.35">
      <c r="A26826">
        <v>24542</v>
      </c>
      <c r="B26826">
        <v>1.3780113766024599E+18</v>
      </c>
      <c r="C26826" s="6" t="s">
        <v>20140</v>
      </c>
      <c r="D26826" s="6" t="s">
        <v>7076</v>
      </c>
      <c r="E26826" s="6" t="s">
        <v>20141</v>
      </c>
      <c r="F26826" s="6" t="s">
        <v>512</v>
      </c>
      <c r="G26826" s="1">
        <v>44288.658437500002</v>
      </c>
      <c r="H26826" t="b">
        <v>0</v>
      </c>
      <c r="I26826" s="6"/>
      <c r="J26826">
        <v>86</v>
      </c>
      <c r="K26826">
        <v>257</v>
      </c>
      <c r="L26826">
        <v>0</v>
      </c>
      <c r="M26826" s="6" t="s">
        <v>513</v>
      </c>
      <c r="N26826">
        <v>-0.12764739999999999</v>
      </c>
      <c r="O26826">
        <v>51.507321900000001</v>
      </c>
      <c r="P26826">
        <v>24542</v>
      </c>
    </row>
    <row r="26827" spans="1:16" x14ac:dyDescent="0.35">
      <c r="A26827">
        <v>24543</v>
      </c>
      <c r="B26827">
        <v>1.37695134384017E+18</v>
      </c>
      <c r="C26827" s="6" t="s">
        <v>20140</v>
      </c>
      <c r="D26827" s="6" t="s">
        <v>3943</v>
      </c>
      <c r="E26827" s="6" t="s">
        <v>20141</v>
      </c>
      <c r="F26827" s="6" t="s">
        <v>35</v>
      </c>
      <c r="G26827" s="1">
        <v>44285.733298611114</v>
      </c>
      <c r="H26827" t="b">
        <v>0</v>
      </c>
      <c r="I26827" s="6"/>
      <c r="J26827">
        <v>367</v>
      </c>
      <c r="K26827">
        <v>257</v>
      </c>
      <c r="L26827">
        <v>0</v>
      </c>
      <c r="M26827" s="6" t="s">
        <v>17</v>
      </c>
      <c r="N26827">
        <v>-0.12764739999999999</v>
      </c>
      <c r="O26827">
        <v>51.507321900000001</v>
      </c>
      <c r="P26827">
        <v>24543</v>
      </c>
    </row>
    <row r="26828" spans="1:16" x14ac:dyDescent="0.35">
      <c r="A26828">
        <v>24544</v>
      </c>
      <c r="B26828">
        <v>1.37665208594978E+18</v>
      </c>
      <c r="C26828" s="6" t="s">
        <v>20142</v>
      </c>
      <c r="D26828" s="6" t="s">
        <v>5253</v>
      </c>
      <c r="E26828" s="6" t="s">
        <v>20141</v>
      </c>
      <c r="F26828" s="6" t="s">
        <v>2704</v>
      </c>
      <c r="G26828" s="1">
        <v>44284.907500000001</v>
      </c>
      <c r="H26828" t="b">
        <v>0</v>
      </c>
      <c r="I26828" s="6"/>
      <c r="J26828">
        <v>1060</v>
      </c>
      <c r="K26828">
        <v>1055</v>
      </c>
      <c r="L26828">
        <v>16</v>
      </c>
      <c r="M26828" s="6" t="s">
        <v>17</v>
      </c>
      <c r="N26828">
        <v>-0.12764739999999999</v>
      </c>
      <c r="O26828">
        <v>51.507321900000001</v>
      </c>
      <c r="P26828">
        <v>24544</v>
      </c>
    </row>
    <row r="26829" spans="1:16" x14ac:dyDescent="0.35">
      <c r="A26829">
        <v>24545</v>
      </c>
      <c r="B26829">
        <v>1.3764563888268201E+18</v>
      </c>
      <c r="C26829" s="6" t="s">
        <v>20143</v>
      </c>
      <c r="D26829" s="6" t="s">
        <v>19971</v>
      </c>
      <c r="E26829" s="6" t="s">
        <v>20141</v>
      </c>
      <c r="F26829" s="6" t="s">
        <v>2363</v>
      </c>
      <c r="G26829" s="1">
        <v>44284.367488425924</v>
      </c>
      <c r="H26829" t="b">
        <v>0</v>
      </c>
      <c r="I26829" s="6"/>
      <c r="J26829">
        <v>375</v>
      </c>
      <c r="K26829">
        <v>5733</v>
      </c>
      <c r="L26829">
        <v>72</v>
      </c>
      <c r="M26829" s="6" t="s">
        <v>17</v>
      </c>
      <c r="N26829">
        <v>-0.12764739999999999</v>
      </c>
      <c r="O26829">
        <v>51.507321900000001</v>
      </c>
      <c r="P26829">
        <v>24545</v>
      </c>
    </row>
    <row r="26830" spans="1:16" x14ac:dyDescent="0.35">
      <c r="A26830">
        <v>24546</v>
      </c>
      <c r="B26830">
        <v>1.3780096444848399E+18</v>
      </c>
      <c r="C26830" s="6" t="s">
        <v>20144</v>
      </c>
      <c r="D26830" s="6" t="s">
        <v>3748</v>
      </c>
      <c r="E26830" s="6" t="s">
        <v>20145</v>
      </c>
      <c r="F26830" s="6" t="s">
        <v>1124</v>
      </c>
      <c r="G26830" s="1">
        <v>44288.653657407405</v>
      </c>
      <c r="H26830" t="b">
        <v>0</v>
      </c>
      <c r="I26830" s="6"/>
      <c r="J26830">
        <v>318</v>
      </c>
      <c r="K26830">
        <v>5</v>
      </c>
      <c r="L26830">
        <v>0</v>
      </c>
      <c r="M26830" s="6" t="s">
        <v>17</v>
      </c>
      <c r="N26830" t="s">
        <v>71</v>
      </c>
      <c r="O26830" t="s">
        <v>71</v>
      </c>
      <c r="P26830">
        <v>24546</v>
      </c>
    </row>
    <row r="26831" spans="1:16" x14ac:dyDescent="0.35">
      <c r="A26831">
        <v>24547</v>
      </c>
      <c r="B26831">
        <v>1.3780096241677299E+18</v>
      </c>
      <c r="C26831" s="6" t="s">
        <v>20146</v>
      </c>
      <c r="D26831" s="6" t="s">
        <v>12747</v>
      </c>
      <c r="E26831" s="6" t="s">
        <v>20147</v>
      </c>
      <c r="F26831" s="6" t="s">
        <v>964</v>
      </c>
      <c r="G26831" s="1">
        <v>44288.653599537036</v>
      </c>
      <c r="H26831" t="b">
        <v>0</v>
      </c>
      <c r="I26831" s="6"/>
      <c r="J26831">
        <v>5</v>
      </c>
      <c r="K26831">
        <v>54</v>
      </c>
      <c r="L26831">
        <v>0</v>
      </c>
      <c r="M26831" s="6" t="s">
        <v>100</v>
      </c>
      <c r="N26831">
        <v>-1.2439778415871401</v>
      </c>
      <c r="O26831">
        <v>51.612177299999999</v>
      </c>
      <c r="P26831">
        <v>24547</v>
      </c>
    </row>
    <row r="26832" spans="1:16" x14ac:dyDescent="0.35">
      <c r="A26832">
        <v>24548</v>
      </c>
      <c r="B26832">
        <v>1.37729404287519E+18</v>
      </c>
      <c r="C26832" s="6" t="s">
        <v>20146</v>
      </c>
      <c r="D26832" s="6" t="s">
        <v>2649</v>
      </c>
      <c r="E26832" s="6" t="s">
        <v>20147</v>
      </c>
      <c r="F26832" s="6" t="s">
        <v>1091</v>
      </c>
      <c r="G26832" s="1">
        <v>44286.678969907407</v>
      </c>
      <c r="H26832" t="b">
        <v>0</v>
      </c>
      <c r="I26832" s="6"/>
      <c r="J26832">
        <v>131</v>
      </c>
      <c r="K26832">
        <v>54</v>
      </c>
      <c r="L26832">
        <v>0</v>
      </c>
      <c r="M26832" s="6" t="s">
        <v>1092</v>
      </c>
      <c r="N26832">
        <v>-1.2439778415871401</v>
      </c>
      <c r="O26832">
        <v>51.612177299999999</v>
      </c>
      <c r="P26832">
        <v>24548</v>
      </c>
    </row>
    <row r="26833" spans="1:16" x14ac:dyDescent="0.35">
      <c r="A26833">
        <v>24549</v>
      </c>
      <c r="B26833">
        <v>1.37651278407106E+18</v>
      </c>
      <c r="C26833" s="6" t="s">
        <v>20148</v>
      </c>
      <c r="D26833" s="6" t="s">
        <v>5253</v>
      </c>
      <c r="E26833" s="6" t="s">
        <v>20147</v>
      </c>
      <c r="F26833" s="6" t="s">
        <v>2704</v>
      </c>
      <c r="G26833" s="1">
        <v>44284.523101851853</v>
      </c>
      <c r="H26833" t="b">
        <v>0</v>
      </c>
      <c r="I26833" s="6"/>
      <c r="J26833">
        <v>1060</v>
      </c>
      <c r="K26833">
        <v>165</v>
      </c>
      <c r="L26833">
        <v>0</v>
      </c>
      <c r="M26833" s="6" t="s">
        <v>17</v>
      </c>
      <c r="N26833">
        <v>-1.2439778415871401</v>
      </c>
      <c r="O26833">
        <v>51.612177299999999</v>
      </c>
      <c r="P26833">
        <v>24549</v>
      </c>
    </row>
    <row r="26834" spans="1:16" x14ac:dyDescent="0.35">
      <c r="A26834">
        <v>24550</v>
      </c>
      <c r="B26834">
        <v>1.37800729160622E+18</v>
      </c>
      <c r="C26834" s="6" t="s">
        <v>20149</v>
      </c>
      <c r="D26834" s="6" t="s">
        <v>12708</v>
      </c>
      <c r="E26834" s="6" t="s">
        <v>20150</v>
      </c>
      <c r="F26834" s="6" t="s">
        <v>648</v>
      </c>
      <c r="G26834" s="1">
        <v>44288.647164351853</v>
      </c>
      <c r="H26834" t="b">
        <v>0</v>
      </c>
      <c r="I26834" s="6"/>
      <c r="J26834">
        <v>42</v>
      </c>
      <c r="K26834">
        <v>264</v>
      </c>
      <c r="L26834">
        <v>0</v>
      </c>
      <c r="M26834" s="6" t="s">
        <v>30</v>
      </c>
      <c r="N26834">
        <v>-2.0074546723348101</v>
      </c>
      <c r="O26834">
        <v>52.824694199999897</v>
      </c>
      <c r="P26834">
        <v>24550</v>
      </c>
    </row>
    <row r="26835" spans="1:16" x14ac:dyDescent="0.35">
      <c r="A26835">
        <v>24551</v>
      </c>
      <c r="B26835">
        <v>1.37767197054067E+18</v>
      </c>
      <c r="C26835" s="6" t="s">
        <v>20151</v>
      </c>
      <c r="D26835" s="6" t="s">
        <v>12730</v>
      </c>
      <c r="E26835" s="6" t="s">
        <v>20150</v>
      </c>
      <c r="F26835" s="6" t="s">
        <v>1432</v>
      </c>
      <c r="G26835" s="1">
        <v>44287.721851851849</v>
      </c>
      <c r="H26835" t="b">
        <v>0</v>
      </c>
      <c r="I26835" s="6"/>
      <c r="J26835">
        <v>14</v>
      </c>
      <c r="K26835">
        <v>765</v>
      </c>
      <c r="L26835">
        <v>1</v>
      </c>
      <c r="M26835" s="6" t="s">
        <v>17</v>
      </c>
      <c r="N26835">
        <v>-2.0074546723348101</v>
      </c>
      <c r="O26835">
        <v>52.824694199999897</v>
      </c>
      <c r="P26835">
        <v>24551</v>
      </c>
    </row>
    <row r="26836" spans="1:16" x14ac:dyDescent="0.35">
      <c r="A26836">
        <v>24552</v>
      </c>
      <c r="B26836">
        <v>1.3776321632737999E+18</v>
      </c>
      <c r="C26836" s="6" t="s">
        <v>20151</v>
      </c>
      <c r="D26836" s="6" t="s">
        <v>1772</v>
      </c>
      <c r="E26836" s="6" t="s">
        <v>20150</v>
      </c>
      <c r="F26836" s="6" t="s">
        <v>1454</v>
      </c>
      <c r="G26836" s="1">
        <v>44287.612002314818</v>
      </c>
      <c r="H26836" t="b">
        <v>0</v>
      </c>
      <c r="I26836" s="6"/>
      <c r="J26836">
        <v>13</v>
      </c>
      <c r="K26836">
        <v>765</v>
      </c>
      <c r="L26836">
        <v>1</v>
      </c>
      <c r="M26836" s="6" t="s">
        <v>1065</v>
      </c>
      <c r="N26836">
        <v>-2.0074546723348101</v>
      </c>
      <c r="O26836">
        <v>52.824694199999897</v>
      </c>
      <c r="P26836">
        <v>24552</v>
      </c>
    </row>
    <row r="26837" spans="1:16" x14ac:dyDescent="0.35">
      <c r="A26837">
        <v>24553</v>
      </c>
      <c r="B26837">
        <v>1.3769527241269E+18</v>
      </c>
      <c r="C26837" s="6" t="s">
        <v>20152</v>
      </c>
      <c r="D26837" s="6" t="s">
        <v>6376</v>
      </c>
      <c r="E26837" s="6" t="s">
        <v>20150</v>
      </c>
      <c r="F26837" s="6" t="s">
        <v>20153</v>
      </c>
      <c r="G26837" s="1">
        <v>44285.73710648148</v>
      </c>
      <c r="H26837" t="b">
        <v>0</v>
      </c>
      <c r="I26837" s="6" t="s">
        <v>6376</v>
      </c>
      <c r="J26837">
        <v>0</v>
      </c>
      <c r="K26837">
        <v>174</v>
      </c>
      <c r="L26837">
        <v>0</v>
      </c>
      <c r="M26837" s="6" t="s">
        <v>30</v>
      </c>
      <c r="N26837">
        <v>-2.0074546723348101</v>
      </c>
      <c r="O26837">
        <v>52.824694199999897</v>
      </c>
      <c r="P26837">
        <v>24553</v>
      </c>
    </row>
    <row r="26838" spans="1:16" x14ac:dyDescent="0.35">
      <c r="A26838">
        <v>24554</v>
      </c>
      <c r="B26838">
        <v>1.37694988176451E+18</v>
      </c>
      <c r="C26838" s="6" t="s">
        <v>20152</v>
      </c>
      <c r="D26838" s="6" t="s">
        <v>5451</v>
      </c>
      <c r="E26838" s="6" t="s">
        <v>20150</v>
      </c>
      <c r="F26838" s="6" t="s">
        <v>20154</v>
      </c>
      <c r="G26838" s="1">
        <v>44285.729259259257</v>
      </c>
      <c r="H26838" t="b">
        <v>0</v>
      </c>
      <c r="I26838" s="6" t="s">
        <v>5451</v>
      </c>
      <c r="J26838">
        <v>0</v>
      </c>
      <c r="K26838">
        <v>174</v>
      </c>
      <c r="L26838">
        <v>0</v>
      </c>
      <c r="M26838" s="6" t="s">
        <v>30</v>
      </c>
      <c r="N26838">
        <v>-2.0074546723348101</v>
      </c>
      <c r="O26838">
        <v>52.824694199999897</v>
      </c>
      <c r="P26838">
        <v>24554</v>
      </c>
    </row>
    <row r="26839" spans="1:16" x14ac:dyDescent="0.35">
      <c r="A26839">
        <v>24554</v>
      </c>
      <c r="B26839">
        <v>1.37694988176451E+18</v>
      </c>
      <c r="C26839" s="6" t="s">
        <v>20152</v>
      </c>
      <c r="D26839" s="6" t="s">
        <v>273</v>
      </c>
      <c r="E26839" s="6" t="s">
        <v>20150</v>
      </c>
      <c r="F26839" s="6" t="s">
        <v>20154</v>
      </c>
      <c r="G26839" s="1">
        <v>44285.729259259257</v>
      </c>
      <c r="H26839" t="b">
        <v>0</v>
      </c>
      <c r="I26839" s="6" t="s">
        <v>5451</v>
      </c>
      <c r="J26839">
        <v>0</v>
      </c>
      <c r="K26839">
        <v>174</v>
      </c>
      <c r="L26839">
        <v>0</v>
      </c>
      <c r="M26839" s="6" t="s">
        <v>30</v>
      </c>
      <c r="N26839">
        <v>-2.0074546723348101</v>
      </c>
      <c r="O26839">
        <v>52.824694199999897</v>
      </c>
      <c r="P26839">
        <v>24554</v>
      </c>
    </row>
    <row r="26840" spans="1:16" x14ac:dyDescent="0.35">
      <c r="A26840">
        <v>24554</v>
      </c>
      <c r="B26840">
        <v>1.37694988176451E+18</v>
      </c>
      <c r="C26840" s="6" t="s">
        <v>20152</v>
      </c>
      <c r="D26840" s="6" t="s">
        <v>36690</v>
      </c>
      <c r="E26840" s="6" t="s">
        <v>20150</v>
      </c>
      <c r="F26840" s="6" t="s">
        <v>20154</v>
      </c>
      <c r="G26840" s="1">
        <v>44285.729259259257</v>
      </c>
      <c r="H26840" t="b">
        <v>0</v>
      </c>
      <c r="I26840" s="6" t="s">
        <v>5451</v>
      </c>
      <c r="J26840">
        <v>0</v>
      </c>
      <c r="K26840">
        <v>174</v>
      </c>
      <c r="L26840">
        <v>0</v>
      </c>
      <c r="M26840" s="6" t="s">
        <v>30</v>
      </c>
      <c r="N26840">
        <v>-2.0074546723348101</v>
      </c>
      <c r="O26840">
        <v>52.824694199999897</v>
      </c>
      <c r="P26840">
        <v>24554</v>
      </c>
    </row>
    <row r="26841" spans="1:16" x14ac:dyDescent="0.35">
      <c r="A26841">
        <v>24555</v>
      </c>
      <c r="B26841">
        <v>1.3768862714701399E+18</v>
      </c>
      <c r="C26841" s="6" t="s">
        <v>20151</v>
      </c>
      <c r="D26841" s="6" t="s">
        <v>271</v>
      </c>
      <c r="E26841" s="6" t="s">
        <v>20150</v>
      </c>
      <c r="F26841" s="6" t="s">
        <v>38</v>
      </c>
      <c r="G26841" s="1">
        <v>44285.553738425922</v>
      </c>
      <c r="H26841" t="b">
        <v>0</v>
      </c>
      <c r="I26841" s="6"/>
      <c r="J26841">
        <v>1560</v>
      </c>
      <c r="K26841">
        <v>765</v>
      </c>
      <c r="L26841">
        <v>1</v>
      </c>
      <c r="M26841" s="6" t="s">
        <v>30</v>
      </c>
      <c r="N26841">
        <v>-2.0074546723348101</v>
      </c>
      <c r="O26841">
        <v>52.824694199999897</v>
      </c>
      <c r="P26841">
        <v>24555</v>
      </c>
    </row>
    <row r="26842" spans="1:16" x14ac:dyDescent="0.35">
      <c r="A26842">
        <v>24556</v>
      </c>
      <c r="B26842">
        <v>1.3768283226304901E+18</v>
      </c>
      <c r="C26842" s="6" t="s">
        <v>20152</v>
      </c>
      <c r="D26842" s="6"/>
      <c r="E26842" s="6" t="s">
        <v>20150</v>
      </c>
      <c r="F26842" s="6" t="s">
        <v>20155</v>
      </c>
      <c r="G26842" s="1">
        <v>44285.393831018519</v>
      </c>
      <c r="H26842" t="b">
        <v>0</v>
      </c>
      <c r="I26842" s="6"/>
      <c r="J26842">
        <v>27</v>
      </c>
      <c r="K26842">
        <v>174</v>
      </c>
      <c r="L26842">
        <v>0</v>
      </c>
      <c r="M26842" s="6" t="s">
        <v>4181</v>
      </c>
      <c r="N26842">
        <v>-2.0074546723348101</v>
      </c>
      <c r="O26842">
        <v>52.824694199999897</v>
      </c>
      <c r="P26842">
        <v>24556</v>
      </c>
    </row>
    <row r="26843" spans="1:16" x14ac:dyDescent="0.35">
      <c r="A26843">
        <v>24557</v>
      </c>
      <c r="B26843">
        <v>1.3767861998562299E+18</v>
      </c>
      <c r="C26843" s="6" t="s">
        <v>20151</v>
      </c>
      <c r="D26843" s="6" t="s">
        <v>3981</v>
      </c>
      <c r="E26843" s="6" t="s">
        <v>20150</v>
      </c>
      <c r="F26843" s="6" t="s">
        <v>168</v>
      </c>
      <c r="G26843" s="1">
        <v>44285.277592592596</v>
      </c>
      <c r="H26843" t="b">
        <v>0</v>
      </c>
      <c r="I26843" s="6"/>
      <c r="J26843">
        <v>452</v>
      </c>
      <c r="K26843">
        <v>765</v>
      </c>
      <c r="L26843">
        <v>1</v>
      </c>
      <c r="M26843" s="6" t="s">
        <v>17</v>
      </c>
      <c r="N26843">
        <v>-2.0074546723348101</v>
      </c>
      <c r="O26843">
        <v>52.824694199999897</v>
      </c>
      <c r="P26843">
        <v>24557</v>
      </c>
    </row>
    <row r="26844" spans="1:16" x14ac:dyDescent="0.35">
      <c r="A26844">
        <v>24558</v>
      </c>
      <c r="B26844">
        <v>1.3767797175845E+18</v>
      </c>
      <c r="C26844" s="6" t="s">
        <v>20156</v>
      </c>
      <c r="D26844" s="6" t="s">
        <v>6376</v>
      </c>
      <c r="E26844" s="6" t="s">
        <v>20150</v>
      </c>
      <c r="F26844" s="6" t="s">
        <v>642</v>
      </c>
      <c r="G26844" s="1">
        <v>44285.259699074071</v>
      </c>
      <c r="H26844" t="b">
        <v>0</v>
      </c>
      <c r="I26844" s="6"/>
      <c r="J26844">
        <v>102</v>
      </c>
      <c r="K26844">
        <v>5058</v>
      </c>
      <c r="L26844">
        <v>6</v>
      </c>
      <c r="M26844" s="6" t="s">
        <v>17</v>
      </c>
      <c r="N26844">
        <v>-2.0074546723348101</v>
      </c>
      <c r="O26844">
        <v>52.824694199999897</v>
      </c>
      <c r="P26844">
        <v>24558</v>
      </c>
    </row>
    <row r="26845" spans="1:16" x14ac:dyDescent="0.35">
      <c r="A26845">
        <v>24559</v>
      </c>
      <c r="B26845">
        <v>1.37665678256782E+18</v>
      </c>
      <c r="C26845" s="6" t="s">
        <v>20149</v>
      </c>
      <c r="D26845" s="6"/>
      <c r="E26845" s="6" t="s">
        <v>20150</v>
      </c>
      <c r="F26845" s="6" t="s">
        <v>20157</v>
      </c>
      <c r="G26845" s="1">
        <v>44284.92046296296</v>
      </c>
      <c r="H26845" t="b">
        <v>0</v>
      </c>
      <c r="I26845" s="6"/>
      <c r="J26845">
        <v>0</v>
      </c>
      <c r="K26845">
        <v>264</v>
      </c>
      <c r="L26845">
        <v>0</v>
      </c>
      <c r="M26845" s="6" t="s">
        <v>17</v>
      </c>
      <c r="N26845">
        <v>-2.0074546723348101</v>
      </c>
      <c r="O26845">
        <v>52.824694199999897</v>
      </c>
      <c r="P26845">
        <v>24559</v>
      </c>
    </row>
    <row r="26846" spans="1:16" x14ac:dyDescent="0.35">
      <c r="A26846">
        <v>24560</v>
      </c>
      <c r="B26846">
        <v>1.37665418532061E+18</v>
      </c>
      <c r="C26846" s="6" t="s">
        <v>20149</v>
      </c>
      <c r="D26846" s="6" t="s">
        <v>15871</v>
      </c>
      <c r="E26846" s="6" t="s">
        <v>20150</v>
      </c>
      <c r="F26846" s="6" t="s">
        <v>14461</v>
      </c>
      <c r="G26846" s="1">
        <v>44284.913298611114</v>
      </c>
      <c r="H26846" t="b">
        <v>0</v>
      </c>
      <c r="I26846" s="6"/>
      <c r="J26846">
        <v>2</v>
      </c>
      <c r="K26846">
        <v>264</v>
      </c>
      <c r="L26846">
        <v>0</v>
      </c>
      <c r="M26846" s="6" t="s">
        <v>30</v>
      </c>
      <c r="N26846">
        <v>-2.0074546723348101</v>
      </c>
      <c r="O26846">
        <v>52.824694199999897</v>
      </c>
      <c r="P26846">
        <v>24560</v>
      </c>
    </row>
    <row r="26847" spans="1:16" x14ac:dyDescent="0.35">
      <c r="A26847">
        <v>24561</v>
      </c>
      <c r="B26847">
        <v>1.3766276200376699E+18</v>
      </c>
      <c r="C26847" s="6" t="s">
        <v>20158</v>
      </c>
      <c r="D26847" s="6" t="s">
        <v>271</v>
      </c>
      <c r="E26847" s="6" t="s">
        <v>20150</v>
      </c>
      <c r="F26847" s="6" t="s">
        <v>38</v>
      </c>
      <c r="G26847" s="1">
        <v>44284.839988425927</v>
      </c>
      <c r="H26847" t="b">
        <v>0</v>
      </c>
      <c r="I26847" s="6"/>
      <c r="J26847">
        <v>1560</v>
      </c>
      <c r="K26847">
        <v>1394</v>
      </c>
      <c r="L26847">
        <v>0</v>
      </c>
      <c r="M26847" s="6" t="s">
        <v>30</v>
      </c>
      <c r="N26847">
        <v>-2.0074546723348101</v>
      </c>
      <c r="O26847">
        <v>52.824694199999897</v>
      </c>
      <c r="P26847">
        <v>24561</v>
      </c>
    </row>
    <row r="26848" spans="1:16" x14ac:dyDescent="0.35">
      <c r="A26848">
        <v>24562</v>
      </c>
      <c r="B26848">
        <v>1.37660519069089E+18</v>
      </c>
      <c r="C26848" s="6" t="s">
        <v>20159</v>
      </c>
      <c r="D26848" s="6" t="s">
        <v>2649</v>
      </c>
      <c r="E26848" s="6" t="s">
        <v>20150</v>
      </c>
      <c r="F26848" s="6" t="s">
        <v>5650</v>
      </c>
      <c r="G26848" s="1">
        <v>44284.778101851851</v>
      </c>
      <c r="H26848" t="b">
        <v>0</v>
      </c>
      <c r="I26848" s="6"/>
      <c r="J26848">
        <v>29</v>
      </c>
      <c r="K26848">
        <v>2248</v>
      </c>
      <c r="L26848">
        <v>26</v>
      </c>
      <c r="M26848" s="6" t="s">
        <v>17</v>
      </c>
      <c r="N26848">
        <v>-2.0074546723348101</v>
      </c>
      <c r="O26848">
        <v>52.824694199999897</v>
      </c>
      <c r="P26848">
        <v>24562</v>
      </c>
    </row>
    <row r="26849" spans="1:16" x14ac:dyDescent="0.35">
      <c r="A26849">
        <v>24563</v>
      </c>
      <c r="B26849">
        <v>1.3765457049828101E+18</v>
      </c>
      <c r="C26849" s="6" t="s">
        <v>20152</v>
      </c>
      <c r="D26849" s="6" t="s">
        <v>273</v>
      </c>
      <c r="E26849" s="6" t="s">
        <v>20150</v>
      </c>
      <c r="F26849" s="6" t="s">
        <v>20160</v>
      </c>
      <c r="G26849" s="1">
        <v>44284.613946759258</v>
      </c>
      <c r="H26849" t="b">
        <v>0</v>
      </c>
      <c r="I26849" s="6"/>
      <c r="J26849">
        <v>0</v>
      </c>
      <c r="K26849">
        <v>174</v>
      </c>
      <c r="L26849">
        <v>0</v>
      </c>
      <c r="M26849" s="6" t="s">
        <v>249</v>
      </c>
      <c r="N26849">
        <v>-2.0074546723348101</v>
      </c>
      <c r="O26849">
        <v>52.824694199999897</v>
      </c>
      <c r="P26849">
        <v>24563</v>
      </c>
    </row>
    <row r="26850" spans="1:16" x14ac:dyDescent="0.35">
      <c r="A26850">
        <v>24563</v>
      </c>
      <c r="B26850">
        <v>1.3765457049828101E+18</v>
      </c>
      <c r="C26850" s="6" t="s">
        <v>20152</v>
      </c>
      <c r="D26850" s="6" t="s">
        <v>1118</v>
      </c>
      <c r="E26850" s="6" t="s">
        <v>20150</v>
      </c>
      <c r="F26850" s="6" t="s">
        <v>20160</v>
      </c>
      <c r="G26850" s="1">
        <v>44284.613946759258</v>
      </c>
      <c r="H26850" t="b">
        <v>0</v>
      </c>
      <c r="I26850" s="6"/>
      <c r="J26850">
        <v>0</v>
      </c>
      <c r="K26850">
        <v>174</v>
      </c>
      <c r="L26850">
        <v>0</v>
      </c>
      <c r="M26850" s="6" t="s">
        <v>249</v>
      </c>
      <c r="N26850">
        <v>-2.0074546723348101</v>
      </c>
      <c r="O26850">
        <v>52.824694199999897</v>
      </c>
      <c r="P26850">
        <v>24563</v>
      </c>
    </row>
    <row r="26851" spans="1:16" x14ac:dyDescent="0.35">
      <c r="A26851">
        <v>24564</v>
      </c>
      <c r="B26851">
        <v>1.3764491605981901E+18</v>
      </c>
      <c r="C26851" s="6" t="s">
        <v>20161</v>
      </c>
      <c r="D26851" s="6"/>
      <c r="E26851" s="6" t="s">
        <v>20150</v>
      </c>
      <c r="F26851" s="6" t="s">
        <v>20162</v>
      </c>
      <c r="G26851" s="1">
        <v>44284.347534722219</v>
      </c>
      <c r="H26851" t="b">
        <v>0</v>
      </c>
      <c r="I26851" s="6"/>
      <c r="J26851">
        <v>0</v>
      </c>
      <c r="K26851">
        <v>248</v>
      </c>
      <c r="L26851">
        <v>4</v>
      </c>
      <c r="M26851" s="6" t="s">
        <v>17</v>
      </c>
      <c r="N26851">
        <v>-2.0074546723348101</v>
      </c>
      <c r="O26851">
        <v>52.824694199999897</v>
      </c>
      <c r="P26851">
        <v>24564</v>
      </c>
    </row>
    <row r="26852" spans="1:16" x14ac:dyDescent="0.35">
      <c r="A26852">
        <v>24565</v>
      </c>
      <c r="B26852">
        <v>1.3780046548821801E+18</v>
      </c>
      <c r="C26852" s="6" t="s">
        <v>20163</v>
      </c>
      <c r="D26852" s="6" t="s">
        <v>19335</v>
      </c>
      <c r="E26852" s="6" t="s">
        <v>20164</v>
      </c>
      <c r="F26852" s="6" t="s">
        <v>896</v>
      </c>
      <c r="G26852" s="1">
        <v>44288.639884259261</v>
      </c>
      <c r="H26852" t="b">
        <v>0</v>
      </c>
      <c r="I26852" s="6"/>
      <c r="J26852">
        <v>30</v>
      </c>
      <c r="K26852">
        <v>22</v>
      </c>
      <c r="L26852">
        <v>0</v>
      </c>
      <c r="M26852" s="6" t="s">
        <v>17</v>
      </c>
      <c r="N26852">
        <v>-99.512098600000002</v>
      </c>
      <c r="O26852">
        <v>31.8160381</v>
      </c>
      <c r="P26852">
        <v>24565</v>
      </c>
    </row>
    <row r="26853" spans="1:16" x14ac:dyDescent="0.35">
      <c r="A26853">
        <v>24566</v>
      </c>
      <c r="B26853">
        <v>1.37706078125937E+18</v>
      </c>
      <c r="C26853" s="6" t="s">
        <v>20165</v>
      </c>
      <c r="D26853" s="6" t="s">
        <v>21015</v>
      </c>
      <c r="E26853" s="6" t="s">
        <v>20164</v>
      </c>
      <c r="F26853" s="6" t="s">
        <v>52</v>
      </c>
      <c r="G26853" s="1">
        <v>44286.03528935185</v>
      </c>
      <c r="H26853" t="b">
        <v>0</v>
      </c>
      <c r="I26853" s="6"/>
      <c r="J26853">
        <v>178</v>
      </c>
      <c r="K26853">
        <v>308</v>
      </c>
      <c r="L26853">
        <v>3</v>
      </c>
      <c r="M26853" s="6" t="s">
        <v>17</v>
      </c>
      <c r="N26853">
        <v>-99.512098600000002</v>
      </c>
      <c r="O26853">
        <v>31.8160381</v>
      </c>
      <c r="P26853">
        <v>24566</v>
      </c>
    </row>
    <row r="26854" spans="1:16" x14ac:dyDescent="0.35">
      <c r="A26854">
        <v>24567</v>
      </c>
      <c r="B26854">
        <v>1.3770543657357299E+18</v>
      </c>
      <c r="C26854" s="6" t="s">
        <v>20166</v>
      </c>
      <c r="D26854" s="6" t="s">
        <v>26358</v>
      </c>
      <c r="E26854" s="6" t="s">
        <v>20164</v>
      </c>
      <c r="F26854" s="6" t="s">
        <v>40</v>
      </c>
      <c r="G26854" s="1">
        <v>44286.017581018517</v>
      </c>
      <c r="H26854" t="b">
        <v>0</v>
      </c>
      <c r="I26854" s="6"/>
      <c r="J26854">
        <v>138</v>
      </c>
      <c r="K26854">
        <v>299</v>
      </c>
      <c r="L26854">
        <v>5</v>
      </c>
      <c r="M26854" s="6" t="s">
        <v>17</v>
      </c>
      <c r="N26854">
        <v>-99.512098600000002</v>
      </c>
      <c r="O26854">
        <v>31.8160381</v>
      </c>
      <c r="P26854">
        <v>24567</v>
      </c>
    </row>
    <row r="26855" spans="1:16" x14ac:dyDescent="0.35">
      <c r="A26855">
        <v>24568</v>
      </c>
      <c r="B26855">
        <v>1.3770252546698801E+18</v>
      </c>
      <c r="C26855" s="6" t="s">
        <v>20167</v>
      </c>
      <c r="D26855" s="6" t="s">
        <v>3943</v>
      </c>
      <c r="E26855" s="6" t="s">
        <v>20164</v>
      </c>
      <c r="F26855" s="6" t="s">
        <v>35</v>
      </c>
      <c r="G26855" s="1">
        <v>44285.937256944446</v>
      </c>
      <c r="H26855" t="b">
        <v>0</v>
      </c>
      <c r="I26855" s="6"/>
      <c r="J26855">
        <v>367</v>
      </c>
      <c r="K26855">
        <v>840</v>
      </c>
      <c r="L26855">
        <v>15</v>
      </c>
      <c r="M26855" s="6" t="s">
        <v>17</v>
      </c>
      <c r="N26855">
        <v>-99.512098600000002</v>
      </c>
      <c r="O26855">
        <v>31.8160381</v>
      </c>
      <c r="P26855">
        <v>24568</v>
      </c>
    </row>
    <row r="26856" spans="1:16" x14ac:dyDescent="0.35">
      <c r="A26856">
        <v>24569</v>
      </c>
      <c r="B26856">
        <v>1.3770241960400799E+18</v>
      </c>
      <c r="C26856" s="6" t="s">
        <v>20167</v>
      </c>
      <c r="D26856" s="6" t="s">
        <v>3243</v>
      </c>
      <c r="E26856" s="6" t="s">
        <v>20164</v>
      </c>
      <c r="F26856" s="6" t="s">
        <v>514</v>
      </c>
      <c r="G26856" s="1">
        <v>44285.934328703705</v>
      </c>
      <c r="H26856" t="b">
        <v>0</v>
      </c>
      <c r="I26856" s="6"/>
      <c r="J26856">
        <v>584</v>
      </c>
      <c r="K26856">
        <v>840</v>
      </c>
      <c r="L26856">
        <v>15</v>
      </c>
      <c r="M26856" s="6" t="s">
        <v>30</v>
      </c>
      <c r="N26856">
        <v>-99.512098600000002</v>
      </c>
      <c r="O26856">
        <v>31.8160381</v>
      </c>
      <c r="P26856">
        <v>24569</v>
      </c>
    </row>
    <row r="26857" spans="1:16" x14ac:dyDescent="0.35">
      <c r="A26857">
        <v>24570</v>
      </c>
      <c r="B26857">
        <v>1.3770216796254999E+18</v>
      </c>
      <c r="C26857" s="6" t="s">
        <v>20167</v>
      </c>
      <c r="D26857" s="6" t="s">
        <v>2143</v>
      </c>
      <c r="E26857" s="6" t="s">
        <v>20164</v>
      </c>
      <c r="F26857" s="6" t="s">
        <v>1147</v>
      </c>
      <c r="G26857" s="1">
        <v>44285.927384259259</v>
      </c>
      <c r="H26857" t="b">
        <v>0</v>
      </c>
      <c r="I26857" s="6"/>
      <c r="J26857">
        <v>211</v>
      </c>
      <c r="K26857">
        <v>840</v>
      </c>
      <c r="L26857">
        <v>15</v>
      </c>
      <c r="M26857" s="6" t="s">
        <v>17</v>
      </c>
      <c r="N26857">
        <v>-99.512098600000002</v>
      </c>
      <c r="O26857">
        <v>31.8160381</v>
      </c>
      <c r="P26857">
        <v>24570</v>
      </c>
    </row>
    <row r="26858" spans="1:16" x14ac:dyDescent="0.35">
      <c r="A26858">
        <v>24571</v>
      </c>
      <c r="B26858">
        <v>1.3770181601765199E+18</v>
      </c>
      <c r="C26858" s="6" t="s">
        <v>20166</v>
      </c>
      <c r="D26858" s="6" t="s">
        <v>3327</v>
      </c>
      <c r="E26858" s="6" t="s">
        <v>20164</v>
      </c>
      <c r="F26858" s="6" t="s">
        <v>2154</v>
      </c>
      <c r="G26858" s="1">
        <v>44285.917673611111</v>
      </c>
      <c r="H26858" t="b">
        <v>0</v>
      </c>
      <c r="I26858" s="6"/>
      <c r="J26858">
        <v>31</v>
      </c>
      <c r="K26858">
        <v>299</v>
      </c>
      <c r="L26858">
        <v>5</v>
      </c>
      <c r="M26858" s="6" t="s">
        <v>17</v>
      </c>
      <c r="N26858">
        <v>-99.512098600000002</v>
      </c>
      <c r="O26858">
        <v>31.8160381</v>
      </c>
      <c r="P26858">
        <v>24571</v>
      </c>
    </row>
    <row r="26859" spans="1:16" x14ac:dyDescent="0.35">
      <c r="A26859">
        <v>24572</v>
      </c>
      <c r="B26859">
        <v>1.3770021287581599E+18</v>
      </c>
      <c r="C26859" s="6" t="s">
        <v>20168</v>
      </c>
      <c r="D26859" s="6" t="s">
        <v>21015</v>
      </c>
      <c r="E26859" s="6" t="s">
        <v>20164</v>
      </c>
      <c r="F26859" s="6" t="s">
        <v>52</v>
      </c>
      <c r="G26859" s="1">
        <v>44285.873437499999</v>
      </c>
      <c r="H26859" t="b">
        <v>0</v>
      </c>
      <c r="I26859" s="6"/>
      <c r="J26859">
        <v>178</v>
      </c>
      <c r="K26859">
        <v>238</v>
      </c>
      <c r="L26859">
        <v>2</v>
      </c>
      <c r="M26859" s="6" t="s">
        <v>17</v>
      </c>
      <c r="N26859">
        <v>-99.512098600000002</v>
      </c>
      <c r="O26859">
        <v>31.8160381</v>
      </c>
      <c r="P26859">
        <v>24572</v>
      </c>
    </row>
    <row r="26860" spans="1:16" x14ac:dyDescent="0.35">
      <c r="A26860">
        <v>24573</v>
      </c>
      <c r="B26860">
        <v>1.37694663414847E+18</v>
      </c>
      <c r="C26860" s="6" t="s">
        <v>20169</v>
      </c>
      <c r="D26860" s="6"/>
      <c r="E26860" s="6" t="s">
        <v>20164</v>
      </c>
      <c r="F26860" s="6" t="s">
        <v>188</v>
      </c>
      <c r="G26860" s="1">
        <v>44285.720300925925</v>
      </c>
      <c r="H26860" t="b">
        <v>0</v>
      </c>
      <c r="I26860" s="6"/>
      <c r="J26860">
        <v>6</v>
      </c>
      <c r="K26860">
        <v>2475</v>
      </c>
      <c r="L26860">
        <v>9</v>
      </c>
      <c r="M26860" s="6" t="s">
        <v>17</v>
      </c>
      <c r="N26860">
        <v>-99.512098600000002</v>
      </c>
      <c r="O26860">
        <v>31.8160381</v>
      </c>
      <c r="P26860">
        <v>24573</v>
      </c>
    </row>
    <row r="26861" spans="1:16" x14ac:dyDescent="0.35">
      <c r="A26861">
        <v>24574</v>
      </c>
      <c r="B26861">
        <v>1.3769313851019699E+18</v>
      </c>
      <c r="C26861" s="6" t="s">
        <v>20170</v>
      </c>
      <c r="D26861" s="6" t="s">
        <v>29360</v>
      </c>
      <c r="E26861" s="6" t="s">
        <v>20164</v>
      </c>
      <c r="F26861" s="6" t="s">
        <v>1139</v>
      </c>
      <c r="G26861" s="1">
        <v>44285.678229166668</v>
      </c>
      <c r="H26861" t="b">
        <v>0</v>
      </c>
      <c r="I26861" s="6"/>
      <c r="J26861">
        <v>13</v>
      </c>
      <c r="K26861">
        <v>480</v>
      </c>
      <c r="L26861">
        <v>7</v>
      </c>
      <c r="M26861" s="6" t="s">
        <v>1140</v>
      </c>
      <c r="N26861">
        <v>-99.512098600000002</v>
      </c>
      <c r="O26861">
        <v>31.8160381</v>
      </c>
      <c r="P26861">
        <v>24574</v>
      </c>
    </row>
    <row r="26862" spans="1:16" x14ac:dyDescent="0.35">
      <c r="A26862">
        <v>24574</v>
      </c>
      <c r="B26862">
        <v>1.3769313851019699E+18</v>
      </c>
      <c r="C26862" s="6" t="s">
        <v>20170</v>
      </c>
      <c r="D26862" s="6" t="s">
        <v>36987</v>
      </c>
      <c r="E26862" s="6" t="s">
        <v>20164</v>
      </c>
      <c r="F26862" s="6" t="s">
        <v>1139</v>
      </c>
      <c r="G26862" s="1">
        <v>44285.678229166668</v>
      </c>
      <c r="H26862" t="b">
        <v>0</v>
      </c>
      <c r="I26862" s="6"/>
      <c r="J26862">
        <v>13</v>
      </c>
      <c r="K26862">
        <v>480</v>
      </c>
      <c r="L26862">
        <v>7</v>
      </c>
      <c r="M26862" s="6" t="s">
        <v>1140</v>
      </c>
      <c r="N26862">
        <v>-99.512098600000002</v>
      </c>
      <c r="O26862">
        <v>31.8160381</v>
      </c>
      <c r="P26862">
        <v>24574</v>
      </c>
    </row>
    <row r="26863" spans="1:16" x14ac:dyDescent="0.35">
      <c r="A26863">
        <v>24575</v>
      </c>
      <c r="B26863">
        <v>1.37692487437614E+18</v>
      </c>
      <c r="C26863" s="6" t="s">
        <v>20171</v>
      </c>
      <c r="D26863" s="6" t="s">
        <v>21015</v>
      </c>
      <c r="E26863" s="6" t="s">
        <v>20164</v>
      </c>
      <c r="F26863" s="6" t="s">
        <v>52</v>
      </c>
      <c r="G26863" s="1">
        <v>44285.660254629627</v>
      </c>
      <c r="H26863" t="b">
        <v>0</v>
      </c>
      <c r="I26863" s="6"/>
      <c r="J26863">
        <v>178</v>
      </c>
      <c r="K26863">
        <v>530</v>
      </c>
      <c r="L26863">
        <v>6</v>
      </c>
      <c r="M26863" s="6" t="s">
        <v>17</v>
      </c>
      <c r="N26863">
        <v>-99.512098600000002</v>
      </c>
      <c r="O26863">
        <v>31.8160381</v>
      </c>
      <c r="P26863">
        <v>24575</v>
      </c>
    </row>
    <row r="26864" spans="1:16" x14ac:dyDescent="0.35">
      <c r="A26864">
        <v>24576</v>
      </c>
      <c r="B26864">
        <v>1.3766501597953999E+18</v>
      </c>
      <c r="C26864" s="6" t="s">
        <v>20172</v>
      </c>
      <c r="D26864" s="6" t="s">
        <v>7291</v>
      </c>
      <c r="E26864" s="6" t="s">
        <v>20164</v>
      </c>
      <c r="F26864" s="6" t="s">
        <v>126</v>
      </c>
      <c r="G26864" s="1">
        <v>44284.902187500003</v>
      </c>
      <c r="H26864" t="b">
        <v>0</v>
      </c>
      <c r="I26864" s="6"/>
      <c r="J26864">
        <v>786</v>
      </c>
      <c r="K26864">
        <v>5246</v>
      </c>
      <c r="L26864">
        <v>0</v>
      </c>
      <c r="M26864" s="6" t="s">
        <v>127</v>
      </c>
      <c r="N26864">
        <v>-99.512098600000002</v>
      </c>
      <c r="O26864">
        <v>31.8160381</v>
      </c>
      <c r="P26864">
        <v>24576</v>
      </c>
    </row>
    <row r="26865" spans="1:16" x14ac:dyDescent="0.35">
      <c r="A26865">
        <v>24577</v>
      </c>
      <c r="B26865">
        <v>1.3766189031163899E+18</v>
      </c>
      <c r="C26865" s="6" t="s">
        <v>20173</v>
      </c>
      <c r="D26865" s="6" t="s">
        <v>7291</v>
      </c>
      <c r="E26865" s="6" t="s">
        <v>20164</v>
      </c>
      <c r="F26865" s="6" t="s">
        <v>126</v>
      </c>
      <c r="G26865" s="1">
        <v>44284.815937500003</v>
      </c>
      <c r="H26865" t="b">
        <v>0</v>
      </c>
      <c r="I26865" s="6"/>
      <c r="J26865">
        <v>786</v>
      </c>
      <c r="K26865">
        <v>868</v>
      </c>
      <c r="L26865">
        <v>3</v>
      </c>
      <c r="M26865" s="6" t="s">
        <v>127</v>
      </c>
      <c r="N26865">
        <v>-99.512098600000002</v>
      </c>
      <c r="O26865">
        <v>31.8160381</v>
      </c>
      <c r="P26865">
        <v>24577</v>
      </c>
    </row>
    <row r="26866" spans="1:16" x14ac:dyDescent="0.35">
      <c r="A26866">
        <v>24578</v>
      </c>
      <c r="B26866">
        <v>1.3765486051427E+18</v>
      </c>
      <c r="C26866" s="6" t="s">
        <v>20174</v>
      </c>
      <c r="D26866" s="6" t="s">
        <v>20849</v>
      </c>
      <c r="E26866" s="6" t="s">
        <v>20164</v>
      </c>
      <c r="F26866" s="6" t="s">
        <v>20175</v>
      </c>
      <c r="G26866" s="1">
        <v>44284.62195601852</v>
      </c>
      <c r="H26866" t="b">
        <v>0</v>
      </c>
      <c r="I26866" s="6"/>
      <c r="J26866">
        <v>1</v>
      </c>
      <c r="K26866">
        <v>262</v>
      </c>
      <c r="L26866">
        <v>1</v>
      </c>
      <c r="M26866" s="6" t="s">
        <v>20176</v>
      </c>
      <c r="N26866">
        <v>-99.512098600000002</v>
      </c>
      <c r="O26866">
        <v>31.8160381</v>
      </c>
      <c r="P26866">
        <v>24578</v>
      </c>
    </row>
    <row r="26867" spans="1:16" x14ac:dyDescent="0.35">
      <c r="A26867">
        <v>24579</v>
      </c>
      <c r="B26867">
        <v>1.37652587663294E+18</v>
      </c>
      <c r="C26867" s="6" t="s">
        <v>20177</v>
      </c>
      <c r="D26867" s="6" t="s">
        <v>18270</v>
      </c>
      <c r="E26867" s="6" t="s">
        <v>20164</v>
      </c>
      <c r="F26867" s="6" t="s">
        <v>20178</v>
      </c>
      <c r="G26867" s="1">
        <v>44284.559236111112</v>
      </c>
      <c r="H26867" t="b">
        <v>0</v>
      </c>
      <c r="I26867" s="6"/>
      <c r="J26867">
        <v>1</v>
      </c>
      <c r="K26867">
        <v>9249</v>
      </c>
      <c r="L26867">
        <v>74</v>
      </c>
      <c r="M26867" s="6" t="s">
        <v>30</v>
      </c>
      <c r="N26867">
        <v>-99.512098600000002</v>
      </c>
      <c r="O26867">
        <v>31.8160381</v>
      </c>
      <c r="P26867">
        <v>24579</v>
      </c>
    </row>
    <row r="26868" spans="1:16" x14ac:dyDescent="0.35">
      <c r="A26868">
        <v>24579</v>
      </c>
      <c r="B26868">
        <v>1.37652587663294E+18</v>
      </c>
      <c r="C26868" s="6" t="s">
        <v>20177</v>
      </c>
      <c r="D26868" s="6" t="s">
        <v>18279</v>
      </c>
      <c r="E26868" s="6" t="s">
        <v>20164</v>
      </c>
      <c r="F26868" s="6" t="s">
        <v>20178</v>
      </c>
      <c r="G26868" s="1">
        <v>44284.559236111112</v>
      </c>
      <c r="H26868" t="b">
        <v>0</v>
      </c>
      <c r="I26868" s="6"/>
      <c r="J26868">
        <v>1</v>
      </c>
      <c r="K26868">
        <v>9249</v>
      </c>
      <c r="L26868">
        <v>74</v>
      </c>
      <c r="M26868" s="6" t="s">
        <v>30</v>
      </c>
      <c r="N26868">
        <v>-99.512098600000002</v>
      </c>
      <c r="O26868">
        <v>31.8160381</v>
      </c>
      <c r="P26868">
        <v>24579</v>
      </c>
    </row>
    <row r="26869" spans="1:16" x14ac:dyDescent="0.35">
      <c r="A26869">
        <v>24579</v>
      </c>
      <c r="B26869">
        <v>1.37652587663294E+18</v>
      </c>
      <c r="C26869" s="6" t="s">
        <v>20177</v>
      </c>
      <c r="D26869" s="6" t="s">
        <v>37235</v>
      </c>
      <c r="E26869" s="6" t="s">
        <v>20164</v>
      </c>
      <c r="F26869" s="6" t="s">
        <v>20178</v>
      </c>
      <c r="G26869" s="1">
        <v>44284.559236111112</v>
      </c>
      <c r="H26869" t="b">
        <v>0</v>
      </c>
      <c r="I26869" s="6"/>
      <c r="J26869">
        <v>1</v>
      </c>
      <c r="K26869">
        <v>9249</v>
      </c>
      <c r="L26869">
        <v>74</v>
      </c>
      <c r="M26869" s="6" t="s">
        <v>30</v>
      </c>
      <c r="N26869">
        <v>-99.512098600000002</v>
      </c>
      <c r="O26869">
        <v>31.8160381</v>
      </c>
      <c r="P26869">
        <v>24579</v>
      </c>
    </row>
    <row r="26870" spans="1:16" x14ac:dyDescent="0.35">
      <c r="A26870">
        <v>24579</v>
      </c>
      <c r="B26870">
        <v>1.37652587663294E+18</v>
      </c>
      <c r="C26870" s="6" t="s">
        <v>20177</v>
      </c>
      <c r="D26870" s="6" t="s">
        <v>37236</v>
      </c>
      <c r="E26870" s="6" t="s">
        <v>20164</v>
      </c>
      <c r="F26870" s="6" t="s">
        <v>20178</v>
      </c>
      <c r="G26870" s="1">
        <v>44284.559236111112</v>
      </c>
      <c r="H26870" t="b">
        <v>0</v>
      </c>
      <c r="I26870" s="6"/>
      <c r="J26870">
        <v>1</v>
      </c>
      <c r="K26870">
        <v>9249</v>
      </c>
      <c r="L26870">
        <v>74</v>
      </c>
      <c r="M26870" s="6" t="s">
        <v>30</v>
      </c>
      <c r="N26870">
        <v>-99.512098600000002</v>
      </c>
      <c r="O26870">
        <v>31.8160381</v>
      </c>
      <c r="P26870">
        <v>24579</v>
      </c>
    </row>
    <row r="26871" spans="1:16" x14ac:dyDescent="0.35">
      <c r="A26871">
        <v>24579</v>
      </c>
      <c r="B26871">
        <v>1.37652587663294E+18</v>
      </c>
      <c r="C26871" s="6" t="s">
        <v>20177</v>
      </c>
      <c r="D26871" s="6" t="s">
        <v>37237</v>
      </c>
      <c r="E26871" s="6" t="s">
        <v>20164</v>
      </c>
      <c r="F26871" s="6" t="s">
        <v>20178</v>
      </c>
      <c r="G26871" s="1">
        <v>44284.559236111112</v>
      </c>
      <c r="H26871" t="b">
        <v>0</v>
      </c>
      <c r="I26871" s="6"/>
      <c r="J26871">
        <v>1</v>
      </c>
      <c r="K26871">
        <v>9249</v>
      </c>
      <c r="L26871">
        <v>74</v>
      </c>
      <c r="M26871" s="6" t="s">
        <v>30</v>
      </c>
      <c r="N26871">
        <v>-99.512098600000002</v>
      </c>
      <c r="O26871">
        <v>31.8160381</v>
      </c>
      <c r="P26871">
        <v>24579</v>
      </c>
    </row>
    <row r="26872" spans="1:16" x14ac:dyDescent="0.35">
      <c r="A26872">
        <v>24579</v>
      </c>
      <c r="B26872">
        <v>1.37652587663294E+18</v>
      </c>
      <c r="C26872" s="6" t="s">
        <v>20177</v>
      </c>
      <c r="D26872" s="6" t="s">
        <v>37238</v>
      </c>
      <c r="E26872" s="6" t="s">
        <v>20164</v>
      </c>
      <c r="F26872" s="6" t="s">
        <v>20178</v>
      </c>
      <c r="G26872" s="1">
        <v>44284.559236111112</v>
      </c>
      <c r="H26872" t="b">
        <v>0</v>
      </c>
      <c r="I26872" s="6"/>
      <c r="J26872">
        <v>1</v>
      </c>
      <c r="K26872">
        <v>9249</v>
      </c>
      <c r="L26872">
        <v>74</v>
      </c>
      <c r="M26872" s="6" t="s">
        <v>30</v>
      </c>
      <c r="N26872">
        <v>-99.512098600000002</v>
      </c>
      <c r="O26872">
        <v>31.8160381</v>
      </c>
      <c r="P26872">
        <v>24579</v>
      </c>
    </row>
    <row r="26873" spans="1:16" x14ac:dyDescent="0.35">
      <c r="A26873">
        <v>24579</v>
      </c>
      <c r="B26873">
        <v>1.37652587663294E+18</v>
      </c>
      <c r="C26873" s="6" t="s">
        <v>20177</v>
      </c>
      <c r="D26873" s="6" t="s">
        <v>37239</v>
      </c>
      <c r="E26873" s="6" t="s">
        <v>20164</v>
      </c>
      <c r="F26873" s="6" t="s">
        <v>20178</v>
      </c>
      <c r="G26873" s="1">
        <v>44284.559236111112</v>
      </c>
      <c r="H26873" t="b">
        <v>0</v>
      </c>
      <c r="I26873" s="6"/>
      <c r="J26873">
        <v>1</v>
      </c>
      <c r="K26873">
        <v>9249</v>
      </c>
      <c r="L26873">
        <v>74</v>
      </c>
      <c r="M26873" s="6" t="s">
        <v>30</v>
      </c>
      <c r="N26873">
        <v>-99.512098600000002</v>
      </c>
      <c r="O26873">
        <v>31.8160381</v>
      </c>
      <c r="P26873">
        <v>24579</v>
      </c>
    </row>
    <row r="26874" spans="1:16" x14ac:dyDescent="0.35">
      <c r="A26874">
        <v>24579</v>
      </c>
      <c r="B26874">
        <v>1.37652587663294E+18</v>
      </c>
      <c r="C26874" s="6" t="s">
        <v>20177</v>
      </c>
      <c r="D26874" s="6" t="s">
        <v>37240</v>
      </c>
      <c r="E26874" s="6" t="s">
        <v>20164</v>
      </c>
      <c r="F26874" s="6" t="s">
        <v>20178</v>
      </c>
      <c r="G26874" s="1">
        <v>44284.559236111112</v>
      </c>
      <c r="H26874" t="b">
        <v>0</v>
      </c>
      <c r="I26874" s="6"/>
      <c r="J26874">
        <v>1</v>
      </c>
      <c r="K26874">
        <v>9249</v>
      </c>
      <c r="L26874">
        <v>74</v>
      </c>
      <c r="M26874" s="6" t="s">
        <v>30</v>
      </c>
      <c r="N26874">
        <v>-99.512098600000002</v>
      </c>
      <c r="O26874">
        <v>31.8160381</v>
      </c>
      <c r="P26874">
        <v>24579</v>
      </c>
    </row>
    <row r="26875" spans="1:16" x14ac:dyDescent="0.35">
      <c r="A26875">
        <v>24579</v>
      </c>
      <c r="B26875">
        <v>1.37652587663294E+18</v>
      </c>
      <c r="C26875" s="6" t="s">
        <v>20177</v>
      </c>
      <c r="D26875" s="6" t="s">
        <v>37241</v>
      </c>
      <c r="E26875" s="6" t="s">
        <v>20164</v>
      </c>
      <c r="F26875" s="6" t="s">
        <v>20178</v>
      </c>
      <c r="G26875" s="1">
        <v>44284.559236111112</v>
      </c>
      <c r="H26875" t="b">
        <v>0</v>
      </c>
      <c r="I26875" s="6"/>
      <c r="J26875">
        <v>1</v>
      </c>
      <c r="K26875">
        <v>9249</v>
      </c>
      <c r="L26875">
        <v>74</v>
      </c>
      <c r="M26875" s="6" t="s">
        <v>30</v>
      </c>
      <c r="N26875">
        <v>-99.512098600000002</v>
      </c>
      <c r="O26875">
        <v>31.8160381</v>
      </c>
      <c r="P26875">
        <v>24579</v>
      </c>
    </row>
    <row r="26876" spans="1:16" x14ac:dyDescent="0.35">
      <c r="A26876">
        <v>24579</v>
      </c>
      <c r="B26876">
        <v>1.37652587663294E+18</v>
      </c>
      <c r="C26876" s="6" t="s">
        <v>20177</v>
      </c>
      <c r="D26876" s="6" t="s">
        <v>37263</v>
      </c>
      <c r="E26876" s="6" t="s">
        <v>20164</v>
      </c>
      <c r="F26876" s="6" t="s">
        <v>20178</v>
      </c>
      <c r="G26876" s="1">
        <v>44284.559236111112</v>
      </c>
      <c r="H26876" t="b">
        <v>0</v>
      </c>
      <c r="I26876" s="6"/>
      <c r="J26876">
        <v>1</v>
      </c>
      <c r="K26876">
        <v>9249</v>
      </c>
      <c r="L26876">
        <v>74</v>
      </c>
      <c r="M26876" s="6" t="s">
        <v>30</v>
      </c>
      <c r="N26876">
        <v>-99.512098600000002</v>
      </c>
      <c r="O26876">
        <v>31.8160381</v>
      </c>
      <c r="P26876">
        <v>24579</v>
      </c>
    </row>
    <row r="26877" spans="1:16" x14ac:dyDescent="0.35">
      <c r="A26877">
        <v>24580</v>
      </c>
      <c r="B26877">
        <v>1.3780018683292101E+18</v>
      </c>
      <c r="C26877" s="6" t="s">
        <v>20179</v>
      </c>
      <c r="D26877" s="6" t="s">
        <v>7076</v>
      </c>
      <c r="E26877" s="6" t="s">
        <v>20180</v>
      </c>
      <c r="F26877" s="6" t="s">
        <v>512</v>
      </c>
      <c r="G26877" s="1">
        <v>44288.632199074076</v>
      </c>
      <c r="H26877" t="b">
        <v>0</v>
      </c>
      <c r="I26877" s="6"/>
      <c r="J26877">
        <v>86</v>
      </c>
      <c r="K26877">
        <v>1570</v>
      </c>
      <c r="L26877">
        <v>0</v>
      </c>
      <c r="M26877" s="6" t="s">
        <v>513</v>
      </c>
      <c r="N26877">
        <v>-86.858656400000001</v>
      </c>
      <c r="O26877">
        <v>40.4230047</v>
      </c>
      <c r="P26877">
        <v>24580</v>
      </c>
    </row>
    <row r="26878" spans="1:16" x14ac:dyDescent="0.35">
      <c r="A26878">
        <v>24581</v>
      </c>
      <c r="B26878">
        <v>1.3779952183064E+18</v>
      </c>
      <c r="C26878" s="6" t="s">
        <v>20181</v>
      </c>
      <c r="D26878" s="6" t="s">
        <v>1550</v>
      </c>
      <c r="E26878" s="6" t="s">
        <v>20182</v>
      </c>
      <c r="F26878" s="6" t="s">
        <v>20183</v>
      </c>
      <c r="G26878" s="1">
        <v>44288.613842592589</v>
      </c>
      <c r="H26878" t="b">
        <v>0</v>
      </c>
      <c r="I26878" s="6" t="s">
        <v>1550</v>
      </c>
      <c r="J26878">
        <v>0</v>
      </c>
      <c r="K26878">
        <v>128</v>
      </c>
      <c r="L26878">
        <v>0</v>
      </c>
      <c r="M26878" s="6" t="s">
        <v>17</v>
      </c>
      <c r="N26878">
        <v>-1.75</v>
      </c>
      <c r="O26878">
        <v>54.666666999999997</v>
      </c>
      <c r="P26878">
        <v>24581</v>
      </c>
    </row>
    <row r="26879" spans="1:16" x14ac:dyDescent="0.35">
      <c r="A26879">
        <v>24581</v>
      </c>
      <c r="B26879">
        <v>1.3779952183064E+18</v>
      </c>
      <c r="C26879" s="6" t="s">
        <v>20181</v>
      </c>
      <c r="D26879" s="6" t="s">
        <v>37264</v>
      </c>
      <c r="E26879" s="6" t="s">
        <v>20182</v>
      </c>
      <c r="F26879" s="6" t="s">
        <v>20183</v>
      </c>
      <c r="G26879" s="1">
        <v>44288.613842592589</v>
      </c>
      <c r="H26879" t="b">
        <v>0</v>
      </c>
      <c r="I26879" s="6" t="s">
        <v>1550</v>
      </c>
      <c r="J26879">
        <v>0</v>
      </c>
      <c r="K26879">
        <v>128</v>
      </c>
      <c r="L26879">
        <v>0</v>
      </c>
      <c r="M26879" s="6" t="s">
        <v>17</v>
      </c>
      <c r="N26879">
        <v>-1.75</v>
      </c>
      <c r="O26879">
        <v>54.666666999999997</v>
      </c>
      <c r="P26879">
        <v>24581</v>
      </c>
    </row>
    <row r="26880" spans="1:16" x14ac:dyDescent="0.35">
      <c r="A26880">
        <v>24581</v>
      </c>
      <c r="B26880">
        <v>1.3779952183064E+18</v>
      </c>
      <c r="C26880" s="6" t="s">
        <v>20181</v>
      </c>
      <c r="D26880" s="6" t="s">
        <v>17694</v>
      </c>
      <c r="E26880" s="6" t="s">
        <v>20182</v>
      </c>
      <c r="F26880" s="6" t="s">
        <v>20183</v>
      </c>
      <c r="G26880" s="1">
        <v>44288.613842592589</v>
      </c>
      <c r="H26880" t="b">
        <v>0</v>
      </c>
      <c r="I26880" s="6" t="s">
        <v>1550</v>
      </c>
      <c r="J26880">
        <v>0</v>
      </c>
      <c r="K26880">
        <v>128</v>
      </c>
      <c r="L26880">
        <v>0</v>
      </c>
      <c r="M26880" s="6" t="s">
        <v>17</v>
      </c>
      <c r="N26880">
        <v>-1.75</v>
      </c>
      <c r="O26880">
        <v>54.666666999999997</v>
      </c>
      <c r="P26880">
        <v>24581</v>
      </c>
    </row>
    <row r="26881" spans="1:16" x14ac:dyDescent="0.35">
      <c r="A26881">
        <v>24581</v>
      </c>
      <c r="B26881">
        <v>1.3779952183064E+18</v>
      </c>
      <c r="C26881" s="6" t="s">
        <v>20181</v>
      </c>
      <c r="D26881" s="6" t="s">
        <v>8082</v>
      </c>
      <c r="E26881" s="6" t="s">
        <v>20182</v>
      </c>
      <c r="F26881" s="6" t="s">
        <v>20183</v>
      </c>
      <c r="G26881" s="1">
        <v>44288.613842592589</v>
      </c>
      <c r="H26881" t="b">
        <v>0</v>
      </c>
      <c r="I26881" s="6" t="s">
        <v>1550</v>
      </c>
      <c r="J26881">
        <v>0</v>
      </c>
      <c r="K26881">
        <v>128</v>
      </c>
      <c r="L26881">
        <v>0</v>
      </c>
      <c r="M26881" s="6" t="s">
        <v>17</v>
      </c>
      <c r="N26881">
        <v>-1.75</v>
      </c>
      <c r="O26881">
        <v>54.666666999999997</v>
      </c>
      <c r="P26881">
        <v>24581</v>
      </c>
    </row>
    <row r="26882" spans="1:16" x14ac:dyDescent="0.35">
      <c r="A26882">
        <v>24581</v>
      </c>
      <c r="B26882">
        <v>1.3779952183064E+18</v>
      </c>
      <c r="C26882" s="6" t="s">
        <v>20181</v>
      </c>
      <c r="D26882" s="6" t="s">
        <v>2839</v>
      </c>
      <c r="E26882" s="6" t="s">
        <v>20182</v>
      </c>
      <c r="F26882" s="6" t="s">
        <v>20183</v>
      </c>
      <c r="G26882" s="1">
        <v>44288.613842592589</v>
      </c>
      <c r="H26882" t="b">
        <v>0</v>
      </c>
      <c r="I26882" s="6" t="s">
        <v>1550</v>
      </c>
      <c r="J26882">
        <v>0</v>
      </c>
      <c r="K26882">
        <v>128</v>
      </c>
      <c r="L26882">
        <v>0</v>
      </c>
      <c r="M26882" s="6" t="s">
        <v>17</v>
      </c>
      <c r="N26882">
        <v>-1.75</v>
      </c>
      <c r="O26882">
        <v>54.666666999999997</v>
      </c>
      <c r="P26882">
        <v>24581</v>
      </c>
    </row>
    <row r="26883" spans="1:16" x14ac:dyDescent="0.35">
      <c r="A26883">
        <v>24581</v>
      </c>
      <c r="B26883">
        <v>1.3779952183064E+18</v>
      </c>
      <c r="C26883" s="6" t="s">
        <v>20181</v>
      </c>
      <c r="D26883" s="6" t="s">
        <v>37265</v>
      </c>
      <c r="E26883" s="6" t="s">
        <v>20182</v>
      </c>
      <c r="F26883" s="6" t="s">
        <v>20183</v>
      </c>
      <c r="G26883" s="1">
        <v>44288.613842592589</v>
      </c>
      <c r="H26883" t="b">
        <v>0</v>
      </c>
      <c r="I26883" s="6" t="s">
        <v>1550</v>
      </c>
      <c r="J26883">
        <v>0</v>
      </c>
      <c r="K26883">
        <v>128</v>
      </c>
      <c r="L26883">
        <v>0</v>
      </c>
      <c r="M26883" s="6" t="s">
        <v>17</v>
      </c>
      <c r="N26883">
        <v>-1.75</v>
      </c>
      <c r="O26883">
        <v>54.666666999999997</v>
      </c>
      <c r="P26883">
        <v>24581</v>
      </c>
    </row>
    <row r="26884" spans="1:16" x14ac:dyDescent="0.35">
      <c r="A26884">
        <v>24581</v>
      </c>
      <c r="B26884">
        <v>1.3779952183064E+18</v>
      </c>
      <c r="C26884" s="6" t="s">
        <v>20181</v>
      </c>
      <c r="D26884" s="6" t="s">
        <v>37266</v>
      </c>
      <c r="E26884" s="6" t="s">
        <v>20182</v>
      </c>
      <c r="F26884" s="6" t="s">
        <v>20183</v>
      </c>
      <c r="G26884" s="1">
        <v>44288.613842592589</v>
      </c>
      <c r="H26884" t="b">
        <v>0</v>
      </c>
      <c r="I26884" s="6" t="s">
        <v>1550</v>
      </c>
      <c r="J26884">
        <v>0</v>
      </c>
      <c r="K26884">
        <v>128</v>
      </c>
      <c r="L26884">
        <v>0</v>
      </c>
      <c r="M26884" s="6" t="s">
        <v>17</v>
      </c>
      <c r="N26884">
        <v>-1.75</v>
      </c>
      <c r="O26884">
        <v>54.666666999999997</v>
      </c>
      <c r="P26884">
        <v>24581</v>
      </c>
    </row>
    <row r="26885" spans="1:16" x14ac:dyDescent="0.35">
      <c r="A26885">
        <v>24582</v>
      </c>
      <c r="B26885">
        <v>1.3776114925525399E+18</v>
      </c>
      <c r="C26885" s="6" t="s">
        <v>20181</v>
      </c>
      <c r="D26885" s="6" t="s">
        <v>6496</v>
      </c>
      <c r="E26885" s="6" t="s">
        <v>20182</v>
      </c>
      <c r="F26885" s="6" t="s">
        <v>1262</v>
      </c>
      <c r="G26885" s="1">
        <v>44287.554965277777</v>
      </c>
      <c r="H26885" t="b">
        <v>0</v>
      </c>
      <c r="I26885" s="6"/>
      <c r="J26885">
        <v>21</v>
      </c>
      <c r="K26885">
        <v>128</v>
      </c>
      <c r="L26885">
        <v>0</v>
      </c>
      <c r="M26885" s="6" t="s">
        <v>17</v>
      </c>
      <c r="N26885">
        <v>-1.75</v>
      </c>
      <c r="O26885">
        <v>54.666666999999997</v>
      </c>
      <c r="P26885">
        <v>24582</v>
      </c>
    </row>
    <row r="26886" spans="1:16" x14ac:dyDescent="0.35">
      <c r="A26886">
        <v>24583</v>
      </c>
      <c r="B26886">
        <v>1.3769549607437E+18</v>
      </c>
      <c r="C26886" s="6" t="s">
        <v>20181</v>
      </c>
      <c r="D26886" s="6" t="s">
        <v>6496</v>
      </c>
      <c r="E26886" s="6" t="s">
        <v>20182</v>
      </c>
      <c r="F26886" s="6" t="s">
        <v>3504</v>
      </c>
      <c r="G26886" s="1">
        <v>44285.743275462963</v>
      </c>
      <c r="H26886" t="b">
        <v>0</v>
      </c>
      <c r="I26886" s="6"/>
      <c r="J26886">
        <v>8</v>
      </c>
      <c r="K26886">
        <v>128</v>
      </c>
      <c r="L26886">
        <v>0</v>
      </c>
      <c r="M26886" s="6" t="s">
        <v>30</v>
      </c>
      <c r="N26886">
        <v>-1.75</v>
      </c>
      <c r="O26886">
        <v>54.666666999999997</v>
      </c>
      <c r="P26886">
        <v>24583</v>
      </c>
    </row>
    <row r="26887" spans="1:16" x14ac:dyDescent="0.35">
      <c r="A26887">
        <v>24584</v>
      </c>
      <c r="B26887">
        <v>1.37667413892078E+18</v>
      </c>
      <c r="C26887" s="6" t="s">
        <v>20184</v>
      </c>
      <c r="D26887" s="6" t="s">
        <v>271</v>
      </c>
      <c r="E26887" s="6" t="s">
        <v>20182</v>
      </c>
      <c r="F26887" s="6" t="s">
        <v>38</v>
      </c>
      <c r="G26887" s="1">
        <v>44284.968356481484</v>
      </c>
      <c r="H26887" t="b">
        <v>0</v>
      </c>
      <c r="I26887" s="6"/>
      <c r="J26887">
        <v>1560</v>
      </c>
      <c r="K26887">
        <v>215</v>
      </c>
      <c r="L26887">
        <v>0</v>
      </c>
      <c r="M26887" s="6" t="s">
        <v>30</v>
      </c>
      <c r="N26887">
        <v>-1.75</v>
      </c>
      <c r="O26887">
        <v>54.666666999999997</v>
      </c>
      <c r="P26887">
        <v>24584</v>
      </c>
    </row>
    <row r="26888" spans="1:16" x14ac:dyDescent="0.35">
      <c r="A26888">
        <v>24585</v>
      </c>
      <c r="B26888">
        <v>1.3766483943666601E+18</v>
      </c>
      <c r="C26888" s="6" t="s">
        <v>20181</v>
      </c>
      <c r="D26888" s="6" t="s">
        <v>6496</v>
      </c>
      <c r="E26888" s="6" t="s">
        <v>20182</v>
      </c>
      <c r="F26888" s="6" t="s">
        <v>5544</v>
      </c>
      <c r="G26888" s="1">
        <v>44284.897314814814</v>
      </c>
      <c r="H26888" t="b">
        <v>0</v>
      </c>
      <c r="I26888" s="6"/>
      <c r="J26888">
        <v>31</v>
      </c>
      <c r="K26888">
        <v>128</v>
      </c>
      <c r="L26888">
        <v>0</v>
      </c>
      <c r="M26888" s="6" t="s">
        <v>249</v>
      </c>
      <c r="N26888">
        <v>-1.75</v>
      </c>
      <c r="O26888">
        <v>54.666666999999997</v>
      </c>
      <c r="P26888">
        <v>24585</v>
      </c>
    </row>
    <row r="26889" spans="1:16" x14ac:dyDescent="0.35">
      <c r="A26889">
        <v>24586</v>
      </c>
      <c r="B26889">
        <v>1.3766139760674199E+18</v>
      </c>
      <c r="C26889" s="6" t="s">
        <v>20181</v>
      </c>
      <c r="D26889" s="6" t="s">
        <v>6496</v>
      </c>
      <c r="E26889" s="6" t="s">
        <v>20182</v>
      </c>
      <c r="F26889" s="6" t="s">
        <v>7682</v>
      </c>
      <c r="G26889" s="1">
        <v>44284.802337962959</v>
      </c>
      <c r="H26889" t="b">
        <v>0</v>
      </c>
      <c r="I26889" s="6"/>
      <c r="J26889">
        <v>9</v>
      </c>
      <c r="K26889">
        <v>128</v>
      </c>
      <c r="L26889">
        <v>0</v>
      </c>
      <c r="M26889" s="6" t="s">
        <v>30</v>
      </c>
      <c r="N26889">
        <v>-1.75</v>
      </c>
      <c r="O26889">
        <v>54.666666999999997</v>
      </c>
      <c r="P26889">
        <v>24586</v>
      </c>
    </row>
    <row r="26890" spans="1:16" x14ac:dyDescent="0.35">
      <c r="A26890">
        <v>24587</v>
      </c>
      <c r="B26890">
        <v>1.3765958529370199E+18</v>
      </c>
      <c r="C26890" s="6" t="s">
        <v>20181</v>
      </c>
      <c r="D26890" s="6" t="s">
        <v>6496</v>
      </c>
      <c r="E26890" s="6" t="s">
        <v>20182</v>
      </c>
      <c r="F26890" s="6" t="s">
        <v>3148</v>
      </c>
      <c r="G26890" s="1">
        <v>44284.752326388887</v>
      </c>
      <c r="H26890" t="b">
        <v>0</v>
      </c>
      <c r="I26890" s="6"/>
      <c r="J26890">
        <v>68</v>
      </c>
      <c r="K26890">
        <v>128</v>
      </c>
      <c r="L26890">
        <v>0</v>
      </c>
      <c r="M26890" s="6" t="s">
        <v>249</v>
      </c>
      <c r="N26890">
        <v>-1.75</v>
      </c>
      <c r="O26890">
        <v>54.666666999999997</v>
      </c>
      <c r="P26890">
        <v>24587</v>
      </c>
    </row>
    <row r="26891" spans="1:16" x14ac:dyDescent="0.35">
      <c r="A26891">
        <v>24588</v>
      </c>
      <c r="B26891">
        <v>1.3765929305850701E+18</v>
      </c>
      <c r="C26891" s="6" t="s">
        <v>20181</v>
      </c>
      <c r="D26891" s="6" t="s">
        <v>6496</v>
      </c>
      <c r="E26891" s="6" t="s">
        <v>20182</v>
      </c>
      <c r="F26891" s="6" t="s">
        <v>1343</v>
      </c>
      <c r="G26891" s="1">
        <v>44284.744270833333</v>
      </c>
      <c r="H26891" t="b">
        <v>0</v>
      </c>
      <c r="I26891" s="6"/>
      <c r="J26891">
        <v>13</v>
      </c>
      <c r="K26891">
        <v>128</v>
      </c>
      <c r="L26891">
        <v>0</v>
      </c>
      <c r="M26891" s="6" t="s">
        <v>249</v>
      </c>
      <c r="N26891">
        <v>-1.75</v>
      </c>
      <c r="O26891">
        <v>54.666666999999997</v>
      </c>
      <c r="P26891">
        <v>24588</v>
      </c>
    </row>
    <row r="26892" spans="1:16" x14ac:dyDescent="0.35">
      <c r="A26892">
        <v>24589</v>
      </c>
      <c r="B26892">
        <v>1.37659101780627E+18</v>
      </c>
      <c r="C26892" s="6" t="s">
        <v>20181</v>
      </c>
      <c r="D26892" s="6" t="s">
        <v>6496</v>
      </c>
      <c r="E26892" s="6" t="s">
        <v>20182</v>
      </c>
      <c r="F26892" s="6" t="s">
        <v>6486</v>
      </c>
      <c r="G26892" s="1">
        <v>44284.738993055558</v>
      </c>
      <c r="H26892" t="b">
        <v>0</v>
      </c>
      <c r="I26892" s="6"/>
      <c r="J26892">
        <v>11</v>
      </c>
      <c r="K26892">
        <v>128</v>
      </c>
      <c r="L26892">
        <v>0</v>
      </c>
      <c r="M26892" s="6" t="s">
        <v>249</v>
      </c>
      <c r="N26892">
        <v>-1.75</v>
      </c>
      <c r="O26892">
        <v>54.666666999999997</v>
      </c>
      <c r="P26892">
        <v>24589</v>
      </c>
    </row>
    <row r="26893" spans="1:16" x14ac:dyDescent="0.35">
      <c r="A26893">
        <v>24589</v>
      </c>
      <c r="B26893">
        <v>1.37659101780627E+18</v>
      </c>
      <c r="C26893" s="6" t="s">
        <v>20181</v>
      </c>
      <c r="D26893" s="6" t="s">
        <v>2867</v>
      </c>
      <c r="E26893" s="6" t="s">
        <v>20182</v>
      </c>
      <c r="F26893" s="6" t="s">
        <v>6486</v>
      </c>
      <c r="G26893" s="1">
        <v>44284.738993055558</v>
      </c>
      <c r="H26893" t="b">
        <v>0</v>
      </c>
      <c r="I26893" s="6"/>
      <c r="J26893">
        <v>11</v>
      </c>
      <c r="K26893">
        <v>128</v>
      </c>
      <c r="L26893">
        <v>0</v>
      </c>
      <c r="M26893" s="6" t="s">
        <v>249</v>
      </c>
      <c r="N26893">
        <v>-1.75</v>
      </c>
      <c r="O26893">
        <v>54.666666999999997</v>
      </c>
      <c r="P26893">
        <v>24589</v>
      </c>
    </row>
    <row r="26894" spans="1:16" x14ac:dyDescent="0.35">
      <c r="A26894">
        <v>24589</v>
      </c>
      <c r="B26894">
        <v>1.37659101780627E+18</v>
      </c>
      <c r="C26894" s="6" t="s">
        <v>20181</v>
      </c>
      <c r="D26894" s="6" t="s">
        <v>36421</v>
      </c>
      <c r="E26894" s="6" t="s">
        <v>20182</v>
      </c>
      <c r="F26894" s="6" t="s">
        <v>6486</v>
      </c>
      <c r="G26894" s="1">
        <v>44284.738993055558</v>
      </c>
      <c r="H26894" t="b">
        <v>0</v>
      </c>
      <c r="I26894" s="6"/>
      <c r="J26894">
        <v>11</v>
      </c>
      <c r="K26894">
        <v>128</v>
      </c>
      <c r="L26894">
        <v>0</v>
      </c>
      <c r="M26894" s="6" t="s">
        <v>249</v>
      </c>
      <c r="N26894">
        <v>-1.75</v>
      </c>
      <c r="O26894">
        <v>54.666666999999997</v>
      </c>
      <c r="P26894">
        <v>24589</v>
      </c>
    </row>
    <row r="26895" spans="1:16" x14ac:dyDescent="0.35">
      <c r="A26895">
        <v>24590</v>
      </c>
      <c r="B26895">
        <v>1.3765907533680499E+18</v>
      </c>
      <c r="C26895" s="6" t="s">
        <v>20181</v>
      </c>
      <c r="D26895" s="6" t="s">
        <v>6403</v>
      </c>
      <c r="E26895" s="6" t="s">
        <v>20182</v>
      </c>
      <c r="F26895" s="6" t="s">
        <v>65</v>
      </c>
      <c r="G26895" s="1">
        <v>44284.738263888888</v>
      </c>
      <c r="H26895" t="b">
        <v>0</v>
      </c>
      <c r="I26895" s="6"/>
      <c r="J26895">
        <v>421</v>
      </c>
      <c r="K26895">
        <v>128</v>
      </c>
      <c r="L26895">
        <v>0</v>
      </c>
      <c r="M26895" s="6" t="s">
        <v>17</v>
      </c>
      <c r="N26895">
        <v>-1.75</v>
      </c>
      <c r="O26895">
        <v>54.666666999999997</v>
      </c>
      <c r="P26895">
        <v>24590</v>
      </c>
    </row>
    <row r="26896" spans="1:16" x14ac:dyDescent="0.35">
      <c r="A26896">
        <v>24591</v>
      </c>
      <c r="B26896">
        <v>1.37658687766333E+18</v>
      </c>
      <c r="C26896" s="6" t="s">
        <v>20181</v>
      </c>
      <c r="D26896" s="6" t="s">
        <v>8333</v>
      </c>
      <c r="E26896" s="6" t="s">
        <v>20182</v>
      </c>
      <c r="F26896" s="6" t="s">
        <v>20185</v>
      </c>
      <c r="G26896" s="1">
        <v>44284.727569444447</v>
      </c>
      <c r="H26896" t="b">
        <v>0</v>
      </c>
      <c r="I26896" s="6"/>
      <c r="J26896">
        <v>1</v>
      </c>
      <c r="K26896">
        <v>128</v>
      </c>
      <c r="L26896">
        <v>0</v>
      </c>
      <c r="M26896" s="6" t="s">
        <v>249</v>
      </c>
      <c r="N26896">
        <v>-1.75</v>
      </c>
      <c r="O26896">
        <v>54.666666999999997</v>
      </c>
      <c r="P26896">
        <v>24591</v>
      </c>
    </row>
    <row r="26897" spans="1:16" x14ac:dyDescent="0.35">
      <c r="A26897">
        <v>24591</v>
      </c>
      <c r="B26897">
        <v>1.37658687766333E+18</v>
      </c>
      <c r="C26897" s="6" t="s">
        <v>20181</v>
      </c>
      <c r="D26897" s="6" t="s">
        <v>2867</v>
      </c>
      <c r="E26897" s="6" t="s">
        <v>20182</v>
      </c>
      <c r="F26897" s="6" t="s">
        <v>20185</v>
      </c>
      <c r="G26897" s="1">
        <v>44284.727569444447</v>
      </c>
      <c r="H26897" t="b">
        <v>0</v>
      </c>
      <c r="I26897" s="6"/>
      <c r="J26897">
        <v>1</v>
      </c>
      <c r="K26897">
        <v>128</v>
      </c>
      <c r="L26897">
        <v>0</v>
      </c>
      <c r="M26897" s="6" t="s">
        <v>249</v>
      </c>
      <c r="N26897">
        <v>-1.75</v>
      </c>
      <c r="O26897">
        <v>54.666666999999997</v>
      </c>
      <c r="P26897">
        <v>24591</v>
      </c>
    </row>
    <row r="26898" spans="1:16" x14ac:dyDescent="0.35">
      <c r="A26898">
        <v>24592</v>
      </c>
      <c r="B26898">
        <v>1.37658502218717E+18</v>
      </c>
      <c r="C26898" s="6" t="s">
        <v>20181</v>
      </c>
      <c r="D26898" s="6"/>
      <c r="E26898" s="6" t="s">
        <v>20182</v>
      </c>
      <c r="F26898" s="6" t="s">
        <v>20186</v>
      </c>
      <c r="G26898" s="1">
        <v>44284.722442129627</v>
      </c>
      <c r="H26898" t="b">
        <v>0</v>
      </c>
      <c r="I26898" s="6"/>
      <c r="J26898">
        <v>1</v>
      </c>
      <c r="K26898">
        <v>128</v>
      </c>
      <c r="L26898">
        <v>0</v>
      </c>
      <c r="M26898" s="6" t="s">
        <v>20187</v>
      </c>
      <c r="N26898">
        <v>-1.75</v>
      </c>
      <c r="O26898">
        <v>54.666666999999997</v>
      </c>
      <c r="P26898">
        <v>24592</v>
      </c>
    </row>
    <row r="26899" spans="1:16" x14ac:dyDescent="0.35">
      <c r="A26899">
        <v>24593</v>
      </c>
      <c r="B26899">
        <v>1.3765548932222799E+18</v>
      </c>
      <c r="C26899" s="6" t="s">
        <v>20181</v>
      </c>
      <c r="D26899" s="6"/>
      <c r="E26899" s="6" t="s">
        <v>20182</v>
      </c>
      <c r="F26899" s="6" t="s">
        <v>20188</v>
      </c>
      <c r="G26899" s="1">
        <v>44284.639305555553</v>
      </c>
      <c r="H26899" t="b">
        <v>0</v>
      </c>
      <c r="I26899" s="6"/>
      <c r="J26899">
        <v>28</v>
      </c>
      <c r="K26899">
        <v>128</v>
      </c>
      <c r="L26899">
        <v>0</v>
      </c>
      <c r="M26899" s="6" t="s">
        <v>5493</v>
      </c>
      <c r="N26899">
        <v>-1.75</v>
      </c>
      <c r="O26899">
        <v>54.666666999999997</v>
      </c>
      <c r="P26899">
        <v>24593</v>
      </c>
    </row>
    <row r="26900" spans="1:16" x14ac:dyDescent="0.35">
      <c r="A26900">
        <v>24594</v>
      </c>
      <c r="B26900">
        <v>1.3779930066456599E+18</v>
      </c>
      <c r="C26900" s="6" t="s">
        <v>20189</v>
      </c>
      <c r="D26900" s="6" t="s">
        <v>20686</v>
      </c>
      <c r="E26900" s="6" t="s">
        <v>20190</v>
      </c>
      <c r="F26900" s="6" t="s">
        <v>1059</v>
      </c>
      <c r="G26900" s="1">
        <v>44288.607743055552</v>
      </c>
      <c r="H26900" t="b">
        <v>0</v>
      </c>
      <c r="I26900" s="6"/>
      <c r="J26900">
        <v>2</v>
      </c>
      <c r="K26900">
        <v>670</v>
      </c>
      <c r="L26900">
        <v>1</v>
      </c>
      <c r="M26900" s="6" t="s">
        <v>1060</v>
      </c>
      <c r="N26900">
        <v>-3.66079584395519</v>
      </c>
      <c r="O26900">
        <v>50.724164999999999</v>
      </c>
      <c r="P26900">
        <v>24594</v>
      </c>
    </row>
    <row r="26901" spans="1:16" x14ac:dyDescent="0.35">
      <c r="A26901">
        <v>24595</v>
      </c>
      <c r="B26901">
        <v>1.37761863590943E+18</v>
      </c>
      <c r="C26901" s="6" t="s">
        <v>20189</v>
      </c>
      <c r="D26901" s="6" t="s">
        <v>1542</v>
      </c>
      <c r="E26901" s="6" t="s">
        <v>20190</v>
      </c>
      <c r="F26901" s="6" t="s">
        <v>16861</v>
      </c>
      <c r="G26901" s="1">
        <v>44287.574675925927</v>
      </c>
      <c r="H26901" t="b">
        <v>0</v>
      </c>
      <c r="I26901" s="6"/>
      <c r="J26901">
        <v>2</v>
      </c>
      <c r="K26901">
        <v>670</v>
      </c>
      <c r="L26901">
        <v>1</v>
      </c>
      <c r="M26901" s="6" t="s">
        <v>30</v>
      </c>
      <c r="N26901">
        <v>-3.66079584395519</v>
      </c>
      <c r="O26901">
        <v>50.724164999999999</v>
      </c>
      <c r="P26901">
        <v>24595</v>
      </c>
    </row>
    <row r="26902" spans="1:16" x14ac:dyDescent="0.35">
      <c r="A26902">
        <v>24596</v>
      </c>
      <c r="B26902">
        <v>1.3769981987456399E+18</v>
      </c>
      <c r="C26902" s="6" t="s">
        <v>20189</v>
      </c>
      <c r="D26902" s="6" t="s">
        <v>3243</v>
      </c>
      <c r="E26902" s="6" t="s">
        <v>20190</v>
      </c>
      <c r="F26902" s="6" t="s">
        <v>514</v>
      </c>
      <c r="G26902" s="1">
        <v>44285.862592592595</v>
      </c>
      <c r="H26902" t="b">
        <v>0</v>
      </c>
      <c r="I26902" s="6"/>
      <c r="J26902">
        <v>584</v>
      </c>
      <c r="K26902">
        <v>670</v>
      </c>
      <c r="L26902">
        <v>1</v>
      </c>
      <c r="M26902" s="6" t="s">
        <v>30</v>
      </c>
      <c r="N26902">
        <v>-3.66079584395519</v>
      </c>
      <c r="O26902">
        <v>50.724164999999999</v>
      </c>
      <c r="P26902">
        <v>24596</v>
      </c>
    </row>
    <row r="26903" spans="1:16" x14ac:dyDescent="0.35">
      <c r="A26903">
        <v>24597</v>
      </c>
      <c r="B26903">
        <v>1.37679067009502E+18</v>
      </c>
      <c r="C26903" s="6" t="s">
        <v>20191</v>
      </c>
      <c r="D26903" s="6" t="s">
        <v>8588</v>
      </c>
      <c r="E26903" s="6" t="s">
        <v>20190</v>
      </c>
      <c r="F26903" s="6" t="s">
        <v>587</v>
      </c>
      <c r="G26903" s="1">
        <v>44285.289918981478</v>
      </c>
      <c r="H26903" t="b">
        <v>0</v>
      </c>
      <c r="I26903" s="6"/>
      <c r="J26903">
        <v>326</v>
      </c>
      <c r="K26903">
        <v>424</v>
      </c>
      <c r="L26903">
        <v>8</v>
      </c>
      <c r="M26903" s="6" t="s">
        <v>17</v>
      </c>
      <c r="N26903">
        <v>-3.66079584395519</v>
      </c>
      <c r="O26903">
        <v>50.724164999999999</v>
      </c>
      <c r="P26903">
        <v>24597</v>
      </c>
    </row>
    <row r="26904" spans="1:16" x14ac:dyDescent="0.35">
      <c r="A26904">
        <v>24598</v>
      </c>
      <c r="B26904">
        <v>1.3766523628451899E+18</v>
      </c>
      <c r="C26904" s="6" t="s">
        <v>20189</v>
      </c>
      <c r="D26904" s="6" t="s">
        <v>271</v>
      </c>
      <c r="E26904" s="6" t="s">
        <v>20190</v>
      </c>
      <c r="F26904" s="6" t="s">
        <v>38</v>
      </c>
      <c r="G26904" s="1">
        <v>44284.908263888887</v>
      </c>
      <c r="H26904" t="b">
        <v>0</v>
      </c>
      <c r="I26904" s="6"/>
      <c r="J26904">
        <v>1560</v>
      </c>
      <c r="K26904">
        <v>670</v>
      </c>
      <c r="L26904">
        <v>1</v>
      </c>
      <c r="M26904" s="6" t="s">
        <v>30</v>
      </c>
      <c r="N26904">
        <v>-3.66079584395519</v>
      </c>
      <c r="O26904">
        <v>50.724164999999999</v>
      </c>
      <c r="P26904">
        <v>24598</v>
      </c>
    </row>
    <row r="26905" spans="1:16" x14ac:dyDescent="0.35">
      <c r="A26905">
        <v>24599</v>
      </c>
      <c r="B26905">
        <v>1.3764379572221399E+18</v>
      </c>
      <c r="C26905" s="6" t="s">
        <v>20192</v>
      </c>
      <c r="D26905" s="6"/>
      <c r="E26905" s="6" t="s">
        <v>20190</v>
      </c>
      <c r="F26905" s="6" t="s">
        <v>20193</v>
      </c>
      <c r="G26905" s="1">
        <v>44284.316620370373</v>
      </c>
      <c r="H26905" t="b">
        <v>0</v>
      </c>
      <c r="I26905" s="6"/>
      <c r="J26905">
        <v>0</v>
      </c>
      <c r="K26905">
        <v>77</v>
      </c>
      <c r="L26905">
        <v>0</v>
      </c>
      <c r="M26905" s="6" t="s">
        <v>17</v>
      </c>
      <c r="N26905">
        <v>-3.66079584395519</v>
      </c>
      <c r="O26905">
        <v>50.724164999999999</v>
      </c>
      <c r="P26905">
        <v>24599</v>
      </c>
    </row>
    <row r="26906" spans="1:16" x14ac:dyDescent="0.35">
      <c r="A26906">
        <v>24600</v>
      </c>
      <c r="B26906">
        <v>1.37799071068369E+18</v>
      </c>
      <c r="C26906" s="6" t="s">
        <v>20194</v>
      </c>
      <c r="D26906" s="6" t="s">
        <v>20224</v>
      </c>
      <c r="E26906" s="6" t="s">
        <v>20195</v>
      </c>
      <c r="F26906" s="6" t="s">
        <v>20196</v>
      </c>
      <c r="G26906" s="1">
        <v>44288.601400462961</v>
      </c>
      <c r="H26906" t="b">
        <v>0</v>
      </c>
      <c r="I26906" s="6"/>
      <c r="J26906">
        <v>2</v>
      </c>
      <c r="K26906">
        <v>380</v>
      </c>
      <c r="L26906">
        <v>19</v>
      </c>
      <c r="M26906" s="6" t="s">
        <v>20197</v>
      </c>
      <c r="N26906">
        <v>-1.1847653085946199</v>
      </c>
      <c r="O26906">
        <v>52.68491375</v>
      </c>
      <c r="P26906">
        <v>24600</v>
      </c>
    </row>
    <row r="26907" spans="1:16" x14ac:dyDescent="0.35">
      <c r="A26907">
        <v>24601</v>
      </c>
      <c r="B26907">
        <v>1.3774095225248499E+18</v>
      </c>
      <c r="C26907" s="6" t="s">
        <v>20194</v>
      </c>
      <c r="D26907" s="6" t="s">
        <v>23315</v>
      </c>
      <c r="E26907" s="6" t="s">
        <v>20195</v>
      </c>
      <c r="F26907" s="6" t="s">
        <v>404</v>
      </c>
      <c r="G26907" s="1">
        <v>44286.997627314813</v>
      </c>
      <c r="H26907" t="b">
        <v>0</v>
      </c>
      <c r="I26907" s="6"/>
      <c r="J26907">
        <v>531</v>
      </c>
      <c r="K26907">
        <v>380</v>
      </c>
      <c r="L26907">
        <v>19</v>
      </c>
      <c r="M26907" s="6" t="s">
        <v>30</v>
      </c>
      <c r="N26907">
        <v>-1.1847653085946199</v>
      </c>
      <c r="O26907">
        <v>52.68491375</v>
      </c>
      <c r="P26907">
        <v>24601</v>
      </c>
    </row>
    <row r="26908" spans="1:16" x14ac:dyDescent="0.35">
      <c r="A26908">
        <v>24602</v>
      </c>
      <c r="B26908">
        <v>1.3779899128011E+18</v>
      </c>
      <c r="C26908" s="6" t="s">
        <v>20198</v>
      </c>
      <c r="D26908" s="6" t="s">
        <v>19971</v>
      </c>
      <c r="E26908" s="6" t="s">
        <v>20199</v>
      </c>
      <c r="F26908" s="6" t="s">
        <v>2363</v>
      </c>
      <c r="G26908" s="1">
        <v>44288.59920138889</v>
      </c>
      <c r="H26908" t="b">
        <v>0</v>
      </c>
      <c r="I26908" s="6"/>
      <c r="J26908">
        <v>375</v>
      </c>
      <c r="K26908">
        <v>161</v>
      </c>
      <c r="L26908">
        <v>13</v>
      </c>
      <c r="M26908" s="6" t="s">
        <v>17</v>
      </c>
      <c r="N26908" t="s">
        <v>71</v>
      </c>
      <c r="O26908" t="s">
        <v>71</v>
      </c>
      <c r="P26908">
        <v>24602</v>
      </c>
    </row>
    <row r="26909" spans="1:16" x14ac:dyDescent="0.35">
      <c r="A26909">
        <v>24603</v>
      </c>
      <c r="B26909">
        <v>1.3769781629245199E+18</v>
      </c>
      <c r="C26909" s="6" t="s">
        <v>20200</v>
      </c>
      <c r="D26909" s="6" t="s">
        <v>4848</v>
      </c>
      <c r="E26909" s="6" t="s">
        <v>20199</v>
      </c>
      <c r="F26909" s="6" t="s">
        <v>2950</v>
      </c>
      <c r="G26909" s="1">
        <v>44285.807303240741</v>
      </c>
      <c r="H26909" t="b">
        <v>0</v>
      </c>
      <c r="I26909" s="6"/>
      <c r="J26909">
        <v>46</v>
      </c>
      <c r="K26909">
        <v>12</v>
      </c>
      <c r="L26909">
        <v>0</v>
      </c>
      <c r="M26909" s="6" t="s">
        <v>2951</v>
      </c>
      <c r="N26909" t="s">
        <v>71</v>
      </c>
      <c r="O26909" t="s">
        <v>71</v>
      </c>
      <c r="P26909">
        <v>24603</v>
      </c>
    </row>
    <row r="26910" spans="1:16" x14ac:dyDescent="0.35">
      <c r="A26910">
        <v>24604</v>
      </c>
      <c r="B26910">
        <v>1.37695638697059E+18</v>
      </c>
      <c r="C26910" s="6" t="s">
        <v>20201</v>
      </c>
      <c r="D26910" s="6" t="s">
        <v>19984</v>
      </c>
      <c r="E26910" s="6" t="s">
        <v>20199</v>
      </c>
      <c r="F26910" s="6" t="s">
        <v>4618</v>
      </c>
      <c r="G26910" s="1">
        <v>44285.747210648151</v>
      </c>
      <c r="H26910" t="b">
        <v>0</v>
      </c>
      <c r="I26910" s="6"/>
      <c r="J26910">
        <v>25</v>
      </c>
      <c r="K26910">
        <v>11</v>
      </c>
      <c r="L26910">
        <v>0</v>
      </c>
      <c r="M26910" s="6" t="s">
        <v>17</v>
      </c>
      <c r="N26910" t="s">
        <v>71</v>
      </c>
      <c r="O26910" t="s">
        <v>71</v>
      </c>
      <c r="P26910">
        <v>24604</v>
      </c>
    </row>
    <row r="26911" spans="1:16" x14ac:dyDescent="0.35">
      <c r="A26911">
        <v>24605</v>
      </c>
      <c r="B26911">
        <v>1.37694149499357E+18</v>
      </c>
      <c r="C26911" s="6" t="s">
        <v>20202</v>
      </c>
      <c r="D26911" s="6" t="s">
        <v>21292</v>
      </c>
      <c r="E26911" s="6" t="s">
        <v>20199</v>
      </c>
      <c r="F26911" s="6" t="s">
        <v>42</v>
      </c>
      <c r="G26911" s="1">
        <v>44285.706122685187</v>
      </c>
      <c r="H26911" t="b">
        <v>0</v>
      </c>
      <c r="I26911" s="6"/>
      <c r="J26911">
        <v>155</v>
      </c>
      <c r="K26911">
        <v>84</v>
      </c>
      <c r="L26911">
        <v>0</v>
      </c>
      <c r="M26911" s="6" t="s">
        <v>17</v>
      </c>
      <c r="N26911" t="s">
        <v>71</v>
      </c>
      <c r="O26911" t="s">
        <v>71</v>
      </c>
      <c r="P26911">
        <v>24605</v>
      </c>
    </row>
    <row r="26912" spans="1:16" x14ac:dyDescent="0.35">
      <c r="A26912">
        <v>24606</v>
      </c>
      <c r="B26912">
        <v>1.37798564743728E+18</v>
      </c>
      <c r="C26912" s="6" t="s">
        <v>20203</v>
      </c>
      <c r="D26912" s="6"/>
      <c r="E26912" s="6" t="s">
        <v>20204</v>
      </c>
      <c r="F26912" s="6" t="s">
        <v>20205</v>
      </c>
      <c r="G26912" s="1">
        <v>44288.587430555555</v>
      </c>
      <c r="H26912" t="b">
        <v>0</v>
      </c>
      <c r="I26912" s="6"/>
      <c r="J26912">
        <v>0</v>
      </c>
      <c r="K26912">
        <v>1714</v>
      </c>
      <c r="L26912">
        <v>137</v>
      </c>
      <c r="M26912" s="6" t="s">
        <v>16076</v>
      </c>
      <c r="N26912">
        <v>117.5295201</v>
      </c>
      <c r="O26912">
        <v>34.4420602</v>
      </c>
      <c r="P26912">
        <v>24606</v>
      </c>
    </row>
    <row r="26913" spans="1:16" x14ac:dyDescent="0.35">
      <c r="A26913">
        <v>24607</v>
      </c>
      <c r="B26913">
        <v>1.3773470992226601E+18</v>
      </c>
      <c r="C26913" s="6" t="s">
        <v>20203</v>
      </c>
      <c r="D26913" s="6" t="s">
        <v>2649</v>
      </c>
      <c r="E26913" s="6" t="s">
        <v>20204</v>
      </c>
      <c r="F26913" s="6" t="s">
        <v>1091</v>
      </c>
      <c r="G26913" s="1">
        <v>44286.825370370374</v>
      </c>
      <c r="H26913" t="b">
        <v>0</v>
      </c>
      <c r="I26913" s="6"/>
      <c r="J26913">
        <v>131</v>
      </c>
      <c r="K26913">
        <v>1714</v>
      </c>
      <c r="L26913">
        <v>137</v>
      </c>
      <c r="M26913" s="6" t="s">
        <v>1092</v>
      </c>
      <c r="N26913">
        <v>117.5295201</v>
      </c>
      <c r="O26913">
        <v>34.4420602</v>
      </c>
      <c r="P26913">
        <v>24607</v>
      </c>
    </row>
    <row r="26914" spans="1:16" x14ac:dyDescent="0.35">
      <c r="A26914">
        <v>24608</v>
      </c>
      <c r="B26914">
        <v>1.376502641468E+18</v>
      </c>
      <c r="C26914" s="6" t="s">
        <v>20206</v>
      </c>
      <c r="D26914" s="6"/>
      <c r="E26914" s="6" t="s">
        <v>20204</v>
      </c>
      <c r="F26914" s="6" t="s">
        <v>20207</v>
      </c>
      <c r="G26914" s="1">
        <v>44284.495115740741</v>
      </c>
      <c r="H26914" t="b">
        <v>0</v>
      </c>
      <c r="I26914" s="6"/>
      <c r="J26914">
        <v>0</v>
      </c>
      <c r="K26914">
        <v>666</v>
      </c>
      <c r="L26914">
        <v>2</v>
      </c>
      <c r="M26914" s="6" t="s">
        <v>17</v>
      </c>
      <c r="N26914">
        <v>117.5295201</v>
      </c>
      <c r="O26914">
        <v>34.4420602</v>
      </c>
      <c r="P26914">
        <v>24608</v>
      </c>
    </row>
    <row r="26915" spans="1:16" x14ac:dyDescent="0.35">
      <c r="A26915">
        <v>24609</v>
      </c>
      <c r="B26915">
        <v>1.3764416410583601E+18</v>
      </c>
      <c r="C26915" s="6" t="s">
        <v>20206</v>
      </c>
      <c r="D26915" s="6"/>
      <c r="E26915" s="6" t="s">
        <v>20204</v>
      </c>
      <c r="F26915" s="6" t="s">
        <v>20208</v>
      </c>
      <c r="G26915" s="1">
        <v>44284.326782407406</v>
      </c>
      <c r="H26915" t="b">
        <v>0</v>
      </c>
      <c r="I26915" s="6"/>
      <c r="J26915">
        <v>0</v>
      </c>
      <c r="K26915">
        <v>666</v>
      </c>
      <c r="L26915">
        <v>2</v>
      </c>
      <c r="M26915" s="6" t="s">
        <v>17</v>
      </c>
      <c r="N26915">
        <v>117.5295201</v>
      </c>
      <c r="O26915">
        <v>34.4420602</v>
      </c>
      <c r="P26915">
        <v>24609</v>
      </c>
    </row>
    <row r="26916" spans="1:16" x14ac:dyDescent="0.35">
      <c r="A26916">
        <v>24610</v>
      </c>
      <c r="B26916">
        <v>1.3779854768633999E+18</v>
      </c>
      <c r="C26916" s="6" t="s">
        <v>20209</v>
      </c>
      <c r="D26916" s="6" t="s">
        <v>20303</v>
      </c>
      <c r="E26916" s="6" t="s">
        <v>20210</v>
      </c>
      <c r="F26916" s="6" t="s">
        <v>872</v>
      </c>
      <c r="G26916" s="1">
        <v>44288.586967592593</v>
      </c>
      <c r="H26916" t="b">
        <v>0</v>
      </c>
      <c r="I26916" s="6"/>
      <c r="J26916">
        <v>2</v>
      </c>
      <c r="K26916">
        <v>1467</v>
      </c>
      <c r="L26916">
        <v>240</v>
      </c>
      <c r="M26916" s="6" t="s">
        <v>30</v>
      </c>
      <c r="N26916" t="s">
        <v>71</v>
      </c>
      <c r="O26916" t="s">
        <v>71</v>
      </c>
      <c r="P26916">
        <v>24610</v>
      </c>
    </row>
    <row r="26917" spans="1:16" x14ac:dyDescent="0.35">
      <c r="A26917">
        <v>24611</v>
      </c>
      <c r="B26917">
        <v>1.37798539780077E+18</v>
      </c>
      <c r="C26917" s="6" t="s">
        <v>20211</v>
      </c>
      <c r="D26917" s="6" t="s">
        <v>3943</v>
      </c>
      <c r="E26917" s="6" t="s">
        <v>20212</v>
      </c>
      <c r="F26917" s="6" t="s">
        <v>248</v>
      </c>
      <c r="G26917" s="1">
        <v>44288.586747685185</v>
      </c>
      <c r="H26917" t="b">
        <v>0</v>
      </c>
      <c r="I26917" s="6"/>
      <c r="J26917">
        <v>29</v>
      </c>
      <c r="K26917">
        <v>1115</v>
      </c>
      <c r="L26917">
        <v>4</v>
      </c>
      <c r="M26917" s="6" t="s">
        <v>249</v>
      </c>
      <c r="N26917">
        <v>-1.1562212000000001</v>
      </c>
      <c r="O26917">
        <v>53.995219800000001</v>
      </c>
      <c r="P26917">
        <v>24611</v>
      </c>
    </row>
    <row r="26918" spans="1:16" x14ac:dyDescent="0.35">
      <c r="A26918">
        <v>24612</v>
      </c>
      <c r="B26918">
        <v>1.37798424836433E+18</v>
      </c>
      <c r="C26918" s="6" t="s">
        <v>20213</v>
      </c>
      <c r="D26918" s="6" t="s">
        <v>17589</v>
      </c>
      <c r="E26918" s="6" t="s">
        <v>20214</v>
      </c>
      <c r="F26918" s="6" t="s">
        <v>19</v>
      </c>
      <c r="G26918" s="1">
        <v>44288.58357638889</v>
      </c>
      <c r="H26918" t="b">
        <v>0</v>
      </c>
      <c r="I26918" s="6"/>
      <c r="J26918">
        <v>35</v>
      </c>
      <c r="K26918">
        <v>411</v>
      </c>
      <c r="L26918">
        <v>0</v>
      </c>
      <c r="M26918" s="6" t="s">
        <v>20</v>
      </c>
      <c r="N26918">
        <v>-74.404162200000002</v>
      </c>
      <c r="O26918">
        <v>40.075738399999999</v>
      </c>
      <c r="P26918">
        <v>24612</v>
      </c>
    </row>
    <row r="26919" spans="1:16" x14ac:dyDescent="0.35">
      <c r="A26919">
        <v>24613</v>
      </c>
      <c r="B26919">
        <v>1.37697701564402E+18</v>
      </c>
      <c r="C26919" s="6" t="s">
        <v>20215</v>
      </c>
      <c r="D26919" s="6" t="s">
        <v>26358</v>
      </c>
      <c r="E26919" s="6" t="s">
        <v>20214</v>
      </c>
      <c r="F26919" s="6" t="s">
        <v>40</v>
      </c>
      <c r="G26919" s="1">
        <v>44285.804143518515</v>
      </c>
      <c r="H26919" t="b">
        <v>0</v>
      </c>
      <c r="I26919" s="6"/>
      <c r="J26919">
        <v>138</v>
      </c>
      <c r="K26919">
        <v>71</v>
      </c>
      <c r="L26919">
        <v>2</v>
      </c>
      <c r="M26919" s="6" t="s">
        <v>17</v>
      </c>
      <c r="N26919">
        <v>-74.404162200000002</v>
      </c>
      <c r="O26919">
        <v>40.075738399999999</v>
      </c>
      <c r="P26919">
        <v>24613</v>
      </c>
    </row>
    <row r="26920" spans="1:16" x14ac:dyDescent="0.35">
      <c r="A26920">
        <v>24614</v>
      </c>
      <c r="B26920">
        <v>1.3779831918359401E+18</v>
      </c>
      <c r="C26920" s="6" t="s">
        <v>20216</v>
      </c>
      <c r="D26920" s="6" t="s">
        <v>17589</v>
      </c>
      <c r="E26920" s="6" t="s">
        <v>20217</v>
      </c>
      <c r="F26920" s="6" t="s">
        <v>19</v>
      </c>
      <c r="G26920" s="1">
        <v>44288.580659722225</v>
      </c>
      <c r="H26920" t="b">
        <v>0</v>
      </c>
      <c r="I26920" s="6"/>
      <c r="J26920">
        <v>35</v>
      </c>
      <c r="K26920">
        <v>549</v>
      </c>
      <c r="L26920">
        <v>3</v>
      </c>
      <c r="M26920" s="6" t="s">
        <v>20</v>
      </c>
      <c r="N26920">
        <v>-71.424504900000002</v>
      </c>
      <c r="O26920">
        <v>42.200096600000002</v>
      </c>
      <c r="P26920">
        <v>24614</v>
      </c>
    </row>
    <row r="26921" spans="1:16" x14ac:dyDescent="0.35">
      <c r="A26921">
        <v>24615</v>
      </c>
      <c r="B26921">
        <v>1.3779831414622899E+18</v>
      </c>
      <c r="C26921" s="6" t="s">
        <v>20218</v>
      </c>
      <c r="D26921" s="6" t="s">
        <v>23315</v>
      </c>
      <c r="E26921" s="6" t="s">
        <v>20219</v>
      </c>
      <c r="F26921" s="6" t="s">
        <v>404</v>
      </c>
      <c r="G26921" s="1">
        <v>44288.580520833333</v>
      </c>
      <c r="H26921" t="b">
        <v>0</v>
      </c>
      <c r="I26921" s="6"/>
      <c r="J26921">
        <v>531</v>
      </c>
      <c r="K26921">
        <v>1054</v>
      </c>
      <c r="L26921">
        <v>22</v>
      </c>
      <c r="M26921" s="6" t="s">
        <v>30</v>
      </c>
      <c r="N26921">
        <v>-3.2690215999999999</v>
      </c>
      <c r="O26921">
        <v>51.4043548</v>
      </c>
      <c r="P26921">
        <v>24615</v>
      </c>
    </row>
    <row r="26922" spans="1:16" x14ac:dyDescent="0.35">
      <c r="A26922">
        <v>24616</v>
      </c>
      <c r="B26922">
        <v>1.3765930950647501E+18</v>
      </c>
      <c r="C26922" s="6" t="s">
        <v>20218</v>
      </c>
      <c r="D26922" s="6"/>
      <c r="E26922" s="6" t="s">
        <v>20219</v>
      </c>
      <c r="F26922" s="6" t="s">
        <v>20220</v>
      </c>
      <c r="G26922" s="1">
        <v>44284.744722222225</v>
      </c>
      <c r="H26922" t="b">
        <v>0</v>
      </c>
      <c r="I26922" s="6"/>
      <c r="J26922">
        <v>5</v>
      </c>
      <c r="K26922">
        <v>1054</v>
      </c>
      <c r="L26922">
        <v>22</v>
      </c>
      <c r="M26922" s="6" t="s">
        <v>17</v>
      </c>
      <c r="N26922">
        <v>-3.2690215999999999</v>
      </c>
      <c r="O26922">
        <v>51.4043548</v>
      </c>
      <c r="P26922">
        <v>24616</v>
      </c>
    </row>
    <row r="26923" spans="1:16" x14ac:dyDescent="0.35">
      <c r="A26923">
        <v>24617</v>
      </c>
      <c r="B26923">
        <v>1.3779823524927401E+18</v>
      </c>
      <c r="C26923" s="6" t="s">
        <v>20221</v>
      </c>
      <c r="D26923" s="6" t="s">
        <v>20224</v>
      </c>
      <c r="E26923" s="6" t="s">
        <v>20222</v>
      </c>
      <c r="F26923" s="6" t="s">
        <v>20196</v>
      </c>
      <c r="G26923" s="1">
        <v>44288.578344907408</v>
      </c>
      <c r="H26923" t="b">
        <v>0</v>
      </c>
      <c r="I26923" s="6"/>
      <c r="J26923">
        <v>2</v>
      </c>
      <c r="K26923">
        <v>11361</v>
      </c>
      <c r="L26923">
        <v>981</v>
      </c>
      <c r="M26923" s="6" t="s">
        <v>20197</v>
      </c>
      <c r="N26923">
        <v>-1.78354342441991</v>
      </c>
      <c r="O26923">
        <v>51.9191991</v>
      </c>
      <c r="P26923">
        <v>24617</v>
      </c>
    </row>
    <row r="26924" spans="1:16" x14ac:dyDescent="0.35">
      <c r="A26924">
        <v>24618</v>
      </c>
      <c r="B26924">
        <v>1.3765115053074199E+18</v>
      </c>
      <c r="C26924" s="6" t="s">
        <v>20223</v>
      </c>
      <c r="D26924" s="6" t="s">
        <v>7540</v>
      </c>
      <c r="E26924" s="6" t="s">
        <v>20222</v>
      </c>
      <c r="F26924" s="6" t="s">
        <v>9529</v>
      </c>
      <c r="G26924" s="1">
        <v>44284.519571759258</v>
      </c>
      <c r="H26924" t="b">
        <v>0</v>
      </c>
      <c r="I26924" s="6"/>
      <c r="J26924">
        <v>5</v>
      </c>
      <c r="K26924">
        <v>3629</v>
      </c>
      <c r="L26924">
        <v>42</v>
      </c>
      <c r="M26924" s="6" t="s">
        <v>17</v>
      </c>
      <c r="N26924">
        <v>-1.78354342441991</v>
      </c>
      <c r="O26924">
        <v>51.9191991</v>
      </c>
      <c r="P26924">
        <v>24618</v>
      </c>
    </row>
    <row r="26925" spans="1:16" x14ac:dyDescent="0.35">
      <c r="A26925">
        <v>24619</v>
      </c>
      <c r="B26925">
        <v>1.3779823403207401E+18</v>
      </c>
      <c r="C26925" s="6" t="s">
        <v>20224</v>
      </c>
      <c r="D26925" s="6"/>
      <c r="E26925" s="6" t="s">
        <v>20225</v>
      </c>
      <c r="F26925" s="6" t="s">
        <v>20226</v>
      </c>
      <c r="G26925" s="1">
        <v>44288.578310185185</v>
      </c>
      <c r="H26925" t="b">
        <v>0</v>
      </c>
      <c r="I26925" s="6"/>
      <c r="J26925">
        <v>2</v>
      </c>
      <c r="K26925">
        <v>115</v>
      </c>
      <c r="L26925">
        <v>0</v>
      </c>
      <c r="M26925" s="6" t="s">
        <v>20197</v>
      </c>
      <c r="N26925">
        <v>-2.9420899468770401</v>
      </c>
      <c r="O26925">
        <v>54.614313600000003</v>
      </c>
      <c r="P26925">
        <v>24619</v>
      </c>
    </row>
    <row r="26926" spans="1:16" x14ac:dyDescent="0.35">
      <c r="A26926">
        <v>24620</v>
      </c>
      <c r="B26926">
        <v>1.37788817854845E+18</v>
      </c>
      <c r="C26926" s="6" t="s">
        <v>20224</v>
      </c>
      <c r="D26926" s="6"/>
      <c r="E26926" s="6" t="s">
        <v>20225</v>
      </c>
      <c r="F26926" s="6" t="s">
        <v>20227</v>
      </c>
      <c r="G26926" s="1">
        <v>44288.318472222221</v>
      </c>
      <c r="H26926" t="b">
        <v>0</v>
      </c>
      <c r="I26926" s="6"/>
      <c r="J26926">
        <v>0</v>
      </c>
      <c r="K26926">
        <v>115</v>
      </c>
      <c r="L26926">
        <v>0</v>
      </c>
      <c r="M26926" s="6" t="s">
        <v>17</v>
      </c>
      <c r="N26926">
        <v>-2.9420899468770401</v>
      </c>
      <c r="O26926">
        <v>54.614313600000003</v>
      </c>
      <c r="P26926">
        <v>24620</v>
      </c>
    </row>
    <row r="26927" spans="1:16" x14ac:dyDescent="0.35">
      <c r="A26927">
        <v>24621</v>
      </c>
      <c r="B26927">
        <v>1.37759930956323E+18</v>
      </c>
      <c r="C26927" s="6" t="s">
        <v>8588</v>
      </c>
      <c r="D26927" s="6" t="s">
        <v>15575</v>
      </c>
      <c r="E26927" s="6" t="s">
        <v>20225</v>
      </c>
      <c r="F26927" s="6" t="s">
        <v>5410</v>
      </c>
      <c r="G26927" s="1">
        <v>44287.52134259259</v>
      </c>
      <c r="H26927" t="b">
        <v>0</v>
      </c>
      <c r="I26927" s="6"/>
      <c r="J26927">
        <v>9</v>
      </c>
      <c r="K26927">
        <v>1898</v>
      </c>
      <c r="L26927">
        <v>3</v>
      </c>
      <c r="M26927" s="6" t="s">
        <v>17</v>
      </c>
      <c r="N26927">
        <v>-2.9420899468770401</v>
      </c>
      <c r="O26927">
        <v>54.614313600000003</v>
      </c>
      <c r="P26927">
        <v>24621</v>
      </c>
    </row>
    <row r="26928" spans="1:16" x14ac:dyDescent="0.35">
      <c r="A26928">
        <v>24621</v>
      </c>
      <c r="B26928">
        <v>1.37759930956323E+18</v>
      </c>
      <c r="C26928" s="6" t="s">
        <v>8588</v>
      </c>
      <c r="D26928" s="6" t="s">
        <v>7050</v>
      </c>
      <c r="E26928" s="6" t="s">
        <v>20225</v>
      </c>
      <c r="F26928" s="6" t="s">
        <v>5410</v>
      </c>
      <c r="G26928" s="1">
        <v>44287.52134259259</v>
      </c>
      <c r="H26928" t="b">
        <v>0</v>
      </c>
      <c r="I26928" s="6"/>
      <c r="J26928">
        <v>9</v>
      </c>
      <c r="K26928">
        <v>1898</v>
      </c>
      <c r="L26928">
        <v>3</v>
      </c>
      <c r="M26928" s="6" t="s">
        <v>17</v>
      </c>
      <c r="N26928">
        <v>-2.9420899468770401</v>
      </c>
      <c r="O26928">
        <v>54.614313600000003</v>
      </c>
      <c r="P26928">
        <v>24621</v>
      </c>
    </row>
    <row r="26929" spans="1:16" x14ac:dyDescent="0.35">
      <c r="A26929">
        <v>24622</v>
      </c>
      <c r="B26929">
        <v>1.37759823327123E+18</v>
      </c>
      <c r="C26929" s="6" t="s">
        <v>8588</v>
      </c>
      <c r="D26929" s="6"/>
      <c r="E26929" s="6" t="s">
        <v>20225</v>
      </c>
      <c r="F26929" s="6" t="s">
        <v>20228</v>
      </c>
      <c r="G26929" s="1">
        <v>44287.518379629626</v>
      </c>
      <c r="H26929" t="b">
        <v>0</v>
      </c>
      <c r="I26929" s="6"/>
      <c r="J26929">
        <v>0</v>
      </c>
      <c r="K26929">
        <v>1898</v>
      </c>
      <c r="L26929">
        <v>3</v>
      </c>
      <c r="M26929" s="6" t="s">
        <v>17</v>
      </c>
      <c r="N26929">
        <v>-2.9420899468770401</v>
      </c>
      <c r="O26929">
        <v>54.614313600000003</v>
      </c>
      <c r="P26929">
        <v>24622</v>
      </c>
    </row>
    <row r="26930" spans="1:16" x14ac:dyDescent="0.35">
      <c r="A26930">
        <v>24623</v>
      </c>
      <c r="B26930">
        <v>1.3775975072330501E+18</v>
      </c>
      <c r="C26930" s="6" t="s">
        <v>8588</v>
      </c>
      <c r="D26930" s="6"/>
      <c r="E26930" s="6" t="s">
        <v>20225</v>
      </c>
      <c r="F26930" s="6" t="s">
        <v>20229</v>
      </c>
      <c r="G26930" s="1">
        <v>44287.516365740739</v>
      </c>
      <c r="H26930" t="b">
        <v>0</v>
      </c>
      <c r="I26930" s="6"/>
      <c r="J26930">
        <v>0</v>
      </c>
      <c r="K26930">
        <v>1898</v>
      </c>
      <c r="L26930">
        <v>3</v>
      </c>
      <c r="M26930" s="6" t="s">
        <v>20230</v>
      </c>
      <c r="N26930">
        <v>-2.9420899468770401</v>
      </c>
      <c r="O26930">
        <v>54.614313600000003</v>
      </c>
      <c r="P26930">
        <v>24623</v>
      </c>
    </row>
    <row r="26931" spans="1:16" x14ac:dyDescent="0.35">
      <c r="A26931">
        <v>24624</v>
      </c>
      <c r="B26931">
        <v>1.3775374573616699E+18</v>
      </c>
      <c r="C26931" s="6" t="s">
        <v>20224</v>
      </c>
      <c r="D26931" s="6"/>
      <c r="E26931" s="6" t="s">
        <v>20225</v>
      </c>
      <c r="F26931" s="6" t="s">
        <v>20231</v>
      </c>
      <c r="G26931" s="1">
        <v>44287.350659722222</v>
      </c>
      <c r="H26931" t="b">
        <v>0</v>
      </c>
      <c r="I26931" s="6"/>
      <c r="J26931">
        <v>0</v>
      </c>
      <c r="K26931">
        <v>115</v>
      </c>
      <c r="L26931">
        <v>0</v>
      </c>
      <c r="M26931" s="6" t="s">
        <v>17</v>
      </c>
      <c r="N26931">
        <v>-2.9420899468770401</v>
      </c>
      <c r="O26931">
        <v>54.614313600000003</v>
      </c>
      <c r="P26931">
        <v>24624</v>
      </c>
    </row>
    <row r="26932" spans="1:16" x14ac:dyDescent="0.35">
      <c r="A26932">
        <v>24625</v>
      </c>
      <c r="B26932">
        <v>1.3771890777121999E+18</v>
      </c>
      <c r="C26932" s="6" t="s">
        <v>8588</v>
      </c>
      <c r="D26932" s="6"/>
      <c r="E26932" s="6" t="s">
        <v>20225</v>
      </c>
      <c r="F26932" s="6" t="s">
        <v>20232</v>
      </c>
      <c r="G26932" s="1">
        <v>44286.389317129629</v>
      </c>
      <c r="H26932" t="b">
        <v>0</v>
      </c>
      <c r="I26932" s="6"/>
      <c r="J26932">
        <v>0</v>
      </c>
      <c r="K26932">
        <v>1898</v>
      </c>
      <c r="L26932">
        <v>3</v>
      </c>
      <c r="M26932" s="6" t="s">
        <v>17</v>
      </c>
      <c r="N26932">
        <v>-2.9420899468770401</v>
      </c>
      <c r="O26932">
        <v>54.614313600000003</v>
      </c>
      <c r="P26932">
        <v>24625</v>
      </c>
    </row>
    <row r="26933" spans="1:16" x14ac:dyDescent="0.35">
      <c r="A26933">
        <v>24626</v>
      </c>
      <c r="B26933">
        <v>1.3769331347852001E+18</v>
      </c>
      <c r="C26933" s="6" t="s">
        <v>20224</v>
      </c>
      <c r="D26933" s="6"/>
      <c r="E26933" s="6" t="s">
        <v>20225</v>
      </c>
      <c r="F26933" s="6" t="s">
        <v>20233</v>
      </c>
      <c r="G26933" s="1">
        <v>44285.683055555557</v>
      </c>
      <c r="H26933" t="b">
        <v>0</v>
      </c>
      <c r="I26933" s="6"/>
      <c r="J26933">
        <v>0</v>
      </c>
      <c r="K26933">
        <v>115</v>
      </c>
      <c r="L26933">
        <v>0</v>
      </c>
      <c r="M26933" s="6" t="s">
        <v>17</v>
      </c>
      <c r="N26933">
        <v>-2.9420899468770401</v>
      </c>
      <c r="O26933">
        <v>54.614313600000003</v>
      </c>
      <c r="P26933">
        <v>24626</v>
      </c>
    </row>
    <row r="26934" spans="1:16" x14ac:dyDescent="0.35">
      <c r="A26934">
        <v>24627</v>
      </c>
      <c r="B26934">
        <v>1.37690414088285E+18</v>
      </c>
      <c r="C26934" s="6" t="s">
        <v>20224</v>
      </c>
      <c r="D26934" s="6" t="s">
        <v>20235</v>
      </c>
      <c r="E26934" s="6" t="s">
        <v>20225</v>
      </c>
      <c r="F26934" s="6" t="s">
        <v>20234</v>
      </c>
      <c r="G26934" s="1">
        <v>44285.603043981479</v>
      </c>
      <c r="H26934" t="b">
        <v>0</v>
      </c>
      <c r="I26934" s="6" t="s">
        <v>20235</v>
      </c>
      <c r="J26934">
        <v>0</v>
      </c>
      <c r="K26934">
        <v>115</v>
      </c>
      <c r="L26934">
        <v>0</v>
      </c>
      <c r="M26934" s="6" t="s">
        <v>30</v>
      </c>
      <c r="N26934">
        <v>-2.9420899468770401</v>
      </c>
      <c r="O26934">
        <v>54.614313600000003</v>
      </c>
      <c r="P26934">
        <v>24627</v>
      </c>
    </row>
    <row r="26935" spans="1:16" x14ac:dyDescent="0.35">
      <c r="A26935">
        <v>24627</v>
      </c>
      <c r="B26935">
        <v>1.37690414088285E+18</v>
      </c>
      <c r="C26935" s="6" t="s">
        <v>20224</v>
      </c>
      <c r="D26935" s="6" t="s">
        <v>319</v>
      </c>
      <c r="E26935" s="6" t="s">
        <v>20225</v>
      </c>
      <c r="F26935" s="6" t="s">
        <v>20234</v>
      </c>
      <c r="G26935" s="1">
        <v>44285.603043981479</v>
      </c>
      <c r="H26935" t="b">
        <v>0</v>
      </c>
      <c r="I26935" s="6" t="s">
        <v>20235</v>
      </c>
      <c r="J26935">
        <v>0</v>
      </c>
      <c r="K26935">
        <v>115</v>
      </c>
      <c r="L26935">
        <v>0</v>
      </c>
      <c r="M26935" s="6" t="s">
        <v>30</v>
      </c>
      <c r="N26935">
        <v>-2.9420899468770401</v>
      </c>
      <c r="O26935">
        <v>54.614313600000003</v>
      </c>
      <c r="P26935">
        <v>24627</v>
      </c>
    </row>
    <row r="26936" spans="1:16" x14ac:dyDescent="0.35">
      <c r="A26936">
        <v>24628</v>
      </c>
      <c r="B26936">
        <v>1.37690255528914E+18</v>
      </c>
      <c r="C26936" s="6" t="s">
        <v>8588</v>
      </c>
      <c r="D26936" s="6" t="s">
        <v>5121</v>
      </c>
      <c r="E26936" s="6" t="s">
        <v>20225</v>
      </c>
      <c r="F26936" s="6" t="s">
        <v>5660</v>
      </c>
      <c r="G26936" s="1">
        <v>44285.598668981482</v>
      </c>
      <c r="H26936" t="b">
        <v>0</v>
      </c>
      <c r="I26936" s="6"/>
      <c r="J26936">
        <v>51</v>
      </c>
      <c r="K26936">
        <v>1898</v>
      </c>
      <c r="L26936">
        <v>3</v>
      </c>
      <c r="M26936" s="6" t="s">
        <v>30</v>
      </c>
      <c r="N26936">
        <v>-2.9420899468770401</v>
      </c>
      <c r="O26936">
        <v>54.614313600000003</v>
      </c>
      <c r="P26936">
        <v>24628</v>
      </c>
    </row>
    <row r="26937" spans="1:16" x14ac:dyDescent="0.35">
      <c r="A26937">
        <v>24629</v>
      </c>
      <c r="B26937">
        <v>1.3768976873002801E+18</v>
      </c>
      <c r="C26937" s="6" t="s">
        <v>20224</v>
      </c>
      <c r="D26937" s="6" t="s">
        <v>20235</v>
      </c>
      <c r="E26937" s="6" t="s">
        <v>20225</v>
      </c>
      <c r="F26937" s="6" t="s">
        <v>20236</v>
      </c>
      <c r="G26937" s="1">
        <v>44285.585231481484</v>
      </c>
      <c r="H26937" t="b">
        <v>0</v>
      </c>
      <c r="I26937" s="6" t="s">
        <v>20235</v>
      </c>
      <c r="J26937">
        <v>0</v>
      </c>
      <c r="K26937">
        <v>115</v>
      </c>
      <c r="L26937">
        <v>0</v>
      </c>
      <c r="M26937" s="6" t="s">
        <v>30</v>
      </c>
      <c r="N26937">
        <v>-2.9420899468770401</v>
      </c>
      <c r="O26937">
        <v>54.614313600000003</v>
      </c>
      <c r="P26937">
        <v>24629</v>
      </c>
    </row>
    <row r="26938" spans="1:16" x14ac:dyDescent="0.35">
      <c r="A26938">
        <v>24629</v>
      </c>
      <c r="B26938">
        <v>1.3768976873002801E+18</v>
      </c>
      <c r="C26938" s="6" t="s">
        <v>20224</v>
      </c>
      <c r="D26938" s="6" t="s">
        <v>319</v>
      </c>
      <c r="E26938" s="6" t="s">
        <v>20225</v>
      </c>
      <c r="F26938" s="6" t="s">
        <v>20236</v>
      </c>
      <c r="G26938" s="1">
        <v>44285.585231481484</v>
      </c>
      <c r="H26938" t="b">
        <v>0</v>
      </c>
      <c r="I26938" s="6" t="s">
        <v>20235</v>
      </c>
      <c r="J26938">
        <v>0</v>
      </c>
      <c r="K26938">
        <v>115</v>
      </c>
      <c r="L26938">
        <v>0</v>
      </c>
      <c r="M26938" s="6" t="s">
        <v>30</v>
      </c>
      <c r="N26938">
        <v>-2.9420899468770401</v>
      </c>
      <c r="O26938">
        <v>54.614313600000003</v>
      </c>
      <c r="P26938">
        <v>24629</v>
      </c>
    </row>
    <row r="26939" spans="1:16" x14ac:dyDescent="0.35">
      <c r="A26939">
        <v>24630</v>
      </c>
      <c r="B26939">
        <v>1.37687799581054E+18</v>
      </c>
      <c r="C26939" s="6" t="s">
        <v>20224</v>
      </c>
      <c r="D26939" s="6" t="s">
        <v>20235</v>
      </c>
      <c r="E26939" s="6" t="s">
        <v>20225</v>
      </c>
      <c r="F26939" s="6" t="s">
        <v>20237</v>
      </c>
      <c r="G26939" s="1">
        <v>44285.530902777777</v>
      </c>
      <c r="H26939" t="b">
        <v>0</v>
      </c>
      <c r="I26939" s="6" t="s">
        <v>20235</v>
      </c>
      <c r="J26939">
        <v>0</v>
      </c>
      <c r="K26939">
        <v>115</v>
      </c>
      <c r="L26939">
        <v>0</v>
      </c>
      <c r="M26939" s="6" t="s">
        <v>17</v>
      </c>
      <c r="N26939">
        <v>-2.9420899468770401</v>
      </c>
      <c r="O26939">
        <v>54.614313600000003</v>
      </c>
      <c r="P26939">
        <v>24630</v>
      </c>
    </row>
    <row r="26940" spans="1:16" x14ac:dyDescent="0.35">
      <c r="A26940">
        <v>24630</v>
      </c>
      <c r="B26940">
        <v>1.37687799581054E+18</v>
      </c>
      <c r="C26940" s="6" t="s">
        <v>20224</v>
      </c>
      <c r="D26940" s="6" t="s">
        <v>319</v>
      </c>
      <c r="E26940" s="6" t="s">
        <v>20225</v>
      </c>
      <c r="F26940" s="6" t="s">
        <v>20237</v>
      </c>
      <c r="G26940" s="1">
        <v>44285.530902777777</v>
      </c>
      <c r="H26940" t="b">
        <v>0</v>
      </c>
      <c r="I26940" s="6" t="s">
        <v>20235</v>
      </c>
      <c r="J26940">
        <v>0</v>
      </c>
      <c r="K26940">
        <v>115</v>
      </c>
      <c r="L26940">
        <v>0</v>
      </c>
      <c r="M26940" s="6" t="s">
        <v>17</v>
      </c>
      <c r="N26940">
        <v>-2.9420899468770401</v>
      </c>
      <c r="O26940">
        <v>54.614313600000003</v>
      </c>
      <c r="P26940">
        <v>24630</v>
      </c>
    </row>
    <row r="26941" spans="1:16" x14ac:dyDescent="0.35">
      <c r="A26941">
        <v>24631</v>
      </c>
      <c r="B26941">
        <v>1.3768652447027E+18</v>
      </c>
      <c r="C26941" s="6" t="s">
        <v>20224</v>
      </c>
      <c r="D26941" s="6"/>
      <c r="E26941" s="6" t="s">
        <v>20225</v>
      </c>
      <c r="F26941" s="6" t="s">
        <v>20238</v>
      </c>
      <c r="G26941" s="1">
        <v>44285.495706018519</v>
      </c>
      <c r="H26941" t="b">
        <v>0</v>
      </c>
      <c r="I26941" s="6"/>
      <c r="J26941">
        <v>1</v>
      </c>
      <c r="K26941">
        <v>115</v>
      </c>
      <c r="L26941">
        <v>0</v>
      </c>
      <c r="M26941" s="6" t="s">
        <v>17</v>
      </c>
      <c r="N26941">
        <v>-2.9420899468770401</v>
      </c>
      <c r="O26941">
        <v>54.614313600000003</v>
      </c>
      <c r="P26941">
        <v>24631</v>
      </c>
    </row>
    <row r="26942" spans="1:16" x14ac:dyDescent="0.35">
      <c r="A26942">
        <v>24632</v>
      </c>
      <c r="B26942">
        <v>1.37685409902771E+18</v>
      </c>
      <c r="C26942" s="6" t="s">
        <v>20224</v>
      </c>
      <c r="D26942" s="6"/>
      <c r="E26942" s="6" t="s">
        <v>20225</v>
      </c>
      <c r="F26942" s="6" t="s">
        <v>20239</v>
      </c>
      <c r="G26942" s="1">
        <v>44285.464953703704</v>
      </c>
      <c r="H26942" t="b">
        <v>0</v>
      </c>
      <c r="I26942" s="6"/>
      <c r="J26942">
        <v>2</v>
      </c>
      <c r="K26942">
        <v>115</v>
      </c>
      <c r="L26942">
        <v>0</v>
      </c>
      <c r="M26942" s="6" t="s">
        <v>17</v>
      </c>
      <c r="N26942">
        <v>-2.9420899468770401</v>
      </c>
      <c r="O26942">
        <v>54.614313600000003</v>
      </c>
      <c r="P26942">
        <v>24632</v>
      </c>
    </row>
    <row r="26943" spans="1:16" x14ac:dyDescent="0.35">
      <c r="A26943">
        <v>24633</v>
      </c>
      <c r="B26943">
        <v>1.3768224449426099E+18</v>
      </c>
      <c r="C26943" s="6" t="s">
        <v>20240</v>
      </c>
      <c r="D26943" s="6" t="s">
        <v>5121</v>
      </c>
      <c r="E26943" s="6" t="s">
        <v>20225</v>
      </c>
      <c r="F26943" s="6" t="s">
        <v>5660</v>
      </c>
      <c r="G26943" s="1">
        <v>44285.377604166664</v>
      </c>
      <c r="H26943" t="b">
        <v>0</v>
      </c>
      <c r="I26943" s="6"/>
      <c r="J26943">
        <v>51</v>
      </c>
      <c r="K26943">
        <v>7630</v>
      </c>
      <c r="L26943">
        <v>547</v>
      </c>
      <c r="M26943" s="6" t="s">
        <v>30</v>
      </c>
      <c r="N26943">
        <v>-2.9420899468770401</v>
      </c>
      <c r="O26943">
        <v>54.614313600000003</v>
      </c>
      <c r="P26943">
        <v>24633</v>
      </c>
    </row>
    <row r="26944" spans="1:16" x14ac:dyDescent="0.35">
      <c r="A26944">
        <v>24634</v>
      </c>
      <c r="B26944">
        <v>1.3766299477128E+18</v>
      </c>
      <c r="C26944" s="6" t="s">
        <v>8588</v>
      </c>
      <c r="D26944" s="6" t="s">
        <v>783</v>
      </c>
      <c r="E26944" s="6" t="s">
        <v>20225</v>
      </c>
      <c r="F26944" s="6" t="s">
        <v>7490</v>
      </c>
      <c r="G26944" s="1">
        <v>44284.846412037034</v>
      </c>
      <c r="H26944" t="b">
        <v>0</v>
      </c>
      <c r="I26944" s="6"/>
      <c r="J26944">
        <v>5</v>
      </c>
      <c r="K26944">
        <v>1898</v>
      </c>
      <c r="L26944">
        <v>3</v>
      </c>
      <c r="M26944" s="6" t="s">
        <v>17</v>
      </c>
      <c r="N26944">
        <v>-2.9420899468770401</v>
      </c>
      <c r="O26944">
        <v>54.614313600000003</v>
      </c>
      <c r="P26944">
        <v>24634</v>
      </c>
    </row>
    <row r="26945" spans="1:16" x14ac:dyDescent="0.35">
      <c r="A26945">
        <v>24634</v>
      </c>
      <c r="B26945">
        <v>1.3766299477128E+18</v>
      </c>
      <c r="C26945" s="6" t="s">
        <v>8588</v>
      </c>
      <c r="D26945" s="6" t="s">
        <v>2256</v>
      </c>
      <c r="E26945" s="6" t="s">
        <v>20225</v>
      </c>
      <c r="F26945" s="6" t="s">
        <v>7490</v>
      </c>
      <c r="G26945" s="1">
        <v>44284.846412037034</v>
      </c>
      <c r="H26945" t="b">
        <v>0</v>
      </c>
      <c r="I26945" s="6"/>
      <c r="J26945">
        <v>5</v>
      </c>
      <c r="K26945">
        <v>1898</v>
      </c>
      <c r="L26945">
        <v>3</v>
      </c>
      <c r="M26945" s="6" t="s">
        <v>17</v>
      </c>
      <c r="N26945">
        <v>-2.9420899468770401</v>
      </c>
      <c r="O26945">
        <v>54.614313600000003</v>
      </c>
      <c r="P26945">
        <v>24634</v>
      </c>
    </row>
    <row r="26946" spans="1:16" x14ac:dyDescent="0.35">
      <c r="A26946">
        <v>24635</v>
      </c>
      <c r="B26946">
        <v>1.3765979837944901E+18</v>
      </c>
      <c r="C26946" s="6" t="s">
        <v>20241</v>
      </c>
      <c r="D26946" s="6" t="s">
        <v>271</v>
      </c>
      <c r="E26946" s="6" t="s">
        <v>20225</v>
      </c>
      <c r="F26946" s="6" t="s">
        <v>38</v>
      </c>
      <c r="G26946" s="1">
        <v>44284.758206018516</v>
      </c>
      <c r="H26946" t="b">
        <v>0</v>
      </c>
      <c r="I26946" s="6"/>
      <c r="J26946">
        <v>1560</v>
      </c>
      <c r="K26946">
        <v>14923</v>
      </c>
      <c r="L26946">
        <v>10</v>
      </c>
      <c r="M26946" s="6" t="s">
        <v>30</v>
      </c>
      <c r="N26946">
        <v>-2.9420899468770401</v>
      </c>
      <c r="O26946">
        <v>54.614313600000003</v>
      </c>
      <c r="P26946">
        <v>24635</v>
      </c>
    </row>
    <row r="26947" spans="1:16" x14ac:dyDescent="0.35">
      <c r="A26947">
        <v>24636</v>
      </c>
      <c r="B26947">
        <v>1.37658539876018E+18</v>
      </c>
      <c r="C26947" s="6" t="s">
        <v>8588</v>
      </c>
      <c r="D26947" s="6" t="s">
        <v>15575</v>
      </c>
      <c r="E26947" s="6" t="s">
        <v>20225</v>
      </c>
      <c r="F26947" s="6" t="s">
        <v>6041</v>
      </c>
      <c r="G26947" s="1">
        <v>44284.723483796297</v>
      </c>
      <c r="H26947" t="b">
        <v>0</v>
      </c>
      <c r="I26947" s="6"/>
      <c r="J26947">
        <v>7</v>
      </c>
      <c r="K26947">
        <v>1898</v>
      </c>
      <c r="L26947">
        <v>3</v>
      </c>
      <c r="M26947" s="6" t="s">
        <v>30</v>
      </c>
      <c r="N26947">
        <v>-2.9420899468770401</v>
      </c>
      <c r="O26947">
        <v>54.614313600000003</v>
      </c>
      <c r="P26947">
        <v>24636</v>
      </c>
    </row>
    <row r="26948" spans="1:16" x14ac:dyDescent="0.35">
      <c r="A26948">
        <v>24636</v>
      </c>
      <c r="B26948">
        <v>1.37658539876018E+18</v>
      </c>
      <c r="C26948" s="6" t="s">
        <v>8588</v>
      </c>
      <c r="D26948" s="6" t="s">
        <v>7385</v>
      </c>
      <c r="E26948" s="6" t="s">
        <v>20225</v>
      </c>
      <c r="F26948" s="6" t="s">
        <v>6041</v>
      </c>
      <c r="G26948" s="1">
        <v>44284.723483796297</v>
      </c>
      <c r="H26948" t="b">
        <v>0</v>
      </c>
      <c r="I26948" s="6"/>
      <c r="J26948">
        <v>7</v>
      </c>
      <c r="K26948">
        <v>1898</v>
      </c>
      <c r="L26948">
        <v>3</v>
      </c>
      <c r="M26948" s="6" t="s">
        <v>30</v>
      </c>
      <c r="N26948">
        <v>-2.9420899468770401</v>
      </c>
      <c r="O26948">
        <v>54.614313600000003</v>
      </c>
      <c r="P26948">
        <v>24636</v>
      </c>
    </row>
    <row r="26949" spans="1:16" x14ac:dyDescent="0.35">
      <c r="A26949">
        <v>24637</v>
      </c>
      <c r="B26949">
        <v>1.3765840171732201E+18</v>
      </c>
      <c r="C26949" s="6" t="s">
        <v>8588</v>
      </c>
      <c r="D26949" s="6" t="s">
        <v>1680</v>
      </c>
      <c r="E26949" s="6" t="s">
        <v>20225</v>
      </c>
      <c r="F26949" s="6" t="s">
        <v>62</v>
      </c>
      <c r="G26949" s="1">
        <v>44284.719675925924</v>
      </c>
      <c r="H26949" t="b">
        <v>0</v>
      </c>
      <c r="I26949" s="6"/>
      <c r="J26949">
        <v>132</v>
      </c>
      <c r="K26949">
        <v>1898</v>
      </c>
      <c r="L26949">
        <v>3</v>
      </c>
      <c r="M26949" s="6" t="s">
        <v>17</v>
      </c>
      <c r="N26949">
        <v>-2.9420899468770401</v>
      </c>
      <c r="O26949">
        <v>54.614313600000003</v>
      </c>
      <c r="P26949">
        <v>24637</v>
      </c>
    </row>
    <row r="26950" spans="1:16" x14ac:dyDescent="0.35">
      <c r="A26950">
        <v>24638</v>
      </c>
      <c r="B26950">
        <v>1.3765490232980301E+18</v>
      </c>
      <c r="C26950" s="6" t="s">
        <v>8588</v>
      </c>
      <c r="D26950" s="6"/>
      <c r="E26950" s="6" t="s">
        <v>20225</v>
      </c>
      <c r="F26950" s="6" t="s">
        <v>20242</v>
      </c>
      <c r="G26950" s="1">
        <v>44284.623101851852</v>
      </c>
      <c r="H26950" t="b">
        <v>0</v>
      </c>
      <c r="I26950" s="6"/>
      <c r="J26950">
        <v>18</v>
      </c>
      <c r="K26950">
        <v>1898</v>
      </c>
      <c r="L26950">
        <v>3</v>
      </c>
      <c r="M26950" s="6" t="s">
        <v>17</v>
      </c>
      <c r="N26950">
        <v>-2.9420899468770401</v>
      </c>
      <c r="O26950">
        <v>54.614313600000003</v>
      </c>
      <c r="P26950">
        <v>24638</v>
      </c>
    </row>
    <row r="26951" spans="1:16" x14ac:dyDescent="0.35">
      <c r="A26951">
        <v>24639</v>
      </c>
      <c r="B26951">
        <v>1.3765254416206999E+18</v>
      </c>
      <c r="C26951" s="6" t="s">
        <v>8588</v>
      </c>
      <c r="D26951" s="6"/>
      <c r="E26951" s="6" t="s">
        <v>20225</v>
      </c>
      <c r="F26951" s="6" t="s">
        <v>20243</v>
      </c>
      <c r="G26951" s="1">
        <v>44284.558032407411</v>
      </c>
      <c r="H26951" t="b">
        <v>0</v>
      </c>
      <c r="I26951" s="6"/>
      <c r="J26951">
        <v>0</v>
      </c>
      <c r="K26951">
        <v>1898</v>
      </c>
      <c r="L26951">
        <v>3</v>
      </c>
      <c r="M26951" s="6" t="s">
        <v>17</v>
      </c>
      <c r="N26951">
        <v>-2.9420899468770401</v>
      </c>
      <c r="O26951">
        <v>54.614313600000003</v>
      </c>
      <c r="P26951">
        <v>24639</v>
      </c>
    </row>
    <row r="26952" spans="1:16" x14ac:dyDescent="0.35">
      <c r="A26952">
        <v>24640</v>
      </c>
      <c r="B26952">
        <v>1.3765212976860401E+18</v>
      </c>
      <c r="C26952" s="6" t="s">
        <v>8588</v>
      </c>
      <c r="D26952" s="6" t="s">
        <v>8992</v>
      </c>
      <c r="E26952" s="6" t="s">
        <v>20225</v>
      </c>
      <c r="F26952" s="6" t="s">
        <v>90</v>
      </c>
      <c r="G26952" s="1">
        <v>44284.546597222223</v>
      </c>
      <c r="H26952" t="b">
        <v>0</v>
      </c>
      <c r="I26952" s="6"/>
      <c r="J26952">
        <v>310</v>
      </c>
      <c r="K26952">
        <v>1898</v>
      </c>
      <c r="L26952">
        <v>3</v>
      </c>
      <c r="M26952" s="6" t="s">
        <v>17</v>
      </c>
      <c r="N26952">
        <v>-2.9420899468770401</v>
      </c>
      <c r="O26952">
        <v>54.614313600000003</v>
      </c>
      <c r="P26952">
        <v>24640</v>
      </c>
    </row>
    <row r="26953" spans="1:16" x14ac:dyDescent="0.35">
      <c r="A26953">
        <v>24641</v>
      </c>
      <c r="B26953">
        <v>1.3765210538754099E+18</v>
      </c>
      <c r="C26953" s="6" t="s">
        <v>8588</v>
      </c>
      <c r="D26953" s="6"/>
      <c r="E26953" s="6" t="s">
        <v>20225</v>
      </c>
      <c r="F26953" s="6" t="s">
        <v>20244</v>
      </c>
      <c r="G26953" s="1">
        <v>44284.545925925922</v>
      </c>
      <c r="H26953" t="b">
        <v>0</v>
      </c>
      <c r="I26953" s="6"/>
      <c r="J26953">
        <v>0</v>
      </c>
      <c r="K26953">
        <v>1898</v>
      </c>
      <c r="L26953">
        <v>3</v>
      </c>
      <c r="M26953" s="6" t="s">
        <v>17</v>
      </c>
      <c r="N26953">
        <v>-2.9420899468770401</v>
      </c>
      <c r="O26953">
        <v>54.614313600000003</v>
      </c>
      <c r="P26953">
        <v>24641</v>
      </c>
    </row>
    <row r="26954" spans="1:16" x14ac:dyDescent="0.35">
      <c r="A26954">
        <v>24642</v>
      </c>
      <c r="B26954">
        <v>1.3765108056807199E+18</v>
      </c>
      <c r="C26954" s="6" t="s">
        <v>8588</v>
      </c>
      <c r="D26954" s="6"/>
      <c r="E26954" s="6" t="s">
        <v>20225</v>
      </c>
      <c r="F26954" s="6" t="s">
        <v>20245</v>
      </c>
      <c r="G26954" s="1">
        <v>44284.517650462964</v>
      </c>
      <c r="H26954" t="b">
        <v>0</v>
      </c>
      <c r="I26954" s="6"/>
      <c r="J26954">
        <v>326</v>
      </c>
      <c r="K26954">
        <v>1898</v>
      </c>
      <c r="L26954">
        <v>3</v>
      </c>
      <c r="M26954" s="6" t="s">
        <v>17</v>
      </c>
      <c r="N26954">
        <v>-2.9420899468770401</v>
      </c>
      <c r="O26954">
        <v>54.614313600000003</v>
      </c>
      <c r="P26954">
        <v>24642</v>
      </c>
    </row>
    <row r="26955" spans="1:16" x14ac:dyDescent="0.35">
      <c r="A26955">
        <v>24643</v>
      </c>
      <c r="B26955">
        <v>1.3765102791152799E+18</v>
      </c>
      <c r="C26955" s="6" t="s">
        <v>8588</v>
      </c>
      <c r="D26955" s="6" t="s">
        <v>6769</v>
      </c>
      <c r="E26955" s="6" t="s">
        <v>20225</v>
      </c>
      <c r="F26955" s="6" t="s">
        <v>20246</v>
      </c>
      <c r="G26955" s="1">
        <v>44284.516192129631</v>
      </c>
      <c r="H26955" t="b">
        <v>0</v>
      </c>
      <c r="I26955" s="6"/>
      <c r="J26955">
        <v>3</v>
      </c>
      <c r="K26955">
        <v>1898</v>
      </c>
      <c r="L26955">
        <v>3</v>
      </c>
      <c r="M26955" s="6" t="s">
        <v>17</v>
      </c>
      <c r="N26955">
        <v>-2.9420899468770401</v>
      </c>
      <c r="O26955">
        <v>54.614313600000003</v>
      </c>
      <c r="P26955">
        <v>24643</v>
      </c>
    </row>
    <row r="26956" spans="1:16" x14ac:dyDescent="0.35">
      <c r="A26956">
        <v>24644</v>
      </c>
      <c r="B26956">
        <v>1.3765101204405601E+18</v>
      </c>
      <c r="C26956" s="6" t="s">
        <v>8588</v>
      </c>
      <c r="D26956" s="6" t="s">
        <v>19272</v>
      </c>
      <c r="E26956" s="6" t="s">
        <v>20225</v>
      </c>
      <c r="F26956" s="6" t="s">
        <v>10225</v>
      </c>
      <c r="G26956" s="1">
        <v>44284.515752314815</v>
      </c>
      <c r="H26956" t="b">
        <v>0</v>
      </c>
      <c r="I26956" s="6"/>
      <c r="J26956">
        <v>9</v>
      </c>
      <c r="K26956">
        <v>1898</v>
      </c>
      <c r="L26956">
        <v>3</v>
      </c>
      <c r="M26956" s="6" t="s">
        <v>9979</v>
      </c>
      <c r="N26956">
        <v>-2.9420899468770401</v>
      </c>
      <c r="O26956">
        <v>54.614313600000003</v>
      </c>
      <c r="P26956">
        <v>24644</v>
      </c>
    </row>
    <row r="26957" spans="1:16" x14ac:dyDescent="0.35">
      <c r="A26957">
        <v>24645</v>
      </c>
      <c r="B26957">
        <v>1.3765100698194401E+18</v>
      </c>
      <c r="C26957" s="6" t="s">
        <v>8588</v>
      </c>
      <c r="D26957" s="6" t="s">
        <v>387</v>
      </c>
      <c r="E26957" s="6" t="s">
        <v>20225</v>
      </c>
      <c r="F26957" s="6" t="s">
        <v>20247</v>
      </c>
      <c r="G26957" s="1">
        <v>44284.515613425923</v>
      </c>
      <c r="H26957" t="b">
        <v>0</v>
      </c>
      <c r="I26957" s="6"/>
      <c r="J26957">
        <v>4</v>
      </c>
      <c r="K26957">
        <v>1898</v>
      </c>
      <c r="L26957">
        <v>3</v>
      </c>
      <c r="M26957" s="6" t="s">
        <v>17</v>
      </c>
      <c r="N26957">
        <v>-2.9420899468770401</v>
      </c>
      <c r="O26957">
        <v>54.614313600000003</v>
      </c>
      <c r="P26957">
        <v>24645</v>
      </c>
    </row>
    <row r="26958" spans="1:16" x14ac:dyDescent="0.35">
      <c r="A26958">
        <v>24646</v>
      </c>
      <c r="B26958">
        <v>1.37651001252531E+18</v>
      </c>
      <c r="C26958" s="6" t="s">
        <v>8588</v>
      </c>
      <c r="D26958" s="6" t="s">
        <v>6769</v>
      </c>
      <c r="E26958" s="6" t="s">
        <v>20225</v>
      </c>
      <c r="F26958" s="6" t="s">
        <v>7748</v>
      </c>
      <c r="G26958" s="1">
        <v>44284.515451388892</v>
      </c>
      <c r="H26958" t="b">
        <v>0</v>
      </c>
      <c r="I26958" s="6"/>
      <c r="J26958">
        <v>7</v>
      </c>
      <c r="K26958">
        <v>1898</v>
      </c>
      <c r="L26958">
        <v>3</v>
      </c>
      <c r="M26958" s="6" t="s">
        <v>17</v>
      </c>
      <c r="N26958">
        <v>-2.9420899468770401</v>
      </c>
      <c r="O26958">
        <v>54.614313600000003</v>
      </c>
      <c r="P26958">
        <v>24646</v>
      </c>
    </row>
    <row r="26959" spans="1:16" x14ac:dyDescent="0.35">
      <c r="A26959">
        <v>24647</v>
      </c>
      <c r="B26959">
        <v>1.3765099453367601E+18</v>
      </c>
      <c r="C26959" s="6" t="s">
        <v>8588</v>
      </c>
      <c r="D26959" s="6" t="s">
        <v>30759</v>
      </c>
      <c r="E26959" s="6" t="s">
        <v>20225</v>
      </c>
      <c r="F26959" s="6" t="s">
        <v>2776</v>
      </c>
      <c r="G26959" s="1">
        <v>44284.515266203707</v>
      </c>
      <c r="H26959" t="b">
        <v>0</v>
      </c>
      <c r="I26959" s="6"/>
      <c r="J26959">
        <v>17</v>
      </c>
      <c r="K26959">
        <v>1898</v>
      </c>
      <c r="L26959">
        <v>3</v>
      </c>
      <c r="M26959" s="6" t="s">
        <v>100</v>
      </c>
      <c r="N26959">
        <v>-2.9420899468770401</v>
      </c>
      <c r="O26959">
        <v>54.614313600000003</v>
      </c>
      <c r="P26959">
        <v>24647</v>
      </c>
    </row>
    <row r="26960" spans="1:16" x14ac:dyDescent="0.35">
      <c r="A26960">
        <v>24648</v>
      </c>
      <c r="B26960">
        <v>1.37650990468977E+18</v>
      </c>
      <c r="C26960" s="6" t="s">
        <v>8588</v>
      </c>
      <c r="D26960" s="6" t="s">
        <v>10886</v>
      </c>
      <c r="E26960" s="6" t="s">
        <v>20225</v>
      </c>
      <c r="F26960" s="6" t="s">
        <v>6802</v>
      </c>
      <c r="G26960" s="1">
        <v>44284.515162037038</v>
      </c>
      <c r="H26960" t="b">
        <v>0</v>
      </c>
      <c r="I26960" s="6"/>
      <c r="J26960">
        <v>15</v>
      </c>
      <c r="K26960">
        <v>1898</v>
      </c>
      <c r="L26960">
        <v>3</v>
      </c>
      <c r="M26960" s="6" t="s">
        <v>17</v>
      </c>
      <c r="N26960">
        <v>-2.9420899468770401</v>
      </c>
      <c r="O26960">
        <v>54.614313600000003</v>
      </c>
      <c r="P26960">
        <v>24648</v>
      </c>
    </row>
    <row r="26961" spans="1:16" x14ac:dyDescent="0.35">
      <c r="A26961">
        <v>24649</v>
      </c>
      <c r="B26961">
        <v>1.3765098863396301E+18</v>
      </c>
      <c r="C26961" s="6" t="s">
        <v>8588</v>
      </c>
      <c r="D26961" s="6" t="s">
        <v>6769</v>
      </c>
      <c r="E26961" s="6" t="s">
        <v>20225</v>
      </c>
      <c r="F26961" s="6" t="s">
        <v>8033</v>
      </c>
      <c r="G26961" s="1">
        <v>44284.515104166669</v>
      </c>
      <c r="H26961" t="b">
        <v>0</v>
      </c>
      <c r="I26961" s="6"/>
      <c r="J26961">
        <v>10</v>
      </c>
      <c r="K26961">
        <v>1898</v>
      </c>
      <c r="L26961">
        <v>3</v>
      </c>
      <c r="M26961" s="6" t="s">
        <v>17</v>
      </c>
      <c r="N26961">
        <v>-2.9420899468770401</v>
      </c>
      <c r="O26961">
        <v>54.614313600000003</v>
      </c>
      <c r="P26961">
        <v>24649</v>
      </c>
    </row>
    <row r="26962" spans="1:16" x14ac:dyDescent="0.35">
      <c r="A26962">
        <v>24650</v>
      </c>
      <c r="B26962">
        <v>1.37650987734702E+18</v>
      </c>
      <c r="C26962" s="6" t="s">
        <v>20248</v>
      </c>
      <c r="D26962" s="6" t="s">
        <v>10701</v>
      </c>
      <c r="E26962" s="6" t="s">
        <v>20225</v>
      </c>
      <c r="F26962" s="6" t="s">
        <v>17924</v>
      </c>
      <c r="G26962" s="1">
        <v>44284.515081018515</v>
      </c>
      <c r="H26962" t="b">
        <v>0</v>
      </c>
      <c r="I26962" s="6"/>
      <c r="J26962">
        <v>2</v>
      </c>
      <c r="K26962">
        <v>198</v>
      </c>
      <c r="L26962">
        <v>5</v>
      </c>
      <c r="M26962" s="6" t="s">
        <v>2935</v>
      </c>
      <c r="N26962">
        <v>-2.9420899468770401</v>
      </c>
      <c r="O26962">
        <v>54.614313600000003</v>
      </c>
      <c r="P26962">
        <v>24650</v>
      </c>
    </row>
    <row r="26963" spans="1:16" x14ac:dyDescent="0.35">
      <c r="A26963">
        <v>24650</v>
      </c>
      <c r="B26963">
        <v>1.37650987734702E+18</v>
      </c>
      <c r="C26963" s="6" t="s">
        <v>20248</v>
      </c>
      <c r="D26963" s="6" t="s">
        <v>2256</v>
      </c>
      <c r="E26963" s="6" t="s">
        <v>20225</v>
      </c>
      <c r="F26963" s="6" t="s">
        <v>17924</v>
      </c>
      <c r="G26963" s="1">
        <v>44284.515081018515</v>
      </c>
      <c r="H26963" t="b">
        <v>0</v>
      </c>
      <c r="I26963" s="6"/>
      <c r="J26963">
        <v>2</v>
      </c>
      <c r="K26963">
        <v>198</v>
      </c>
      <c r="L26963">
        <v>5</v>
      </c>
      <c r="M26963" s="6" t="s">
        <v>2935</v>
      </c>
      <c r="N26963">
        <v>-2.9420899468770401</v>
      </c>
      <c r="O26963">
        <v>54.614313600000003</v>
      </c>
      <c r="P26963">
        <v>24650</v>
      </c>
    </row>
    <row r="26964" spans="1:16" x14ac:dyDescent="0.35">
      <c r="A26964">
        <v>24651</v>
      </c>
      <c r="B26964">
        <v>1.3765098646424801E+18</v>
      </c>
      <c r="C26964" s="6" t="s">
        <v>8588</v>
      </c>
      <c r="D26964" s="6" t="s">
        <v>311</v>
      </c>
      <c r="E26964" s="6" t="s">
        <v>20225</v>
      </c>
      <c r="F26964" s="6" t="s">
        <v>61</v>
      </c>
      <c r="G26964" s="1">
        <v>44284.515046296299</v>
      </c>
      <c r="H26964" t="b">
        <v>0</v>
      </c>
      <c r="I26964" s="6"/>
      <c r="J26964">
        <v>685</v>
      </c>
      <c r="K26964">
        <v>1898</v>
      </c>
      <c r="L26964">
        <v>3</v>
      </c>
      <c r="M26964" s="6" t="s">
        <v>17</v>
      </c>
      <c r="N26964">
        <v>-2.9420899468770401</v>
      </c>
      <c r="O26964">
        <v>54.614313600000003</v>
      </c>
      <c r="P26964">
        <v>24651</v>
      </c>
    </row>
    <row r="26965" spans="1:16" x14ac:dyDescent="0.35">
      <c r="A26965">
        <v>24652</v>
      </c>
      <c r="B26965">
        <v>1.3765098335165701E+18</v>
      </c>
      <c r="C26965" s="6" t="s">
        <v>8588</v>
      </c>
      <c r="D26965" s="6" t="s">
        <v>29127</v>
      </c>
      <c r="E26965" s="6" t="s">
        <v>20225</v>
      </c>
      <c r="F26965" s="6" t="s">
        <v>6497</v>
      </c>
      <c r="G26965" s="1">
        <v>44284.514965277776</v>
      </c>
      <c r="H26965" t="b">
        <v>0</v>
      </c>
      <c r="I26965" s="6"/>
      <c r="J26965">
        <v>30</v>
      </c>
      <c r="K26965">
        <v>1898</v>
      </c>
      <c r="L26965">
        <v>3</v>
      </c>
      <c r="M26965" s="6" t="s">
        <v>17</v>
      </c>
      <c r="N26965">
        <v>-2.9420899468770401</v>
      </c>
      <c r="O26965">
        <v>54.614313600000003</v>
      </c>
      <c r="P26965">
        <v>24652</v>
      </c>
    </row>
    <row r="26966" spans="1:16" x14ac:dyDescent="0.35">
      <c r="A26966">
        <v>24653</v>
      </c>
      <c r="B26966">
        <v>1.37650980431582E+18</v>
      </c>
      <c r="C26966" s="6" t="s">
        <v>8588</v>
      </c>
      <c r="D26966" s="6"/>
      <c r="E26966" s="6" t="s">
        <v>20225</v>
      </c>
      <c r="F26966" s="6" t="s">
        <v>20249</v>
      </c>
      <c r="G26966" s="1">
        <v>44284.514884259261</v>
      </c>
      <c r="H26966" t="b">
        <v>0</v>
      </c>
      <c r="I26966" s="6"/>
      <c r="J26966">
        <v>0</v>
      </c>
      <c r="K26966">
        <v>1898</v>
      </c>
      <c r="L26966">
        <v>3</v>
      </c>
      <c r="M26966" s="6" t="s">
        <v>30</v>
      </c>
      <c r="N26966">
        <v>-2.9420899468770401</v>
      </c>
      <c r="O26966">
        <v>54.614313600000003</v>
      </c>
      <c r="P26966">
        <v>24653</v>
      </c>
    </row>
    <row r="26967" spans="1:16" x14ac:dyDescent="0.35">
      <c r="A26967">
        <v>24654</v>
      </c>
      <c r="B26967">
        <v>1.3765093401950899E+18</v>
      </c>
      <c r="C26967" s="6" t="s">
        <v>8588</v>
      </c>
      <c r="D26967" s="6" t="s">
        <v>8039</v>
      </c>
      <c r="E26967" s="6" t="s">
        <v>20225</v>
      </c>
      <c r="F26967" s="6" t="s">
        <v>3158</v>
      </c>
      <c r="G26967" s="1">
        <v>44284.513599537036</v>
      </c>
      <c r="H26967" t="b">
        <v>0</v>
      </c>
      <c r="I26967" s="6"/>
      <c r="J26967">
        <v>301</v>
      </c>
      <c r="K26967">
        <v>1898</v>
      </c>
      <c r="L26967">
        <v>3</v>
      </c>
      <c r="M26967" s="6" t="s">
        <v>30</v>
      </c>
      <c r="N26967">
        <v>-2.9420899468770401</v>
      </c>
      <c r="O26967">
        <v>54.614313600000003</v>
      </c>
      <c r="P26967">
        <v>24654</v>
      </c>
    </row>
    <row r="26968" spans="1:16" x14ac:dyDescent="0.35">
      <c r="A26968">
        <v>24655</v>
      </c>
      <c r="B26968">
        <v>1.37650923079506E+18</v>
      </c>
      <c r="C26968" s="6" t="s">
        <v>8588</v>
      </c>
      <c r="D26968" s="6" t="s">
        <v>3080</v>
      </c>
      <c r="E26968" s="6" t="s">
        <v>20225</v>
      </c>
      <c r="F26968" s="6" t="s">
        <v>3872</v>
      </c>
      <c r="G26968" s="1">
        <v>44284.513298611113</v>
      </c>
      <c r="H26968" t="b">
        <v>0</v>
      </c>
      <c r="I26968" s="6"/>
      <c r="J26968">
        <v>121</v>
      </c>
      <c r="K26968">
        <v>1898</v>
      </c>
      <c r="L26968">
        <v>3</v>
      </c>
      <c r="M26968" s="6" t="s">
        <v>17</v>
      </c>
      <c r="N26968">
        <v>-2.9420899468770401</v>
      </c>
      <c r="O26968">
        <v>54.614313600000003</v>
      </c>
      <c r="P26968">
        <v>24655</v>
      </c>
    </row>
    <row r="26969" spans="1:16" x14ac:dyDescent="0.35">
      <c r="A26969">
        <v>24656</v>
      </c>
      <c r="B26969">
        <v>1.3765091456549399E+18</v>
      </c>
      <c r="C26969" s="6" t="s">
        <v>8588</v>
      </c>
      <c r="D26969" s="6" t="s">
        <v>10461</v>
      </c>
      <c r="E26969" s="6" t="s">
        <v>20225</v>
      </c>
      <c r="F26969" s="6" t="s">
        <v>64</v>
      </c>
      <c r="G26969" s="1">
        <v>44284.513067129628</v>
      </c>
      <c r="H26969" t="b">
        <v>0</v>
      </c>
      <c r="I26969" s="6"/>
      <c r="J26969">
        <v>229</v>
      </c>
      <c r="K26969">
        <v>1898</v>
      </c>
      <c r="L26969">
        <v>3</v>
      </c>
      <c r="M26969" s="6" t="s">
        <v>17</v>
      </c>
      <c r="N26969">
        <v>-2.9420899468770401</v>
      </c>
      <c r="O26969">
        <v>54.614313600000003</v>
      </c>
      <c r="P26969">
        <v>24656</v>
      </c>
    </row>
    <row r="26970" spans="1:16" x14ac:dyDescent="0.35">
      <c r="A26970">
        <v>24657</v>
      </c>
      <c r="B26970">
        <v>1.3765091102969201E+18</v>
      </c>
      <c r="C26970" s="6" t="s">
        <v>8588</v>
      </c>
      <c r="D26970" s="6" t="s">
        <v>16941</v>
      </c>
      <c r="E26970" s="6" t="s">
        <v>20225</v>
      </c>
      <c r="F26970" s="6" t="s">
        <v>3879</v>
      </c>
      <c r="G26970" s="1">
        <v>44284.512962962966</v>
      </c>
      <c r="H26970" t="b">
        <v>0</v>
      </c>
      <c r="I26970" s="6"/>
      <c r="J26970">
        <v>198</v>
      </c>
      <c r="K26970">
        <v>1898</v>
      </c>
      <c r="L26970">
        <v>3</v>
      </c>
      <c r="M26970" s="6" t="s">
        <v>30</v>
      </c>
      <c r="N26970">
        <v>-2.9420899468770401</v>
      </c>
      <c r="O26970">
        <v>54.614313600000003</v>
      </c>
      <c r="P26970">
        <v>24657</v>
      </c>
    </row>
    <row r="26971" spans="1:16" x14ac:dyDescent="0.35">
      <c r="A26971">
        <v>24658</v>
      </c>
      <c r="B26971">
        <v>1.37650890527519E+18</v>
      </c>
      <c r="C26971" s="6" t="s">
        <v>8588</v>
      </c>
      <c r="D26971" s="6" t="s">
        <v>4881</v>
      </c>
      <c r="E26971" s="6" t="s">
        <v>20225</v>
      </c>
      <c r="F26971" s="6" t="s">
        <v>166</v>
      </c>
      <c r="G26971" s="1">
        <v>44284.512395833335</v>
      </c>
      <c r="H26971" t="b">
        <v>0</v>
      </c>
      <c r="I26971" s="6"/>
      <c r="J26971">
        <v>316</v>
      </c>
      <c r="K26971">
        <v>1898</v>
      </c>
      <c r="L26971">
        <v>3</v>
      </c>
      <c r="M26971" s="6" t="s">
        <v>167</v>
      </c>
      <c r="N26971">
        <v>-2.9420899468770401</v>
      </c>
      <c r="O26971">
        <v>54.614313600000003</v>
      </c>
      <c r="P26971">
        <v>24658</v>
      </c>
    </row>
    <row r="26972" spans="1:16" x14ac:dyDescent="0.35">
      <c r="A26972">
        <v>24659</v>
      </c>
      <c r="B26972">
        <v>1.37650887133903E+18</v>
      </c>
      <c r="C26972" s="6" t="s">
        <v>8588</v>
      </c>
      <c r="D26972" s="6" t="s">
        <v>6403</v>
      </c>
      <c r="E26972" s="6" t="s">
        <v>20225</v>
      </c>
      <c r="F26972" s="6" t="s">
        <v>65</v>
      </c>
      <c r="G26972" s="1">
        <v>44284.512303240743</v>
      </c>
      <c r="H26972" t="b">
        <v>0</v>
      </c>
      <c r="I26972" s="6"/>
      <c r="J26972">
        <v>421</v>
      </c>
      <c r="K26972">
        <v>1898</v>
      </c>
      <c r="L26972">
        <v>3</v>
      </c>
      <c r="M26972" s="6" t="s">
        <v>17</v>
      </c>
      <c r="N26972">
        <v>-2.9420899468770401</v>
      </c>
      <c r="O26972">
        <v>54.614313600000003</v>
      </c>
      <c r="P26972">
        <v>24659</v>
      </c>
    </row>
    <row r="26973" spans="1:16" x14ac:dyDescent="0.35">
      <c r="A26973">
        <v>24660</v>
      </c>
      <c r="B26973">
        <v>1.37650885706162E+18</v>
      </c>
      <c r="C26973" s="6" t="s">
        <v>8588</v>
      </c>
      <c r="D26973" s="6" t="s">
        <v>1680</v>
      </c>
      <c r="E26973" s="6" t="s">
        <v>20225</v>
      </c>
      <c r="F26973" s="6" t="s">
        <v>313</v>
      </c>
      <c r="G26973" s="1">
        <v>44284.51226851852</v>
      </c>
      <c r="H26973" t="b">
        <v>0</v>
      </c>
      <c r="I26973" s="6"/>
      <c r="J26973">
        <v>474</v>
      </c>
      <c r="K26973">
        <v>1898</v>
      </c>
      <c r="L26973">
        <v>3</v>
      </c>
      <c r="M26973" s="6" t="s">
        <v>17</v>
      </c>
      <c r="N26973">
        <v>-2.9420899468770401</v>
      </c>
      <c r="O26973">
        <v>54.614313600000003</v>
      </c>
      <c r="P26973">
        <v>24660</v>
      </c>
    </row>
    <row r="26974" spans="1:16" x14ac:dyDescent="0.35">
      <c r="A26974">
        <v>24661</v>
      </c>
      <c r="B26974">
        <v>1.3764982375704901E+18</v>
      </c>
      <c r="C26974" s="6" t="s">
        <v>20250</v>
      </c>
      <c r="D26974" s="6" t="s">
        <v>18389</v>
      </c>
      <c r="E26974" s="6" t="s">
        <v>20225</v>
      </c>
      <c r="F26974" s="6" t="s">
        <v>20251</v>
      </c>
      <c r="G26974" s="1">
        <v>44284.48296296296</v>
      </c>
      <c r="H26974" t="b">
        <v>0</v>
      </c>
      <c r="I26974" s="6"/>
      <c r="J26974">
        <v>1</v>
      </c>
      <c r="K26974">
        <v>877</v>
      </c>
      <c r="L26974">
        <v>3</v>
      </c>
      <c r="M26974" s="6" t="s">
        <v>17</v>
      </c>
      <c r="N26974">
        <v>-2.9420899468770401</v>
      </c>
      <c r="O26974">
        <v>54.614313600000003</v>
      </c>
      <c r="P26974">
        <v>24661</v>
      </c>
    </row>
    <row r="26975" spans="1:16" x14ac:dyDescent="0.35">
      <c r="A26975">
        <v>24662</v>
      </c>
      <c r="B26975">
        <v>1.37649007539197E+18</v>
      </c>
      <c r="C26975" s="6" t="s">
        <v>8588</v>
      </c>
      <c r="D26975" s="6" t="s">
        <v>7291</v>
      </c>
      <c r="E26975" s="6" t="s">
        <v>20225</v>
      </c>
      <c r="F26975" s="6" t="s">
        <v>126</v>
      </c>
      <c r="G26975" s="1">
        <v>44284.460439814815</v>
      </c>
      <c r="H26975" t="b">
        <v>0</v>
      </c>
      <c r="I26975" s="6"/>
      <c r="J26975">
        <v>786</v>
      </c>
      <c r="K26975">
        <v>1898</v>
      </c>
      <c r="L26975">
        <v>3</v>
      </c>
      <c r="M26975" s="6" t="s">
        <v>127</v>
      </c>
      <c r="N26975">
        <v>-2.9420899468770401</v>
      </c>
      <c r="O26975">
        <v>54.614313600000003</v>
      </c>
      <c r="P26975">
        <v>24662</v>
      </c>
    </row>
    <row r="26976" spans="1:16" x14ac:dyDescent="0.35">
      <c r="A26976">
        <v>24663</v>
      </c>
      <c r="B26976">
        <v>1.3764794316031501E+18</v>
      </c>
      <c r="C26976" s="6" t="s">
        <v>20224</v>
      </c>
      <c r="D26976" s="6"/>
      <c r="E26976" s="6" t="s">
        <v>20225</v>
      </c>
      <c r="F26976" s="6" t="s">
        <v>20252</v>
      </c>
      <c r="G26976" s="1">
        <v>44284.431064814817</v>
      </c>
      <c r="H26976" t="b">
        <v>0</v>
      </c>
      <c r="I26976" s="6"/>
      <c r="J26976">
        <v>0</v>
      </c>
      <c r="K26976">
        <v>115</v>
      </c>
      <c r="L26976">
        <v>0</v>
      </c>
      <c r="M26976" s="6" t="s">
        <v>17</v>
      </c>
      <c r="N26976">
        <v>-2.9420899468770401</v>
      </c>
      <c r="O26976">
        <v>54.614313600000003</v>
      </c>
      <c r="P26976">
        <v>24663</v>
      </c>
    </row>
    <row r="26977" spans="1:16" x14ac:dyDescent="0.35">
      <c r="A26977">
        <v>24664</v>
      </c>
      <c r="B26977">
        <v>1.3764717744692301E+18</v>
      </c>
      <c r="C26977" s="6" t="s">
        <v>8588</v>
      </c>
      <c r="D26977" s="6" t="s">
        <v>6403</v>
      </c>
      <c r="E26977" s="6" t="s">
        <v>20225</v>
      </c>
      <c r="F26977" s="6" t="s">
        <v>1145</v>
      </c>
      <c r="G26977" s="1">
        <v>44284.409942129627</v>
      </c>
      <c r="H26977" t="b">
        <v>0</v>
      </c>
      <c r="I26977" s="6"/>
      <c r="J26977">
        <v>205</v>
      </c>
      <c r="K26977">
        <v>1898</v>
      </c>
      <c r="L26977">
        <v>3</v>
      </c>
      <c r="M26977" s="6" t="s">
        <v>17</v>
      </c>
      <c r="N26977">
        <v>-2.9420899468770401</v>
      </c>
      <c r="O26977">
        <v>54.614313600000003</v>
      </c>
      <c r="P26977">
        <v>24664</v>
      </c>
    </row>
    <row r="26978" spans="1:16" x14ac:dyDescent="0.35">
      <c r="A26978">
        <v>24665</v>
      </c>
      <c r="B26978">
        <v>1.37646157275168E+18</v>
      </c>
      <c r="C26978" s="6" t="s">
        <v>20248</v>
      </c>
      <c r="D26978" s="6" t="s">
        <v>1081</v>
      </c>
      <c r="E26978" s="6" t="s">
        <v>20225</v>
      </c>
      <c r="F26978" s="6" t="s">
        <v>1894</v>
      </c>
      <c r="G26978" s="1">
        <v>44284.381793981483</v>
      </c>
      <c r="H26978" t="b">
        <v>0</v>
      </c>
      <c r="I26978" s="6"/>
      <c r="J26978">
        <v>149</v>
      </c>
      <c r="K26978">
        <v>198</v>
      </c>
      <c r="L26978">
        <v>5</v>
      </c>
      <c r="M26978" s="6" t="s">
        <v>17</v>
      </c>
      <c r="N26978">
        <v>-2.9420899468770401</v>
      </c>
      <c r="O26978">
        <v>54.614313600000003</v>
      </c>
      <c r="P26978">
        <v>24665</v>
      </c>
    </row>
    <row r="26979" spans="1:16" x14ac:dyDescent="0.35">
      <c r="A26979">
        <v>24666</v>
      </c>
      <c r="B26979">
        <v>1.37645028144625E+18</v>
      </c>
      <c r="C26979" s="6" t="s">
        <v>8588</v>
      </c>
      <c r="D26979" s="6" t="s">
        <v>6481</v>
      </c>
      <c r="E26979" s="6" t="s">
        <v>20225</v>
      </c>
      <c r="F26979" s="6" t="s">
        <v>11719</v>
      </c>
      <c r="G26979" s="1">
        <v>44284.350624999999</v>
      </c>
      <c r="H26979" t="b">
        <v>0</v>
      </c>
      <c r="I26979" s="6"/>
      <c r="J26979">
        <v>3</v>
      </c>
      <c r="K26979">
        <v>1898</v>
      </c>
      <c r="L26979">
        <v>3</v>
      </c>
      <c r="M26979" s="6" t="s">
        <v>30</v>
      </c>
      <c r="N26979">
        <v>-2.9420899468770401</v>
      </c>
      <c r="O26979">
        <v>54.614313600000003</v>
      </c>
      <c r="P26979">
        <v>24666</v>
      </c>
    </row>
    <row r="26980" spans="1:16" x14ac:dyDescent="0.35">
      <c r="A26980">
        <v>24666</v>
      </c>
      <c r="B26980">
        <v>1.37645028144625E+18</v>
      </c>
      <c r="C26980" s="6" t="s">
        <v>8588</v>
      </c>
      <c r="D26980" s="6" t="s">
        <v>11860</v>
      </c>
      <c r="E26980" s="6" t="s">
        <v>20225</v>
      </c>
      <c r="F26980" s="6" t="s">
        <v>11719</v>
      </c>
      <c r="G26980" s="1">
        <v>44284.350624999999</v>
      </c>
      <c r="H26980" t="b">
        <v>0</v>
      </c>
      <c r="I26980" s="6"/>
      <c r="J26980">
        <v>3</v>
      </c>
      <c r="K26980">
        <v>1898</v>
      </c>
      <c r="L26980">
        <v>3</v>
      </c>
      <c r="M26980" s="6" t="s">
        <v>30</v>
      </c>
      <c r="N26980">
        <v>-2.9420899468770401</v>
      </c>
      <c r="O26980">
        <v>54.614313600000003</v>
      </c>
      <c r="P26980">
        <v>24666</v>
      </c>
    </row>
    <row r="26981" spans="1:16" x14ac:dyDescent="0.35">
      <c r="A26981">
        <v>24667</v>
      </c>
      <c r="B26981">
        <v>1.37645013588286E+18</v>
      </c>
      <c r="C26981" s="6" t="s">
        <v>8588</v>
      </c>
      <c r="D26981" s="6" t="s">
        <v>29466</v>
      </c>
      <c r="E26981" s="6" t="s">
        <v>20225</v>
      </c>
      <c r="F26981" s="6" t="s">
        <v>9308</v>
      </c>
      <c r="G26981" s="1">
        <v>44284.350231481483</v>
      </c>
      <c r="H26981" t="b">
        <v>0</v>
      </c>
      <c r="I26981" s="6"/>
      <c r="J26981">
        <v>14</v>
      </c>
      <c r="K26981">
        <v>1898</v>
      </c>
      <c r="L26981">
        <v>3</v>
      </c>
      <c r="M26981" s="6" t="s">
        <v>17</v>
      </c>
      <c r="N26981">
        <v>-2.9420899468770401</v>
      </c>
      <c r="O26981">
        <v>54.614313600000003</v>
      </c>
      <c r="P26981">
        <v>24667</v>
      </c>
    </row>
    <row r="26982" spans="1:16" x14ac:dyDescent="0.35">
      <c r="A26982">
        <v>24668</v>
      </c>
      <c r="B26982">
        <v>1.37645010018094E+18</v>
      </c>
      <c r="C26982" s="6" t="s">
        <v>8588</v>
      </c>
      <c r="D26982" s="6" t="s">
        <v>8979</v>
      </c>
      <c r="E26982" s="6" t="s">
        <v>20225</v>
      </c>
      <c r="F26982" s="6" t="s">
        <v>4313</v>
      </c>
      <c r="G26982" s="1">
        <v>44284.350127314814</v>
      </c>
      <c r="H26982" t="b">
        <v>0</v>
      </c>
      <c r="I26982" s="6"/>
      <c r="J26982">
        <v>65</v>
      </c>
      <c r="K26982">
        <v>1898</v>
      </c>
      <c r="L26982">
        <v>3</v>
      </c>
      <c r="M26982" s="6" t="s">
        <v>17</v>
      </c>
      <c r="N26982">
        <v>-2.9420899468770401</v>
      </c>
      <c r="O26982">
        <v>54.614313600000003</v>
      </c>
      <c r="P26982">
        <v>24668</v>
      </c>
    </row>
    <row r="26983" spans="1:16" x14ac:dyDescent="0.35">
      <c r="A26983">
        <v>24669</v>
      </c>
      <c r="B26983">
        <v>1.3764500866501299E+18</v>
      </c>
      <c r="C26983" s="6" t="s">
        <v>8588</v>
      </c>
      <c r="D26983" s="6"/>
      <c r="E26983" s="6" t="s">
        <v>20225</v>
      </c>
      <c r="F26983" s="6" t="s">
        <v>5530</v>
      </c>
      <c r="G26983" s="1">
        <v>44284.350092592591</v>
      </c>
      <c r="H26983" t="b">
        <v>0</v>
      </c>
      <c r="I26983" s="6"/>
      <c r="J26983">
        <v>151</v>
      </c>
      <c r="K26983">
        <v>1898</v>
      </c>
      <c r="L26983">
        <v>3</v>
      </c>
      <c r="M26983" s="6" t="s">
        <v>4704</v>
      </c>
      <c r="N26983">
        <v>-2.9420899468770401</v>
      </c>
      <c r="O26983">
        <v>54.614313600000003</v>
      </c>
      <c r="P26983">
        <v>24669</v>
      </c>
    </row>
    <row r="26984" spans="1:16" x14ac:dyDescent="0.35">
      <c r="A26984">
        <v>24670</v>
      </c>
      <c r="B26984">
        <v>1.3764489164267899E+18</v>
      </c>
      <c r="C26984" s="6" t="s">
        <v>20253</v>
      </c>
      <c r="D26984" s="6" t="s">
        <v>11860</v>
      </c>
      <c r="E26984" s="6" t="s">
        <v>20225</v>
      </c>
      <c r="F26984" s="6" t="s">
        <v>463</v>
      </c>
      <c r="G26984" s="1">
        <v>44284.346863425926</v>
      </c>
      <c r="H26984" t="b">
        <v>0</v>
      </c>
      <c r="I26984" s="6"/>
      <c r="J26984">
        <v>142</v>
      </c>
      <c r="K26984">
        <v>508</v>
      </c>
      <c r="L26984">
        <v>6</v>
      </c>
      <c r="M26984" s="6" t="s">
        <v>30</v>
      </c>
      <c r="N26984">
        <v>-2.9420899468770401</v>
      </c>
      <c r="O26984">
        <v>54.614313600000003</v>
      </c>
      <c r="P26984">
        <v>24670</v>
      </c>
    </row>
    <row r="26985" spans="1:16" x14ac:dyDescent="0.35">
      <c r="A26985">
        <v>24671</v>
      </c>
      <c r="B26985">
        <v>1.3779813433054899E+18</v>
      </c>
      <c r="C26985" s="6" t="s">
        <v>20254</v>
      </c>
      <c r="D26985" s="6" t="s">
        <v>3943</v>
      </c>
      <c r="E26985" s="6" t="s">
        <v>20255</v>
      </c>
      <c r="F26985" s="6" t="s">
        <v>248</v>
      </c>
      <c r="G26985" s="1">
        <v>44288.575555555559</v>
      </c>
      <c r="H26985" t="b">
        <v>0</v>
      </c>
      <c r="I26985" s="6"/>
      <c r="J26985">
        <v>29</v>
      </c>
      <c r="K26985">
        <v>11652</v>
      </c>
      <c r="L26985">
        <v>39</v>
      </c>
      <c r="M26985" s="6" t="s">
        <v>249</v>
      </c>
      <c r="N26985">
        <v>-1.2434093597173099</v>
      </c>
      <c r="O26985">
        <v>51.044835450000001</v>
      </c>
      <c r="P26985">
        <v>24671</v>
      </c>
    </row>
    <row r="26986" spans="1:16" x14ac:dyDescent="0.35">
      <c r="A26986">
        <v>24672</v>
      </c>
      <c r="B26986">
        <v>1.37765797468511E+18</v>
      </c>
      <c r="C26986" s="6" t="s">
        <v>20256</v>
      </c>
      <c r="D26986" s="6" t="s">
        <v>1383</v>
      </c>
      <c r="E26986" s="6" t="s">
        <v>20255</v>
      </c>
      <c r="F26986" s="6" t="s">
        <v>1413</v>
      </c>
      <c r="G26986" s="1">
        <v>44287.683229166665</v>
      </c>
      <c r="H26986" t="b">
        <v>0</v>
      </c>
      <c r="I26986" s="6"/>
      <c r="J26986">
        <v>3</v>
      </c>
      <c r="K26986">
        <v>8888</v>
      </c>
      <c r="L26986">
        <v>7</v>
      </c>
      <c r="M26986" s="6" t="s">
        <v>23</v>
      </c>
      <c r="N26986">
        <v>-1.2434093597173099</v>
      </c>
      <c r="O26986">
        <v>51.044835450000001</v>
      </c>
      <c r="P26986">
        <v>24672</v>
      </c>
    </row>
    <row r="26987" spans="1:16" x14ac:dyDescent="0.35">
      <c r="A26987">
        <v>24673</v>
      </c>
      <c r="B26987">
        <v>1.3776403069637901E+18</v>
      </c>
      <c r="C26987" s="6" t="s">
        <v>20256</v>
      </c>
      <c r="D26987" s="6" t="s">
        <v>1383</v>
      </c>
      <c r="E26987" s="6" t="s">
        <v>20255</v>
      </c>
      <c r="F26987" s="6" t="s">
        <v>17640</v>
      </c>
      <c r="G26987" s="1">
        <v>44287.634479166663</v>
      </c>
      <c r="H26987" t="b">
        <v>0</v>
      </c>
      <c r="I26987" s="6"/>
      <c r="J26987">
        <v>5</v>
      </c>
      <c r="K26987">
        <v>8888</v>
      </c>
      <c r="L26987">
        <v>7</v>
      </c>
      <c r="M26987" s="6" t="s">
        <v>260</v>
      </c>
      <c r="N26987">
        <v>-1.2434093597173099</v>
      </c>
      <c r="O26987">
        <v>51.044835450000001</v>
      </c>
      <c r="P26987">
        <v>24673</v>
      </c>
    </row>
    <row r="26988" spans="1:16" x14ac:dyDescent="0.35">
      <c r="A26988">
        <v>24674</v>
      </c>
      <c r="B26988">
        <v>1.3773186182586701E+18</v>
      </c>
      <c r="C26988" s="6" t="s">
        <v>20254</v>
      </c>
      <c r="D26988" s="6" t="s">
        <v>23315</v>
      </c>
      <c r="E26988" s="6" t="s">
        <v>20255</v>
      </c>
      <c r="F26988" s="6" t="s">
        <v>404</v>
      </c>
      <c r="G26988" s="1">
        <v>44286.746782407405</v>
      </c>
      <c r="H26988" t="b">
        <v>0</v>
      </c>
      <c r="I26988" s="6"/>
      <c r="J26988">
        <v>531</v>
      </c>
      <c r="K26988">
        <v>11652</v>
      </c>
      <c r="L26988">
        <v>39</v>
      </c>
      <c r="M26988" s="6" t="s">
        <v>30</v>
      </c>
      <c r="N26988">
        <v>-1.2434093597173099</v>
      </c>
      <c r="O26988">
        <v>51.044835450000001</v>
      </c>
      <c r="P26988">
        <v>24674</v>
      </c>
    </row>
    <row r="26989" spans="1:16" x14ac:dyDescent="0.35">
      <c r="A26989">
        <v>24675</v>
      </c>
      <c r="B26989">
        <v>1.3771531233413901E+18</v>
      </c>
      <c r="C26989" s="6" t="s">
        <v>20256</v>
      </c>
      <c r="D26989" s="6" t="s">
        <v>3243</v>
      </c>
      <c r="E26989" s="6" t="s">
        <v>20255</v>
      </c>
      <c r="F26989" s="6" t="s">
        <v>514</v>
      </c>
      <c r="G26989" s="1">
        <v>44286.29010416667</v>
      </c>
      <c r="H26989" t="b">
        <v>0</v>
      </c>
      <c r="I26989" s="6"/>
      <c r="J26989">
        <v>584</v>
      </c>
      <c r="K26989">
        <v>8888</v>
      </c>
      <c r="L26989">
        <v>7</v>
      </c>
      <c r="M26989" s="6" t="s">
        <v>30</v>
      </c>
      <c r="N26989">
        <v>-1.2434093597173099</v>
      </c>
      <c r="O26989">
        <v>51.044835450000001</v>
      </c>
      <c r="P26989">
        <v>24675</v>
      </c>
    </row>
    <row r="26990" spans="1:16" x14ac:dyDescent="0.35">
      <c r="A26990">
        <v>24676</v>
      </c>
      <c r="B26990">
        <v>1.3769847217925801E+18</v>
      </c>
      <c r="C26990" s="6" t="s">
        <v>20254</v>
      </c>
      <c r="D26990" s="6" t="s">
        <v>3243</v>
      </c>
      <c r="E26990" s="6" t="s">
        <v>20255</v>
      </c>
      <c r="F26990" s="6" t="s">
        <v>514</v>
      </c>
      <c r="G26990" s="1">
        <v>44285.82540509259</v>
      </c>
      <c r="H26990" t="b">
        <v>0</v>
      </c>
      <c r="I26990" s="6"/>
      <c r="J26990">
        <v>584</v>
      </c>
      <c r="K26990">
        <v>11652</v>
      </c>
      <c r="L26990">
        <v>39</v>
      </c>
      <c r="M26990" s="6" t="s">
        <v>30</v>
      </c>
      <c r="N26990">
        <v>-1.2434093597173099</v>
      </c>
      <c r="O26990">
        <v>51.044835450000001</v>
      </c>
      <c r="P26990">
        <v>24676</v>
      </c>
    </row>
    <row r="26991" spans="1:16" x14ac:dyDescent="0.35">
      <c r="A26991">
        <v>24677</v>
      </c>
      <c r="B26991">
        <v>1.3769843998168801E+18</v>
      </c>
      <c r="C26991" s="6" t="s">
        <v>20257</v>
      </c>
      <c r="D26991" s="6" t="s">
        <v>3243</v>
      </c>
      <c r="E26991" s="6" t="s">
        <v>20255</v>
      </c>
      <c r="F26991" s="6" t="s">
        <v>514</v>
      </c>
      <c r="G26991" s="1">
        <v>44285.824513888889</v>
      </c>
      <c r="H26991" t="b">
        <v>0</v>
      </c>
      <c r="I26991" s="6"/>
      <c r="J26991">
        <v>584</v>
      </c>
      <c r="K26991">
        <v>2129</v>
      </c>
      <c r="L26991">
        <v>65</v>
      </c>
      <c r="M26991" s="6" t="s">
        <v>30</v>
      </c>
      <c r="N26991">
        <v>-1.2434093597173099</v>
      </c>
      <c r="O26991">
        <v>51.044835450000001</v>
      </c>
      <c r="P26991">
        <v>24677</v>
      </c>
    </row>
    <row r="26992" spans="1:16" x14ac:dyDescent="0.35">
      <c r="A26992">
        <v>24678</v>
      </c>
      <c r="B26992">
        <v>1.3769608731394299E+18</v>
      </c>
      <c r="C26992" s="6" t="s">
        <v>20254</v>
      </c>
      <c r="D26992" s="6" t="s">
        <v>3943</v>
      </c>
      <c r="E26992" s="6" t="s">
        <v>20255</v>
      </c>
      <c r="F26992" s="6" t="s">
        <v>35</v>
      </c>
      <c r="G26992" s="1">
        <v>44285.759594907409</v>
      </c>
      <c r="H26992" t="b">
        <v>0</v>
      </c>
      <c r="I26992" s="6"/>
      <c r="J26992">
        <v>367</v>
      </c>
      <c r="K26992">
        <v>11652</v>
      </c>
      <c r="L26992">
        <v>39</v>
      </c>
      <c r="M26992" s="6" t="s">
        <v>17</v>
      </c>
      <c r="N26992">
        <v>-1.2434093597173099</v>
      </c>
      <c r="O26992">
        <v>51.044835450000001</v>
      </c>
      <c r="P26992">
        <v>24678</v>
      </c>
    </row>
    <row r="26993" spans="1:16" x14ac:dyDescent="0.35">
      <c r="A26993">
        <v>24679</v>
      </c>
      <c r="B26993">
        <v>1.3768610973371699E+18</v>
      </c>
      <c r="C26993" s="6" t="s">
        <v>20254</v>
      </c>
      <c r="D26993" s="6" t="s">
        <v>1085</v>
      </c>
      <c r="E26993" s="6" t="s">
        <v>20255</v>
      </c>
      <c r="F26993" s="6" t="s">
        <v>3219</v>
      </c>
      <c r="G26993" s="1">
        <v>44285.484270833331</v>
      </c>
      <c r="H26993" t="b">
        <v>0</v>
      </c>
      <c r="I26993" s="6"/>
      <c r="J26993">
        <v>97</v>
      </c>
      <c r="K26993">
        <v>11652</v>
      </c>
      <c r="L26993">
        <v>39</v>
      </c>
      <c r="M26993" s="6" t="s">
        <v>30</v>
      </c>
      <c r="N26993">
        <v>-1.2434093597173099</v>
      </c>
      <c r="O26993">
        <v>51.044835450000001</v>
      </c>
      <c r="P26993">
        <v>24679</v>
      </c>
    </row>
    <row r="26994" spans="1:16" x14ac:dyDescent="0.35">
      <c r="A26994">
        <v>24680</v>
      </c>
      <c r="B26994">
        <v>1.3768140255232599E+18</v>
      </c>
      <c r="C26994" s="6" t="s">
        <v>20256</v>
      </c>
      <c r="D26994" s="6" t="s">
        <v>3981</v>
      </c>
      <c r="E26994" s="6" t="s">
        <v>20255</v>
      </c>
      <c r="F26994" s="6" t="s">
        <v>168</v>
      </c>
      <c r="G26994" s="1">
        <v>44285.354375000003</v>
      </c>
      <c r="H26994" t="b">
        <v>0</v>
      </c>
      <c r="I26994" s="6"/>
      <c r="J26994">
        <v>452</v>
      </c>
      <c r="K26994">
        <v>8888</v>
      </c>
      <c r="L26994">
        <v>7</v>
      </c>
      <c r="M26994" s="6" t="s">
        <v>17</v>
      </c>
      <c r="N26994">
        <v>-1.2434093597173099</v>
      </c>
      <c r="O26994">
        <v>51.044835450000001</v>
      </c>
      <c r="P26994">
        <v>24680</v>
      </c>
    </row>
    <row r="26995" spans="1:16" x14ac:dyDescent="0.35">
      <c r="A26995">
        <v>24681</v>
      </c>
      <c r="B26995">
        <v>1.37680216688783E+18</v>
      </c>
      <c r="C26995" s="6" t="s">
        <v>20256</v>
      </c>
      <c r="D26995" s="6" t="s">
        <v>271</v>
      </c>
      <c r="E26995" s="6" t="s">
        <v>20255</v>
      </c>
      <c r="F26995" s="6" t="s">
        <v>38</v>
      </c>
      <c r="G26995" s="1">
        <v>44285.321643518517</v>
      </c>
      <c r="H26995" t="b">
        <v>0</v>
      </c>
      <c r="I26995" s="6"/>
      <c r="J26995">
        <v>1560</v>
      </c>
      <c r="K26995">
        <v>8888</v>
      </c>
      <c r="L26995">
        <v>7</v>
      </c>
      <c r="M26995" s="6" t="s">
        <v>30</v>
      </c>
      <c r="N26995">
        <v>-1.2434093597173099</v>
      </c>
      <c r="O26995">
        <v>51.044835450000001</v>
      </c>
      <c r="P26995">
        <v>24681</v>
      </c>
    </row>
    <row r="26996" spans="1:16" x14ac:dyDescent="0.35">
      <c r="A26996">
        <v>24682</v>
      </c>
      <c r="B26996">
        <v>1.3766963136565199E+18</v>
      </c>
      <c r="C26996" s="6" t="s">
        <v>20258</v>
      </c>
      <c r="D26996" s="6" t="s">
        <v>24155</v>
      </c>
      <c r="E26996" s="6" t="s">
        <v>20255</v>
      </c>
      <c r="F26996" s="6" t="s">
        <v>5860</v>
      </c>
      <c r="G26996" s="1">
        <v>44285.029548611114</v>
      </c>
      <c r="H26996" t="b">
        <v>0</v>
      </c>
      <c r="I26996" s="6"/>
      <c r="J26996">
        <v>127</v>
      </c>
      <c r="K26996">
        <v>55</v>
      </c>
      <c r="L26996">
        <v>0</v>
      </c>
      <c r="M26996" s="6" t="s">
        <v>17</v>
      </c>
      <c r="N26996">
        <v>-1.2434093597173099</v>
      </c>
      <c r="O26996">
        <v>51.044835450000001</v>
      </c>
      <c r="P26996">
        <v>24682</v>
      </c>
    </row>
    <row r="26997" spans="1:16" x14ac:dyDescent="0.35">
      <c r="A26997">
        <v>24683</v>
      </c>
      <c r="B26997">
        <v>1.3766960075478799E+18</v>
      </c>
      <c r="C26997" s="6" t="s">
        <v>20258</v>
      </c>
      <c r="D26997" s="6" t="s">
        <v>1383</v>
      </c>
      <c r="E26997" s="6" t="s">
        <v>20255</v>
      </c>
      <c r="F26997" s="6" t="s">
        <v>85</v>
      </c>
      <c r="G26997" s="1">
        <v>44285.028703703705</v>
      </c>
      <c r="H26997" t="b">
        <v>0</v>
      </c>
      <c r="I26997" s="6"/>
      <c r="J26997">
        <v>87</v>
      </c>
      <c r="K26997">
        <v>55</v>
      </c>
      <c r="L26997">
        <v>0</v>
      </c>
      <c r="M26997" s="6" t="s">
        <v>17</v>
      </c>
      <c r="N26997">
        <v>-1.2434093597173099</v>
      </c>
      <c r="O26997">
        <v>51.044835450000001</v>
      </c>
      <c r="P26997">
        <v>24683</v>
      </c>
    </row>
    <row r="26998" spans="1:16" x14ac:dyDescent="0.35">
      <c r="A26998">
        <v>24683</v>
      </c>
      <c r="B26998">
        <v>1.3766960075478799E+18</v>
      </c>
      <c r="C26998" s="6" t="s">
        <v>20258</v>
      </c>
      <c r="D26998" s="6" t="s">
        <v>35967</v>
      </c>
      <c r="E26998" s="6" t="s">
        <v>20255</v>
      </c>
      <c r="F26998" s="6" t="s">
        <v>85</v>
      </c>
      <c r="G26998" s="1">
        <v>44285.028703703705</v>
      </c>
      <c r="H26998" t="b">
        <v>0</v>
      </c>
      <c r="I26998" s="6"/>
      <c r="J26998">
        <v>87</v>
      </c>
      <c r="K26998">
        <v>55</v>
      </c>
      <c r="L26998">
        <v>0</v>
      </c>
      <c r="M26998" s="6" t="s">
        <v>17</v>
      </c>
      <c r="N26998">
        <v>-1.2434093597173099</v>
      </c>
      <c r="O26998">
        <v>51.044835450000001</v>
      </c>
      <c r="P26998">
        <v>24683</v>
      </c>
    </row>
    <row r="26999" spans="1:16" x14ac:dyDescent="0.35">
      <c r="A26999">
        <v>24684</v>
      </c>
      <c r="B26999">
        <v>1.37669590861264E+18</v>
      </c>
      <c r="C26999" s="6" t="s">
        <v>20258</v>
      </c>
      <c r="D26999" s="6"/>
      <c r="E26999" s="6" t="s">
        <v>20255</v>
      </c>
      <c r="F26999" s="6" t="s">
        <v>20259</v>
      </c>
      <c r="G26999" s="1">
        <v>44285.028437499997</v>
      </c>
      <c r="H26999" t="b">
        <v>0</v>
      </c>
      <c r="I26999" s="6"/>
      <c r="J26999">
        <v>0</v>
      </c>
      <c r="K26999">
        <v>55</v>
      </c>
      <c r="L26999">
        <v>0</v>
      </c>
      <c r="M26999" s="6" t="s">
        <v>30</v>
      </c>
      <c r="N26999">
        <v>-1.2434093597173099</v>
      </c>
      <c r="O26999">
        <v>51.044835450000001</v>
      </c>
      <c r="P26999">
        <v>24684</v>
      </c>
    </row>
    <row r="27000" spans="1:16" x14ac:dyDescent="0.35">
      <c r="A27000">
        <v>24685</v>
      </c>
      <c r="B27000">
        <v>1.37668994598162E+18</v>
      </c>
      <c r="C27000" s="6" t="s">
        <v>20254</v>
      </c>
      <c r="D27000" s="6" t="s">
        <v>5663</v>
      </c>
      <c r="E27000" s="6" t="s">
        <v>20255</v>
      </c>
      <c r="F27000" s="6" t="s">
        <v>88</v>
      </c>
      <c r="G27000" s="1">
        <v>44285.011979166666</v>
      </c>
      <c r="H27000" t="b">
        <v>0</v>
      </c>
      <c r="I27000" s="6"/>
      <c r="J27000">
        <v>44</v>
      </c>
      <c r="K27000">
        <v>11652</v>
      </c>
      <c r="L27000">
        <v>39</v>
      </c>
      <c r="M27000" s="6" t="s">
        <v>89</v>
      </c>
      <c r="N27000">
        <v>-1.2434093597173099</v>
      </c>
      <c r="O27000">
        <v>51.044835450000001</v>
      </c>
      <c r="P27000">
        <v>24685</v>
      </c>
    </row>
    <row r="27001" spans="1:16" x14ac:dyDescent="0.35">
      <c r="A27001">
        <v>24685</v>
      </c>
      <c r="B27001">
        <v>1.37668994598162E+18</v>
      </c>
      <c r="C27001" s="6" t="s">
        <v>20254</v>
      </c>
      <c r="D27001" s="6" t="s">
        <v>435</v>
      </c>
      <c r="E27001" s="6" t="s">
        <v>20255</v>
      </c>
      <c r="F27001" s="6" t="s">
        <v>88</v>
      </c>
      <c r="G27001" s="1">
        <v>44285.011979166666</v>
      </c>
      <c r="H27001" t="b">
        <v>0</v>
      </c>
      <c r="I27001" s="6"/>
      <c r="J27001">
        <v>44</v>
      </c>
      <c r="K27001">
        <v>11652</v>
      </c>
      <c r="L27001">
        <v>39</v>
      </c>
      <c r="M27001" s="6" t="s">
        <v>89</v>
      </c>
      <c r="N27001">
        <v>-1.2434093597173099</v>
      </c>
      <c r="O27001">
        <v>51.044835450000001</v>
      </c>
      <c r="P27001">
        <v>24685</v>
      </c>
    </row>
    <row r="27002" spans="1:16" x14ac:dyDescent="0.35">
      <c r="A27002">
        <v>24686</v>
      </c>
      <c r="B27002">
        <v>1.3766539304243599E+18</v>
      </c>
      <c r="C27002" s="6" t="s">
        <v>20260</v>
      </c>
      <c r="D27002" s="6" t="s">
        <v>271</v>
      </c>
      <c r="E27002" s="6" t="s">
        <v>20255</v>
      </c>
      <c r="F27002" s="6" t="s">
        <v>38</v>
      </c>
      <c r="G27002" s="1">
        <v>44284.912592592591</v>
      </c>
      <c r="H27002" t="b">
        <v>0</v>
      </c>
      <c r="I27002" s="6"/>
      <c r="J27002">
        <v>1560</v>
      </c>
      <c r="K27002">
        <v>124</v>
      </c>
      <c r="L27002">
        <v>3</v>
      </c>
      <c r="M27002" s="6" t="s">
        <v>30</v>
      </c>
      <c r="N27002">
        <v>-1.2434093597173099</v>
      </c>
      <c r="O27002">
        <v>51.044835450000001</v>
      </c>
      <c r="P27002">
        <v>24686</v>
      </c>
    </row>
    <row r="27003" spans="1:16" x14ac:dyDescent="0.35">
      <c r="A27003">
        <v>24687</v>
      </c>
      <c r="B27003">
        <v>1.3766365219488E+18</v>
      </c>
      <c r="C27003" s="6" t="s">
        <v>20257</v>
      </c>
      <c r="D27003" s="6" t="s">
        <v>311</v>
      </c>
      <c r="E27003" s="6" t="s">
        <v>20255</v>
      </c>
      <c r="F27003" s="6" t="s">
        <v>61</v>
      </c>
      <c r="G27003" s="1">
        <v>44284.864560185182</v>
      </c>
      <c r="H27003" t="b">
        <v>0</v>
      </c>
      <c r="I27003" s="6"/>
      <c r="J27003">
        <v>685</v>
      </c>
      <c r="K27003">
        <v>2129</v>
      </c>
      <c r="L27003">
        <v>65</v>
      </c>
      <c r="M27003" s="6" t="s">
        <v>17</v>
      </c>
      <c r="N27003">
        <v>-1.2434093597173099</v>
      </c>
      <c r="O27003">
        <v>51.044835450000001</v>
      </c>
      <c r="P27003">
        <v>24687</v>
      </c>
    </row>
    <row r="27004" spans="1:16" x14ac:dyDescent="0.35">
      <c r="A27004">
        <v>24688</v>
      </c>
      <c r="B27004">
        <v>1.3766285957586601E+18</v>
      </c>
      <c r="C27004" s="6" t="s">
        <v>20258</v>
      </c>
      <c r="D27004" s="6" t="s">
        <v>5121</v>
      </c>
      <c r="E27004" s="6" t="s">
        <v>20255</v>
      </c>
      <c r="F27004" s="6" t="s">
        <v>5874</v>
      </c>
      <c r="G27004" s="1">
        <v>44284.842685185184</v>
      </c>
      <c r="H27004" t="b">
        <v>0</v>
      </c>
      <c r="I27004" s="6"/>
      <c r="J27004">
        <v>39</v>
      </c>
      <c r="K27004">
        <v>55</v>
      </c>
      <c r="L27004">
        <v>0</v>
      </c>
      <c r="M27004" s="6" t="s">
        <v>17</v>
      </c>
      <c r="N27004">
        <v>-1.2434093597173099</v>
      </c>
      <c r="O27004">
        <v>51.044835450000001</v>
      </c>
      <c r="P27004">
        <v>24688</v>
      </c>
    </row>
    <row r="27005" spans="1:16" x14ac:dyDescent="0.35">
      <c r="A27005">
        <v>24689</v>
      </c>
      <c r="B27005">
        <v>1.3766162101382899E+18</v>
      </c>
      <c r="C27005" s="6" t="s">
        <v>20254</v>
      </c>
      <c r="D27005" s="6" t="s">
        <v>29364</v>
      </c>
      <c r="E27005" s="6" t="s">
        <v>20255</v>
      </c>
      <c r="F27005" s="6" t="s">
        <v>4359</v>
      </c>
      <c r="G27005" s="1">
        <v>44284.808506944442</v>
      </c>
      <c r="H27005" t="b">
        <v>0</v>
      </c>
      <c r="I27005" s="6"/>
      <c r="J27005">
        <v>44</v>
      </c>
      <c r="K27005">
        <v>11652</v>
      </c>
      <c r="L27005">
        <v>39</v>
      </c>
      <c r="M27005" s="6" t="s">
        <v>2583</v>
      </c>
      <c r="N27005">
        <v>-1.2434093597173099</v>
      </c>
      <c r="O27005">
        <v>51.044835450000001</v>
      </c>
      <c r="P27005">
        <v>24689</v>
      </c>
    </row>
    <row r="27006" spans="1:16" x14ac:dyDescent="0.35">
      <c r="A27006">
        <v>24690</v>
      </c>
      <c r="B27006">
        <v>1.37655972355474E+18</v>
      </c>
      <c r="C27006" s="6" t="s">
        <v>20258</v>
      </c>
      <c r="D27006" s="6" t="s">
        <v>6481</v>
      </c>
      <c r="E27006" s="6" t="s">
        <v>20255</v>
      </c>
      <c r="F27006" s="6" t="s">
        <v>4314</v>
      </c>
      <c r="G27006" s="1">
        <v>44284.652627314812</v>
      </c>
      <c r="H27006" t="b">
        <v>0</v>
      </c>
      <c r="I27006" s="6"/>
      <c r="J27006">
        <v>61</v>
      </c>
      <c r="K27006">
        <v>55</v>
      </c>
      <c r="L27006">
        <v>0</v>
      </c>
      <c r="M27006" s="6" t="s">
        <v>167</v>
      </c>
      <c r="N27006">
        <v>-1.2434093597173099</v>
      </c>
      <c r="O27006">
        <v>51.044835450000001</v>
      </c>
      <c r="P27006">
        <v>24690</v>
      </c>
    </row>
    <row r="27007" spans="1:16" x14ac:dyDescent="0.35">
      <c r="A27007">
        <v>24691</v>
      </c>
      <c r="B27007">
        <v>1.3765596034382001E+18</v>
      </c>
      <c r="C27007" s="6" t="s">
        <v>20258</v>
      </c>
      <c r="D27007" s="6" t="s">
        <v>7291</v>
      </c>
      <c r="E27007" s="6" t="s">
        <v>20255</v>
      </c>
      <c r="F27007" s="6" t="s">
        <v>126</v>
      </c>
      <c r="G27007" s="1">
        <v>44284.652303240742</v>
      </c>
      <c r="H27007" t="b">
        <v>0</v>
      </c>
      <c r="I27007" s="6"/>
      <c r="J27007">
        <v>786</v>
      </c>
      <c r="K27007">
        <v>55</v>
      </c>
      <c r="L27007">
        <v>0</v>
      </c>
      <c r="M27007" s="6" t="s">
        <v>127</v>
      </c>
      <c r="N27007">
        <v>-1.2434093597173099</v>
      </c>
      <c r="O27007">
        <v>51.044835450000001</v>
      </c>
      <c r="P27007">
        <v>24691</v>
      </c>
    </row>
    <row r="27008" spans="1:16" x14ac:dyDescent="0.35">
      <c r="A27008">
        <v>24692</v>
      </c>
      <c r="B27008">
        <v>1.3765595373443999E+18</v>
      </c>
      <c r="C27008" s="6" t="s">
        <v>20258</v>
      </c>
      <c r="D27008" s="6" t="s">
        <v>302</v>
      </c>
      <c r="E27008" s="6" t="s">
        <v>20255</v>
      </c>
      <c r="F27008" s="6" t="s">
        <v>2475</v>
      </c>
      <c r="G27008" s="1">
        <v>44284.652118055557</v>
      </c>
      <c r="H27008" t="b">
        <v>0</v>
      </c>
      <c r="I27008" s="6"/>
      <c r="J27008">
        <v>234</v>
      </c>
      <c r="K27008">
        <v>55</v>
      </c>
      <c r="L27008">
        <v>0</v>
      </c>
      <c r="M27008" s="6" t="s">
        <v>30</v>
      </c>
      <c r="N27008">
        <v>-1.2434093597173099</v>
      </c>
      <c r="O27008">
        <v>51.044835450000001</v>
      </c>
      <c r="P27008">
        <v>24692</v>
      </c>
    </row>
    <row r="27009" spans="1:16" x14ac:dyDescent="0.35">
      <c r="A27009">
        <v>24693</v>
      </c>
      <c r="B27009">
        <v>1.37655947979857E+18</v>
      </c>
      <c r="C27009" s="6" t="s">
        <v>20258</v>
      </c>
      <c r="D27009" s="6" t="s">
        <v>3080</v>
      </c>
      <c r="E27009" s="6" t="s">
        <v>20255</v>
      </c>
      <c r="F27009" s="6" t="s">
        <v>3872</v>
      </c>
      <c r="G27009" s="1">
        <v>44284.651956018519</v>
      </c>
      <c r="H27009" t="b">
        <v>0</v>
      </c>
      <c r="I27009" s="6"/>
      <c r="J27009">
        <v>121</v>
      </c>
      <c r="K27009">
        <v>55</v>
      </c>
      <c r="L27009">
        <v>0</v>
      </c>
      <c r="M27009" s="6" t="s">
        <v>17</v>
      </c>
      <c r="N27009">
        <v>-1.2434093597173099</v>
      </c>
      <c r="O27009">
        <v>51.044835450000001</v>
      </c>
      <c r="P27009">
        <v>24693</v>
      </c>
    </row>
    <row r="27010" spans="1:16" x14ac:dyDescent="0.35">
      <c r="A27010">
        <v>24694</v>
      </c>
      <c r="B27010">
        <v>1.3765594665277299E+18</v>
      </c>
      <c r="C27010" s="6" t="s">
        <v>20258</v>
      </c>
      <c r="D27010" s="6" t="s">
        <v>13680</v>
      </c>
      <c r="E27010" s="6" t="s">
        <v>20255</v>
      </c>
      <c r="F27010" s="6" t="s">
        <v>874</v>
      </c>
      <c r="G27010" s="1">
        <v>44284.651921296296</v>
      </c>
      <c r="H27010" t="b">
        <v>0</v>
      </c>
      <c r="I27010" s="6"/>
      <c r="J27010">
        <v>148</v>
      </c>
      <c r="K27010">
        <v>55</v>
      </c>
      <c r="L27010">
        <v>0</v>
      </c>
      <c r="M27010" s="6" t="s">
        <v>17</v>
      </c>
      <c r="N27010">
        <v>-1.2434093597173099</v>
      </c>
      <c r="O27010">
        <v>51.044835450000001</v>
      </c>
      <c r="P27010">
        <v>24694</v>
      </c>
    </row>
    <row r="27011" spans="1:16" x14ac:dyDescent="0.35">
      <c r="A27011">
        <v>24695</v>
      </c>
      <c r="B27011">
        <v>1.3765594333885901E+18</v>
      </c>
      <c r="C27011" s="6" t="s">
        <v>20258</v>
      </c>
      <c r="D27011" s="6" t="s">
        <v>4881</v>
      </c>
      <c r="E27011" s="6" t="s">
        <v>20255</v>
      </c>
      <c r="F27011" s="6" t="s">
        <v>166</v>
      </c>
      <c r="G27011" s="1">
        <v>44284.651828703703</v>
      </c>
      <c r="H27011" t="b">
        <v>0</v>
      </c>
      <c r="I27011" s="6"/>
      <c r="J27011">
        <v>316</v>
      </c>
      <c r="K27011">
        <v>55</v>
      </c>
      <c r="L27011">
        <v>0</v>
      </c>
      <c r="M27011" s="6" t="s">
        <v>167</v>
      </c>
      <c r="N27011">
        <v>-1.2434093597173099</v>
      </c>
      <c r="O27011">
        <v>51.044835450000001</v>
      </c>
      <c r="P27011">
        <v>24695</v>
      </c>
    </row>
    <row r="27012" spans="1:16" x14ac:dyDescent="0.35">
      <c r="A27012">
        <v>24696</v>
      </c>
      <c r="B27012">
        <v>1.37655937720589E+18</v>
      </c>
      <c r="C27012" s="6" t="s">
        <v>20258</v>
      </c>
      <c r="D27012" s="6" t="s">
        <v>1081</v>
      </c>
      <c r="E27012" s="6" t="s">
        <v>20255</v>
      </c>
      <c r="F27012" s="6" t="s">
        <v>1894</v>
      </c>
      <c r="G27012" s="1">
        <v>44284.651678240742</v>
      </c>
      <c r="H27012" t="b">
        <v>0</v>
      </c>
      <c r="I27012" s="6"/>
      <c r="J27012">
        <v>149</v>
      </c>
      <c r="K27012">
        <v>55</v>
      </c>
      <c r="L27012">
        <v>0</v>
      </c>
      <c r="M27012" s="6" t="s">
        <v>17</v>
      </c>
      <c r="N27012">
        <v>-1.2434093597173099</v>
      </c>
      <c r="O27012">
        <v>51.044835450000001</v>
      </c>
      <c r="P27012">
        <v>24696</v>
      </c>
    </row>
    <row r="27013" spans="1:16" x14ac:dyDescent="0.35">
      <c r="A27013">
        <v>24697</v>
      </c>
      <c r="B27013">
        <v>1.3765592911177999E+18</v>
      </c>
      <c r="C27013" s="6" t="s">
        <v>20258</v>
      </c>
      <c r="D27013" s="6" t="s">
        <v>343</v>
      </c>
      <c r="E27013" s="6" t="s">
        <v>20255</v>
      </c>
      <c r="F27013" s="6" t="s">
        <v>5518</v>
      </c>
      <c r="G27013" s="1">
        <v>44284.651435185187</v>
      </c>
      <c r="H27013" t="b">
        <v>0</v>
      </c>
      <c r="I27013" s="6"/>
      <c r="J27013">
        <v>585</v>
      </c>
      <c r="K27013">
        <v>55</v>
      </c>
      <c r="L27013">
        <v>0</v>
      </c>
      <c r="M27013" s="6" t="s">
        <v>5519</v>
      </c>
      <c r="N27013">
        <v>-1.2434093597173099</v>
      </c>
      <c r="O27013">
        <v>51.044835450000001</v>
      </c>
      <c r="P27013">
        <v>24697</v>
      </c>
    </row>
    <row r="27014" spans="1:16" x14ac:dyDescent="0.35">
      <c r="A27014">
        <v>24698</v>
      </c>
      <c r="B27014">
        <v>1.3765590081113201E+18</v>
      </c>
      <c r="C27014" s="6" t="s">
        <v>20258</v>
      </c>
      <c r="D27014" s="6" t="s">
        <v>311</v>
      </c>
      <c r="E27014" s="6" t="s">
        <v>20255</v>
      </c>
      <c r="F27014" s="6" t="s">
        <v>61</v>
      </c>
      <c r="G27014" s="1">
        <v>44284.650659722225</v>
      </c>
      <c r="H27014" t="b">
        <v>0</v>
      </c>
      <c r="I27014" s="6"/>
      <c r="J27014">
        <v>685</v>
      </c>
      <c r="K27014">
        <v>55</v>
      </c>
      <c r="L27014">
        <v>0</v>
      </c>
      <c r="M27014" s="6" t="s">
        <v>17</v>
      </c>
      <c r="N27014">
        <v>-1.2434093597173099</v>
      </c>
      <c r="O27014">
        <v>51.044835450000001</v>
      </c>
      <c r="P27014">
        <v>24698</v>
      </c>
    </row>
    <row r="27015" spans="1:16" x14ac:dyDescent="0.35">
      <c r="A27015">
        <v>24699</v>
      </c>
      <c r="B27015">
        <v>1.37652880885823E+18</v>
      </c>
      <c r="C27015" s="6" t="s">
        <v>20256</v>
      </c>
      <c r="D27015" s="6" t="s">
        <v>311</v>
      </c>
      <c r="E27015" s="6" t="s">
        <v>20255</v>
      </c>
      <c r="F27015" s="6" t="s">
        <v>61</v>
      </c>
      <c r="G27015" s="1">
        <v>44284.567326388889</v>
      </c>
      <c r="H27015" t="b">
        <v>0</v>
      </c>
      <c r="I27015" s="6"/>
      <c r="J27015">
        <v>685</v>
      </c>
      <c r="K27015">
        <v>8888</v>
      </c>
      <c r="L27015">
        <v>7</v>
      </c>
      <c r="M27015" s="6" t="s">
        <v>17</v>
      </c>
      <c r="N27015">
        <v>-1.2434093597173099</v>
      </c>
      <c r="O27015">
        <v>51.044835450000001</v>
      </c>
      <c r="P27015">
        <v>24699</v>
      </c>
    </row>
    <row r="27016" spans="1:16" x14ac:dyDescent="0.35">
      <c r="A27016">
        <v>24700</v>
      </c>
      <c r="B27016">
        <v>1.3765148433694799E+18</v>
      </c>
      <c r="C27016" s="6" t="s">
        <v>20256</v>
      </c>
      <c r="D27016" s="6" t="s">
        <v>7291</v>
      </c>
      <c r="E27016" s="6" t="s">
        <v>20255</v>
      </c>
      <c r="F27016" s="6" t="s">
        <v>126</v>
      </c>
      <c r="G27016" s="1">
        <v>44284.528784722221</v>
      </c>
      <c r="H27016" t="b">
        <v>0</v>
      </c>
      <c r="I27016" s="6"/>
      <c r="J27016">
        <v>786</v>
      </c>
      <c r="K27016">
        <v>8888</v>
      </c>
      <c r="L27016">
        <v>7</v>
      </c>
      <c r="M27016" s="6" t="s">
        <v>127</v>
      </c>
      <c r="N27016">
        <v>-1.2434093597173099</v>
      </c>
      <c r="O27016">
        <v>51.044835450000001</v>
      </c>
      <c r="P27016">
        <v>24700</v>
      </c>
    </row>
    <row r="27017" spans="1:16" x14ac:dyDescent="0.35">
      <c r="A27017">
        <v>24701</v>
      </c>
      <c r="B27017">
        <v>1.3765127335757701E+18</v>
      </c>
      <c r="C27017" s="6" t="s">
        <v>20256</v>
      </c>
      <c r="D27017" s="6" t="s">
        <v>8039</v>
      </c>
      <c r="E27017" s="6" t="s">
        <v>20255</v>
      </c>
      <c r="F27017" s="6" t="s">
        <v>3158</v>
      </c>
      <c r="G27017" s="1">
        <v>44284.522962962961</v>
      </c>
      <c r="H27017" t="b">
        <v>0</v>
      </c>
      <c r="I27017" s="6"/>
      <c r="J27017">
        <v>301</v>
      </c>
      <c r="K27017">
        <v>8888</v>
      </c>
      <c r="L27017">
        <v>7</v>
      </c>
      <c r="M27017" s="6" t="s">
        <v>30</v>
      </c>
      <c r="N27017">
        <v>-1.2434093597173099</v>
      </c>
      <c r="O27017">
        <v>51.044835450000001</v>
      </c>
      <c r="P27017">
        <v>24701</v>
      </c>
    </row>
    <row r="27018" spans="1:16" x14ac:dyDescent="0.35">
      <c r="A27018">
        <v>24702</v>
      </c>
      <c r="B27018">
        <v>1.3764964352109399E+18</v>
      </c>
      <c r="C27018" s="6" t="s">
        <v>20254</v>
      </c>
      <c r="D27018" s="6" t="s">
        <v>8039</v>
      </c>
      <c r="E27018" s="6" t="s">
        <v>20255</v>
      </c>
      <c r="F27018" s="6" t="s">
        <v>3158</v>
      </c>
      <c r="G27018" s="1">
        <v>44284.477986111109</v>
      </c>
      <c r="H27018" t="b">
        <v>0</v>
      </c>
      <c r="I27018" s="6"/>
      <c r="J27018">
        <v>301</v>
      </c>
      <c r="K27018">
        <v>11652</v>
      </c>
      <c r="L27018">
        <v>39</v>
      </c>
      <c r="M27018" s="6" t="s">
        <v>30</v>
      </c>
      <c r="N27018">
        <v>-1.2434093597173099</v>
      </c>
      <c r="O27018">
        <v>51.044835450000001</v>
      </c>
      <c r="P27018">
        <v>24702</v>
      </c>
    </row>
    <row r="27019" spans="1:16" x14ac:dyDescent="0.35">
      <c r="A27019">
        <v>24703</v>
      </c>
      <c r="B27019">
        <v>1.3764841093971899E+18</v>
      </c>
      <c r="C27019" s="6" t="s">
        <v>20258</v>
      </c>
      <c r="D27019" s="6" t="s">
        <v>6403</v>
      </c>
      <c r="E27019" s="6" t="s">
        <v>20255</v>
      </c>
      <c r="F27019" s="6" t="s">
        <v>1145</v>
      </c>
      <c r="G27019" s="1">
        <v>44284.443981481483</v>
      </c>
      <c r="H27019" t="b">
        <v>0</v>
      </c>
      <c r="I27019" s="6"/>
      <c r="J27019">
        <v>205</v>
      </c>
      <c r="K27019">
        <v>55</v>
      </c>
      <c r="L27019">
        <v>0</v>
      </c>
      <c r="M27019" s="6" t="s">
        <v>17</v>
      </c>
      <c r="N27019">
        <v>-1.2434093597173099</v>
      </c>
      <c r="O27019">
        <v>51.044835450000001</v>
      </c>
      <c r="P27019">
        <v>24703</v>
      </c>
    </row>
    <row r="27020" spans="1:16" x14ac:dyDescent="0.35">
      <c r="A27020">
        <v>24704</v>
      </c>
      <c r="B27020">
        <v>1.3764837831306299E+18</v>
      </c>
      <c r="C27020" s="6" t="s">
        <v>20258</v>
      </c>
      <c r="D27020" s="6" t="s">
        <v>6403</v>
      </c>
      <c r="E27020" s="6" t="s">
        <v>20255</v>
      </c>
      <c r="F27020" s="6" t="s">
        <v>65</v>
      </c>
      <c r="G27020" s="1">
        <v>44284.443078703705</v>
      </c>
      <c r="H27020" t="b">
        <v>0</v>
      </c>
      <c r="I27020" s="6"/>
      <c r="J27020">
        <v>421</v>
      </c>
      <c r="K27020">
        <v>55</v>
      </c>
      <c r="L27020">
        <v>0</v>
      </c>
      <c r="M27020" s="6" t="s">
        <v>17</v>
      </c>
      <c r="N27020">
        <v>-1.2434093597173099</v>
      </c>
      <c r="O27020">
        <v>51.044835450000001</v>
      </c>
      <c r="P27020">
        <v>24704</v>
      </c>
    </row>
    <row r="27021" spans="1:16" x14ac:dyDescent="0.35">
      <c r="A27021">
        <v>24705</v>
      </c>
      <c r="B27021">
        <v>1.37644849645951E+18</v>
      </c>
      <c r="C27021" s="6" t="s">
        <v>20261</v>
      </c>
      <c r="D27021" s="6" t="s">
        <v>11860</v>
      </c>
      <c r="E27021" s="6" t="s">
        <v>20255</v>
      </c>
      <c r="F27021" s="6" t="s">
        <v>463</v>
      </c>
      <c r="G27021" s="1">
        <v>44284.345706018517</v>
      </c>
      <c r="H27021" t="b">
        <v>0</v>
      </c>
      <c r="I27021" s="6"/>
      <c r="J27021">
        <v>142</v>
      </c>
      <c r="K27021">
        <v>163</v>
      </c>
      <c r="L27021">
        <v>10</v>
      </c>
      <c r="M27021" s="6" t="s">
        <v>30</v>
      </c>
      <c r="N27021">
        <v>-1.2434093597173099</v>
      </c>
      <c r="O27021">
        <v>51.044835450000001</v>
      </c>
      <c r="P27021">
        <v>24705</v>
      </c>
    </row>
    <row r="27022" spans="1:16" x14ac:dyDescent="0.35">
      <c r="A27022">
        <v>24706</v>
      </c>
      <c r="B27022">
        <v>1.3762596410348201E+18</v>
      </c>
      <c r="C27022" s="6" t="s">
        <v>20254</v>
      </c>
      <c r="D27022" s="6" t="s">
        <v>311</v>
      </c>
      <c r="E27022" s="6" t="s">
        <v>20255</v>
      </c>
      <c r="F27022" s="6" t="s">
        <v>8972</v>
      </c>
      <c r="G27022" s="1">
        <v>44283.824560185189</v>
      </c>
      <c r="H27022" t="b">
        <v>0</v>
      </c>
      <c r="I27022" s="6"/>
      <c r="J27022">
        <v>20</v>
      </c>
      <c r="K27022">
        <v>11652</v>
      </c>
      <c r="L27022">
        <v>39</v>
      </c>
      <c r="M27022" s="6" t="s">
        <v>30</v>
      </c>
      <c r="N27022">
        <v>-1.2434093597173099</v>
      </c>
      <c r="O27022">
        <v>51.044835450000001</v>
      </c>
      <c r="P27022">
        <v>24706</v>
      </c>
    </row>
    <row r="27023" spans="1:16" x14ac:dyDescent="0.35">
      <c r="A27023">
        <v>24707</v>
      </c>
      <c r="B27023">
        <v>1.3779809557685199E+18</v>
      </c>
      <c r="C27023" s="6" t="s">
        <v>20262</v>
      </c>
      <c r="D27023" s="6" t="s">
        <v>422</v>
      </c>
      <c r="E27023" s="6" t="s">
        <v>20263</v>
      </c>
      <c r="F27023" s="6" t="s">
        <v>427</v>
      </c>
      <c r="G27023" s="1">
        <v>44288.574490740742</v>
      </c>
      <c r="H27023" t="b">
        <v>0</v>
      </c>
      <c r="I27023" s="6"/>
      <c r="J27023">
        <v>4</v>
      </c>
      <c r="K27023">
        <v>3473</v>
      </c>
      <c r="L27023">
        <v>5</v>
      </c>
      <c r="M27023" s="6" t="s">
        <v>30</v>
      </c>
      <c r="N27023" t="s">
        <v>71</v>
      </c>
      <c r="O27023" t="s">
        <v>71</v>
      </c>
      <c r="P27023">
        <v>24707</v>
      </c>
    </row>
    <row r="27024" spans="1:16" x14ac:dyDescent="0.35">
      <c r="A27024">
        <v>24708</v>
      </c>
      <c r="B27024">
        <v>1.3779799751696699E+18</v>
      </c>
      <c r="C27024" s="6" t="s">
        <v>20264</v>
      </c>
      <c r="D27024" s="6" t="s">
        <v>17589</v>
      </c>
      <c r="E27024" s="6" t="s">
        <v>20265</v>
      </c>
      <c r="F27024" s="6" t="s">
        <v>19</v>
      </c>
      <c r="G27024" s="1">
        <v>44288.571782407409</v>
      </c>
      <c r="H27024" t="b">
        <v>0</v>
      </c>
      <c r="I27024" s="6"/>
      <c r="J27024">
        <v>35</v>
      </c>
      <c r="K27024">
        <v>275</v>
      </c>
      <c r="L27024">
        <v>1</v>
      </c>
      <c r="M27024" s="6" t="s">
        <v>20</v>
      </c>
      <c r="N27024">
        <v>-82.4892617</v>
      </c>
      <c r="O27024">
        <v>27.953354600000001</v>
      </c>
      <c r="P27024">
        <v>24708</v>
      </c>
    </row>
    <row r="27025" spans="1:16" x14ac:dyDescent="0.35">
      <c r="A27025">
        <v>24709</v>
      </c>
      <c r="B27025">
        <v>1.3779773493800499E+18</v>
      </c>
      <c r="C27025" s="6" t="s">
        <v>20266</v>
      </c>
      <c r="D27025" s="6" t="s">
        <v>7076</v>
      </c>
      <c r="E27025" s="6" t="s">
        <v>20267</v>
      </c>
      <c r="F27025" s="6" t="s">
        <v>512</v>
      </c>
      <c r="G27025" s="1">
        <v>44288.56453703704</v>
      </c>
      <c r="H27025" t="b">
        <v>0</v>
      </c>
      <c r="I27025" s="6"/>
      <c r="J27025">
        <v>86</v>
      </c>
      <c r="K27025">
        <v>4079</v>
      </c>
      <c r="L27025">
        <v>71</v>
      </c>
      <c r="M27025" s="6" t="s">
        <v>513</v>
      </c>
      <c r="N27025">
        <v>138.89000780000001</v>
      </c>
      <c r="O27025">
        <v>-34.694201999999997</v>
      </c>
      <c r="P27025">
        <v>24709</v>
      </c>
    </row>
    <row r="27026" spans="1:16" x14ac:dyDescent="0.35">
      <c r="A27026">
        <v>24710</v>
      </c>
      <c r="B27026">
        <v>1.3768441180732101E+18</v>
      </c>
      <c r="C27026" s="6" t="s">
        <v>20266</v>
      </c>
      <c r="D27026" s="6" t="s">
        <v>1680</v>
      </c>
      <c r="E27026" s="6" t="s">
        <v>20267</v>
      </c>
      <c r="F27026" s="6" t="s">
        <v>399</v>
      </c>
      <c r="G27026" s="1">
        <v>44285.437407407408</v>
      </c>
      <c r="H27026" t="b">
        <v>0</v>
      </c>
      <c r="I27026" s="6"/>
      <c r="J27026">
        <v>374</v>
      </c>
      <c r="K27026">
        <v>4079</v>
      </c>
      <c r="L27026">
        <v>71</v>
      </c>
      <c r="M27026" s="6" t="s">
        <v>30</v>
      </c>
      <c r="N27026">
        <v>138.89000780000001</v>
      </c>
      <c r="O27026">
        <v>-34.694201999999997</v>
      </c>
      <c r="P27026">
        <v>24710</v>
      </c>
    </row>
    <row r="27027" spans="1:16" x14ac:dyDescent="0.35">
      <c r="A27027">
        <v>24711</v>
      </c>
      <c r="B27027">
        <v>1.3768432364682099E+18</v>
      </c>
      <c r="C27027" s="6" t="s">
        <v>20266</v>
      </c>
      <c r="D27027" s="6" t="s">
        <v>426</v>
      </c>
      <c r="E27027" s="6" t="s">
        <v>20267</v>
      </c>
      <c r="F27027" s="6" t="s">
        <v>2944</v>
      </c>
      <c r="G27027" s="1">
        <v>44285.434976851851</v>
      </c>
      <c r="H27027" t="b">
        <v>0</v>
      </c>
      <c r="I27027" s="6"/>
      <c r="J27027">
        <v>12</v>
      </c>
      <c r="K27027">
        <v>4079</v>
      </c>
      <c r="L27027">
        <v>71</v>
      </c>
      <c r="M27027" s="6" t="s">
        <v>2945</v>
      </c>
      <c r="N27027">
        <v>138.89000780000001</v>
      </c>
      <c r="O27027">
        <v>-34.694201999999997</v>
      </c>
      <c r="P27027">
        <v>24711</v>
      </c>
    </row>
    <row r="27028" spans="1:16" x14ac:dyDescent="0.35">
      <c r="A27028">
        <v>24712</v>
      </c>
      <c r="B27028">
        <v>1.37664717015838E+18</v>
      </c>
      <c r="C27028" s="6" t="s">
        <v>20266</v>
      </c>
      <c r="D27028" s="6" t="s">
        <v>9192</v>
      </c>
      <c r="E27028" s="6" t="s">
        <v>20267</v>
      </c>
      <c r="F27028" s="6" t="s">
        <v>14499</v>
      </c>
      <c r="G27028" s="1">
        <v>44284.893935185188</v>
      </c>
      <c r="H27028" t="b">
        <v>0</v>
      </c>
      <c r="I27028" s="6"/>
      <c r="J27028">
        <v>2</v>
      </c>
      <c r="K27028">
        <v>4079</v>
      </c>
      <c r="L27028">
        <v>71</v>
      </c>
      <c r="M27028" s="6" t="s">
        <v>17</v>
      </c>
      <c r="N27028">
        <v>138.89000780000001</v>
      </c>
      <c r="O27028">
        <v>-34.694201999999997</v>
      </c>
      <c r="P27028">
        <v>24712</v>
      </c>
    </row>
    <row r="27029" spans="1:16" x14ac:dyDescent="0.35">
      <c r="A27029">
        <v>24712</v>
      </c>
      <c r="B27029">
        <v>1.37664717015838E+18</v>
      </c>
      <c r="C27029" s="6" t="s">
        <v>20266</v>
      </c>
      <c r="D27029" s="6" t="s">
        <v>9310</v>
      </c>
      <c r="E27029" s="6" t="s">
        <v>20267</v>
      </c>
      <c r="F27029" s="6" t="s">
        <v>14499</v>
      </c>
      <c r="G27029" s="1">
        <v>44284.893935185188</v>
      </c>
      <c r="H27029" t="b">
        <v>0</v>
      </c>
      <c r="I27029" s="6"/>
      <c r="J27029">
        <v>2</v>
      </c>
      <c r="K27029">
        <v>4079</v>
      </c>
      <c r="L27029">
        <v>71</v>
      </c>
      <c r="M27029" s="6" t="s">
        <v>17</v>
      </c>
      <c r="N27029">
        <v>138.89000780000001</v>
      </c>
      <c r="O27029">
        <v>-34.694201999999997</v>
      </c>
      <c r="P27029">
        <v>24712</v>
      </c>
    </row>
    <row r="27030" spans="1:16" x14ac:dyDescent="0.35">
      <c r="A27030">
        <v>24713</v>
      </c>
      <c r="B27030">
        <v>1.37658530346974E+18</v>
      </c>
      <c r="C27030" s="6" t="s">
        <v>20266</v>
      </c>
      <c r="D27030" s="6" t="s">
        <v>7291</v>
      </c>
      <c r="E27030" s="6" t="s">
        <v>20267</v>
      </c>
      <c r="F27030" s="6" t="s">
        <v>126</v>
      </c>
      <c r="G27030" s="1">
        <v>44284.723217592589</v>
      </c>
      <c r="H27030" t="b">
        <v>0</v>
      </c>
      <c r="I27030" s="6"/>
      <c r="J27030">
        <v>786</v>
      </c>
      <c r="K27030">
        <v>4079</v>
      </c>
      <c r="L27030">
        <v>71</v>
      </c>
      <c r="M27030" s="6" t="s">
        <v>127</v>
      </c>
      <c r="N27030">
        <v>138.89000780000001</v>
      </c>
      <c r="O27030">
        <v>-34.694201999999997</v>
      </c>
      <c r="P27030">
        <v>24713</v>
      </c>
    </row>
    <row r="27031" spans="1:16" x14ac:dyDescent="0.35">
      <c r="A27031">
        <v>24714</v>
      </c>
      <c r="B27031">
        <v>1.37658331191359E+18</v>
      </c>
      <c r="C27031" s="6" t="s">
        <v>20266</v>
      </c>
      <c r="D27031" s="6" t="s">
        <v>16129</v>
      </c>
      <c r="E27031" s="6" t="s">
        <v>20267</v>
      </c>
      <c r="F27031" s="6" t="s">
        <v>12873</v>
      </c>
      <c r="G27031" s="1">
        <v>44284.717719907407</v>
      </c>
      <c r="H27031" t="b">
        <v>0</v>
      </c>
      <c r="I27031" s="6"/>
      <c r="J27031">
        <v>3</v>
      </c>
      <c r="K27031">
        <v>4079</v>
      </c>
      <c r="L27031">
        <v>71</v>
      </c>
      <c r="M27031" s="6" t="s">
        <v>30</v>
      </c>
      <c r="N27031">
        <v>138.89000780000001</v>
      </c>
      <c r="O27031">
        <v>-34.694201999999997</v>
      </c>
      <c r="P27031">
        <v>24714</v>
      </c>
    </row>
    <row r="27032" spans="1:16" x14ac:dyDescent="0.35">
      <c r="A27032">
        <v>24715</v>
      </c>
      <c r="B27032">
        <v>1.3764647573189499E+18</v>
      </c>
      <c r="C27032" s="6" t="s">
        <v>20266</v>
      </c>
      <c r="D27032" s="6" t="s">
        <v>6481</v>
      </c>
      <c r="E27032" s="6" t="s">
        <v>20267</v>
      </c>
      <c r="F27032" s="6" t="s">
        <v>4314</v>
      </c>
      <c r="G27032" s="1">
        <v>44284.3905787037</v>
      </c>
      <c r="H27032" t="b">
        <v>0</v>
      </c>
      <c r="I27032" s="6"/>
      <c r="J27032">
        <v>61</v>
      </c>
      <c r="K27032">
        <v>4079</v>
      </c>
      <c r="L27032">
        <v>71</v>
      </c>
      <c r="M27032" s="6" t="s">
        <v>167</v>
      </c>
      <c r="N27032">
        <v>138.89000780000001</v>
      </c>
      <c r="O27032">
        <v>-34.694201999999997</v>
      </c>
      <c r="P27032">
        <v>24715</v>
      </c>
    </row>
    <row r="27033" spans="1:16" x14ac:dyDescent="0.35">
      <c r="A27033">
        <v>24716</v>
      </c>
      <c r="B27033">
        <v>1.37797660054591E+18</v>
      </c>
      <c r="C27033" s="6" t="s">
        <v>20268</v>
      </c>
      <c r="D27033" s="6" t="s">
        <v>302</v>
      </c>
      <c r="E27033" s="6" t="s">
        <v>20269</v>
      </c>
      <c r="F27033" s="6" t="s">
        <v>2475</v>
      </c>
      <c r="G27033" s="1">
        <v>44288.562465277777</v>
      </c>
      <c r="H27033" t="b">
        <v>0</v>
      </c>
      <c r="I27033" s="6"/>
      <c r="J27033">
        <v>234</v>
      </c>
      <c r="K27033">
        <v>45</v>
      </c>
      <c r="L27033">
        <v>0</v>
      </c>
      <c r="M27033" s="6" t="s">
        <v>30</v>
      </c>
      <c r="N27033" t="s">
        <v>71</v>
      </c>
      <c r="O27033" t="s">
        <v>71</v>
      </c>
      <c r="P27033">
        <v>24716</v>
      </c>
    </row>
    <row r="27034" spans="1:16" x14ac:dyDescent="0.35">
      <c r="A27034">
        <v>24717</v>
      </c>
      <c r="B27034">
        <v>1.3779754531101701E+18</v>
      </c>
      <c r="C27034" s="6" t="s">
        <v>20270</v>
      </c>
      <c r="D27034" s="6" t="s">
        <v>20860</v>
      </c>
      <c r="E27034" s="6" t="s">
        <v>20271</v>
      </c>
      <c r="F27034" s="6" t="s">
        <v>840</v>
      </c>
      <c r="G27034" s="1">
        <v>44288.559305555558</v>
      </c>
      <c r="H27034" t="b">
        <v>0</v>
      </c>
      <c r="I27034" s="6"/>
      <c r="J27034">
        <v>4</v>
      </c>
      <c r="K27034">
        <v>973</v>
      </c>
      <c r="L27034">
        <v>16</v>
      </c>
      <c r="M27034" s="6" t="s">
        <v>17</v>
      </c>
      <c r="N27034">
        <v>-0.37039480000000002</v>
      </c>
      <c r="O27034">
        <v>50.811690200000001</v>
      </c>
      <c r="P27034">
        <v>24717</v>
      </c>
    </row>
    <row r="27035" spans="1:16" x14ac:dyDescent="0.35">
      <c r="A27035">
        <v>24718</v>
      </c>
      <c r="B27035">
        <v>1.3773834670847301E+18</v>
      </c>
      <c r="C27035" s="6" t="s">
        <v>20270</v>
      </c>
      <c r="D27035" s="6" t="s">
        <v>23315</v>
      </c>
      <c r="E27035" s="6" t="s">
        <v>20271</v>
      </c>
      <c r="F27035" s="6" t="s">
        <v>404</v>
      </c>
      <c r="G27035" s="1">
        <v>44286.925729166665</v>
      </c>
      <c r="H27035" t="b">
        <v>0</v>
      </c>
      <c r="I27035" s="6"/>
      <c r="J27035">
        <v>531</v>
      </c>
      <c r="K27035">
        <v>973</v>
      </c>
      <c r="L27035">
        <v>16</v>
      </c>
      <c r="M27035" s="6" t="s">
        <v>30</v>
      </c>
      <c r="N27035">
        <v>-0.37039480000000002</v>
      </c>
      <c r="O27035">
        <v>50.811690200000001</v>
      </c>
      <c r="P27035">
        <v>24718</v>
      </c>
    </row>
    <row r="27036" spans="1:16" x14ac:dyDescent="0.35">
      <c r="A27036">
        <v>24719</v>
      </c>
      <c r="B27036">
        <v>1.3773067554625201E+18</v>
      </c>
      <c r="C27036" s="6" t="s">
        <v>20270</v>
      </c>
      <c r="D27036" s="6" t="s">
        <v>11033</v>
      </c>
      <c r="E27036" s="6" t="s">
        <v>20271</v>
      </c>
      <c r="F27036" s="6" t="s">
        <v>152</v>
      </c>
      <c r="G27036" s="1">
        <v>44286.714050925926</v>
      </c>
      <c r="H27036" t="b">
        <v>0</v>
      </c>
      <c r="I27036" s="6"/>
      <c r="J27036">
        <v>288</v>
      </c>
      <c r="K27036">
        <v>973</v>
      </c>
      <c r="L27036">
        <v>16</v>
      </c>
      <c r="M27036" s="6" t="s">
        <v>17</v>
      </c>
      <c r="N27036">
        <v>-0.37039480000000002</v>
      </c>
      <c r="O27036">
        <v>50.811690200000001</v>
      </c>
      <c r="P27036">
        <v>24719</v>
      </c>
    </row>
    <row r="27037" spans="1:16" x14ac:dyDescent="0.35">
      <c r="A27037">
        <v>24720</v>
      </c>
      <c r="B27037">
        <v>1.3772871114061901E+18</v>
      </c>
      <c r="C27037" s="6" t="s">
        <v>20272</v>
      </c>
      <c r="D27037" s="6" t="s">
        <v>2537</v>
      </c>
      <c r="E27037" s="6" t="s">
        <v>20271</v>
      </c>
      <c r="F27037" s="6" t="s">
        <v>1785</v>
      </c>
      <c r="G27037" s="1">
        <v>44286.659837962965</v>
      </c>
      <c r="H27037" t="b">
        <v>0</v>
      </c>
      <c r="I27037" s="6"/>
      <c r="J27037">
        <v>137</v>
      </c>
      <c r="K27037">
        <v>267</v>
      </c>
      <c r="L27037">
        <v>1</v>
      </c>
      <c r="M27037" s="6" t="s">
        <v>17</v>
      </c>
      <c r="N27037">
        <v>-0.37039480000000002</v>
      </c>
      <c r="O27037">
        <v>50.811690200000001</v>
      </c>
      <c r="P27037">
        <v>24720</v>
      </c>
    </row>
    <row r="27038" spans="1:16" x14ac:dyDescent="0.35">
      <c r="A27038">
        <v>24721</v>
      </c>
      <c r="B27038">
        <v>1.3771874759242399E+18</v>
      </c>
      <c r="C27038" s="6" t="s">
        <v>20270</v>
      </c>
      <c r="D27038" s="6" t="s">
        <v>6496</v>
      </c>
      <c r="E27038" s="6" t="s">
        <v>20271</v>
      </c>
      <c r="F27038" s="6" t="s">
        <v>2673</v>
      </c>
      <c r="G27038" s="1">
        <v>44286.384895833333</v>
      </c>
      <c r="H27038" t="b">
        <v>0</v>
      </c>
      <c r="I27038" s="6"/>
      <c r="J27038">
        <v>12</v>
      </c>
      <c r="K27038">
        <v>973</v>
      </c>
      <c r="L27038">
        <v>16</v>
      </c>
      <c r="M27038" s="6" t="s">
        <v>17</v>
      </c>
      <c r="N27038">
        <v>-0.37039480000000002</v>
      </c>
      <c r="O27038">
        <v>50.811690200000001</v>
      </c>
      <c r="P27038">
        <v>24721</v>
      </c>
    </row>
    <row r="27039" spans="1:16" x14ac:dyDescent="0.35">
      <c r="A27039">
        <v>24722</v>
      </c>
      <c r="B27039">
        <v>1.3766237988380401E+18</v>
      </c>
      <c r="C27039" s="6" t="s">
        <v>20272</v>
      </c>
      <c r="D27039" s="6" t="s">
        <v>3981</v>
      </c>
      <c r="E27039" s="6" t="s">
        <v>20271</v>
      </c>
      <c r="F27039" s="6" t="s">
        <v>168</v>
      </c>
      <c r="G27039" s="1">
        <v>44284.829444444447</v>
      </c>
      <c r="H27039" t="b">
        <v>0</v>
      </c>
      <c r="I27039" s="6"/>
      <c r="J27039">
        <v>451</v>
      </c>
      <c r="K27039">
        <v>267</v>
      </c>
      <c r="L27039">
        <v>1</v>
      </c>
      <c r="M27039" s="6" t="s">
        <v>17</v>
      </c>
      <c r="N27039">
        <v>-0.37039480000000002</v>
      </c>
      <c r="O27039">
        <v>50.811690200000001</v>
      </c>
      <c r="P27039">
        <v>24722</v>
      </c>
    </row>
    <row r="27040" spans="1:16" x14ac:dyDescent="0.35">
      <c r="A27040">
        <v>24723</v>
      </c>
      <c r="B27040">
        <v>1.3766236067682299E+18</v>
      </c>
      <c r="C27040" s="6" t="s">
        <v>20272</v>
      </c>
      <c r="D27040" s="6" t="s">
        <v>311</v>
      </c>
      <c r="E27040" s="6" t="s">
        <v>20271</v>
      </c>
      <c r="F27040" s="6" t="s">
        <v>61</v>
      </c>
      <c r="G27040" s="1">
        <v>44284.828912037039</v>
      </c>
      <c r="H27040" t="b">
        <v>0</v>
      </c>
      <c r="I27040" s="6"/>
      <c r="J27040">
        <v>685</v>
      </c>
      <c r="K27040">
        <v>267</v>
      </c>
      <c r="L27040">
        <v>1</v>
      </c>
      <c r="M27040" s="6" t="s">
        <v>17</v>
      </c>
      <c r="N27040">
        <v>-0.37039480000000002</v>
      </c>
      <c r="O27040">
        <v>50.811690200000001</v>
      </c>
      <c r="P27040">
        <v>24723</v>
      </c>
    </row>
    <row r="27041" spans="1:16" x14ac:dyDescent="0.35">
      <c r="A27041">
        <v>24724</v>
      </c>
      <c r="B27041">
        <v>1.37662213886673E+18</v>
      </c>
      <c r="C27041" s="6" t="s">
        <v>20272</v>
      </c>
      <c r="D27041" s="6" t="s">
        <v>271</v>
      </c>
      <c r="E27041" s="6" t="s">
        <v>20271</v>
      </c>
      <c r="F27041" s="6" t="s">
        <v>38</v>
      </c>
      <c r="G27041" s="1">
        <v>44284.824861111112</v>
      </c>
      <c r="H27041" t="b">
        <v>0</v>
      </c>
      <c r="I27041" s="6"/>
      <c r="J27041">
        <v>1560</v>
      </c>
      <c r="K27041">
        <v>267</v>
      </c>
      <c r="L27041">
        <v>1</v>
      </c>
      <c r="M27041" s="6" t="s">
        <v>30</v>
      </c>
      <c r="N27041">
        <v>-0.37039480000000002</v>
      </c>
      <c r="O27041">
        <v>50.811690200000001</v>
      </c>
      <c r="P27041">
        <v>24724</v>
      </c>
    </row>
    <row r="27042" spans="1:16" x14ac:dyDescent="0.35">
      <c r="A27042">
        <v>24725</v>
      </c>
      <c r="B27042">
        <v>1.3765718932102999E+18</v>
      </c>
      <c r="C27042" s="6" t="s">
        <v>20270</v>
      </c>
      <c r="D27042" s="6" t="s">
        <v>7381</v>
      </c>
      <c r="E27042" s="6" t="s">
        <v>20271</v>
      </c>
      <c r="F27042" s="6" t="s">
        <v>5511</v>
      </c>
      <c r="G27042" s="1">
        <v>44284.686215277776</v>
      </c>
      <c r="H27042" t="b">
        <v>0</v>
      </c>
      <c r="I27042" s="6"/>
      <c r="J27042">
        <v>13</v>
      </c>
      <c r="K27042">
        <v>973</v>
      </c>
      <c r="L27042">
        <v>16</v>
      </c>
      <c r="M27042" s="6" t="s">
        <v>17</v>
      </c>
      <c r="N27042">
        <v>-0.37039480000000002</v>
      </c>
      <c r="O27042">
        <v>50.811690200000001</v>
      </c>
      <c r="P27042">
        <v>24725</v>
      </c>
    </row>
    <row r="27043" spans="1:16" x14ac:dyDescent="0.35">
      <c r="A27043">
        <v>24726</v>
      </c>
      <c r="B27043">
        <v>1.3765017260863601E+18</v>
      </c>
      <c r="C27043" s="6" t="s">
        <v>20270</v>
      </c>
      <c r="D27043" s="6" t="s">
        <v>19272</v>
      </c>
      <c r="E27043" s="6" t="s">
        <v>20271</v>
      </c>
      <c r="F27043" s="6" t="s">
        <v>10225</v>
      </c>
      <c r="G27043" s="1">
        <v>44284.492592592593</v>
      </c>
      <c r="H27043" t="b">
        <v>0</v>
      </c>
      <c r="I27043" s="6"/>
      <c r="J27043">
        <v>9</v>
      </c>
      <c r="K27043">
        <v>973</v>
      </c>
      <c r="L27043">
        <v>16</v>
      </c>
      <c r="M27043" s="6" t="s">
        <v>9979</v>
      </c>
      <c r="N27043">
        <v>-0.37039480000000002</v>
      </c>
      <c r="O27043">
        <v>50.811690200000001</v>
      </c>
      <c r="P27043">
        <v>24726</v>
      </c>
    </row>
    <row r="27044" spans="1:16" x14ac:dyDescent="0.35">
      <c r="A27044">
        <v>24727</v>
      </c>
      <c r="B27044">
        <v>1.3764953992975501E+18</v>
      </c>
      <c r="C27044" s="6" t="s">
        <v>20270</v>
      </c>
      <c r="D27044" s="6" t="s">
        <v>8039</v>
      </c>
      <c r="E27044" s="6" t="s">
        <v>20271</v>
      </c>
      <c r="F27044" s="6" t="s">
        <v>3158</v>
      </c>
      <c r="G27044" s="1">
        <v>44284.475127314814</v>
      </c>
      <c r="H27044" t="b">
        <v>0</v>
      </c>
      <c r="I27044" s="6"/>
      <c r="J27044">
        <v>301</v>
      </c>
      <c r="K27044">
        <v>973</v>
      </c>
      <c r="L27044">
        <v>16</v>
      </c>
      <c r="M27044" s="6" t="s">
        <v>30</v>
      </c>
      <c r="N27044">
        <v>-0.37039480000000002</v>
      </c>
      <c r="O27044">
        <v>50.811690200000001</v>
      </c>
      <c r="P27044">
        <v>24727</v>
      </c>
    </row>
    <row r="27045" spans="1:16" x14ac:dyDescent="0.35">
      <c r="A27045">
        <v>24728</v>
      </c>
      <c r="B27045">
        <v>1.3764818918015601E+18</v>
      </c>
      <c r="C27045" s="6" t="s">
        <v>20270</v>
      </c>
      <c r="D27045" s="6" t="s">
        <v>5987</v>
      </c>
      <c r="E27045" s="6" t="s">
        <v>20271</v>
      </c>
      <c r="F27045" s="6" t="s">
        <v>10626</v>
      </c>
      <c r="G27045" s="1">
        <v>44284.437858796293</v>
      </c>
      <c r="H27045" t="b">
        <v>0</v>
      </c>
      <c r="I27045" s="6"/>
      <c r="J27045">
        <v>26</v>
      </c>
      <c r="K27045">
        <v>973</v>
      </c>
      <c r="L27045">
        <v>16</v>
      </c>
      <c r="M27045" s="6" t="s">
        <v>17</v>
      </c>
      <c r="N27045">
        <v>-0.37039480000000002</v>
      </c>
      <c r="O27045">
        <v>50.811690200000001</v>
      </c>
      <c r="P27045">
        <v>24728</v>
      </c>
    </row>
    <row r="27046" spans="1:16" x14ac:dyDescent="0.35">
      <c r="A27046">
        <v>24729</v>
      </c>
      <c r="B27046">
        <v>1.37648183488481E+18</v>
      </c>
      <c r="C27046" s="6" t="s">
        <v>20270</v>
      </c>
      <c r="D27046" s="6" t="s">
        <v>302</v>
      </c>
      <c r="E27046" s="6" t="s">
        <v>20271</v>
      </c>
      <c r="F27046" s="6" t="s">
        <v>2475</v>
      </c>
      <c r="G27046" s="1">
        <v>44284.437696759262</v>
      </c>
      <c r="H27046" t="b">
        <v>0</v>
      </c>
      <c r="I27046" s="6"/>
      <c r="J27046">
        <v>234</v>
      </c>
      <c r="K27046">
        <v>973</v>
      </c>
      <c r="L27046">
        <v>16</v>
      </c>
      <c r="M27046" s="6" t="s">
        <v>30</v>
      </c>
      <c r="N27046">
        <v>-0.37039480000000002</v>
      </c>
      <c r="O27046">
        <v>50.811690200000001</v>
      </c>
      <c r="P27046">
        <v>24729</v>
      </c>
    </row>
    <row r="27047" spans="1:16" x14ac:dyDescent="0.35">
      <c r="A27047">
        <v>24730</v>
      </c>
      <c r="B27047">
        <v>1.3764698312356101E+18</v>
      </c>
      <c r="C27047" s="6" t="s">
        <v>20270</v>
      </c>
      <c r="D27047" s="6" t="s">
        <v>9459</v>
      </c>
      <c r="E27047" s="6" t="s">
        <v>20271</v>
      </c>
      <c r="F27047" s="6" t="s">
        <v>10276</v>
      </c>
      <c r="G27047" s="1">
        <v>44284.40457175926</v>
      </c>
      <c r="H27047" t="b">
        <v>0</v>
      </c>
      <c r="I27047" s="6"/>
      <c r="J27047">
        <v>13</v>
      </c>
      <c r="K27047">
        <v>973</v>
      </c>
      <c r="L27047">
        <v>16</v>
      </c>
      <c r="M27047" s="6" t="s">
        <v>167</v>
      </c>
      <c r="N27047">
        <v>-0.37039480000000002</v>
      </c>
      <c r="O27047">
        <v>50.811690200000001</v>
      </c>
      <c r="P27047">
        <v>24730</v>
      </c>
    </row>
    <row r="27048" spans="1:16" x14ac:dyDescent="0.35">
      <c r="A27048">
        <v>24731</v>
      </c>
      <c r="B27048">
        <v>1.3764497375665999E+18</v>
      </c>
      <c r="C27048" s="6" t="s">
        <v>20273</v>
      </c>
      <c r="D27048" s="6" t="s">
        <v>10404</v>
      </c>
      <c r="E27048" s="6" t="s">
        <v>20271</v>
      </c>
      <c r="F27048" s="6" t="s">
        <v>4468</v>
      </c>
      <c r="G27048" s="1">
        <v>44284.349131944444</v>
      </c>
      <c r="H27048" t="b">
        <v>0</v>
      </c>
      <c r="I27048" s="6"/>
      <c r="J27048">
        <v>318</v>
      </c>
      <c r="K27048">
        <v>7291</v>
      </c>
      <c r="L27048">
        <v>27</v>
      </c>
      <c r="M27048" s="6" t="s">
        <v>30</v>
      </c>
      <c r="N27048">
        <v>-0.37039480000000002</v>
      </c>
      <c r="O27048">
        <v>50.811690200000001</v>
      </c>
      <c r="P27048">
        <v>24731</v>
      </c>
    </row>
    <row r="27049" spans="1:16" x14ac:dyDescent="0.35">
      <c r="A27049">
        <v>24732</v>
      </c>
      <c r="B27049">
        <v>1.37796720939011E+18</v>
      </c>
      <c r="C27049" s="6" t="s">
        <v>20274</v>
      </c>
      <c r="D27049" s="6" t="s">
        <v>422</v>
      </c>
      <c r="E27049" s="6" t="s">
        <v>20275</v>
      </c>
      <c r="F27049" s="6" t="s">
        <v>427</v>
      </c>
      <c r="G27049" s="1">
        <v>44288.536550925928</v>
      </c>
      <c r="H27049" t="b">
        <v>0</v>
      </c>
      <c r="I27049" s="6"/>
      <c r="J27049">
        <v>4</v>
      </c>
      <c r="K27049">
        <v>1777</v>
      </c>
      <c r="L27049">
        <v>88</v>
      </c>
      <c r="M27049" s="6" t="s">
        <v>30</v>
      </c>
      <c r="N27049">
        <v>134.755</v>
      </c>
      <c r="O27049">
        <v>-24.776108600000001</v>
      </c>
      <c r="P27049">
        <v>24732</v>
      </c>
    </row>
    <row r="27050" spans="1:16" x14ac:dyDescent="0.35">
      <c r="A27050">
        <v>24733</v>
      </c>
      <c r="B27050">
        <v>1.3779047117397801E+18</v>
      </c>
      <c r="C27050" s="6" t="s">
        <v>20276</v>
      </c>
      <c r="D27050" s="6" t="s">
        <v>23315</v>
      </c>
      <c r="E27050" s="6" t="s">
        <v>20275</v>
      </c>
      <c r="F27050" s="6" t="s">
        <v>404</v>
      </c>
      <c r="G27050" s="1">
        <v>44288.36409722222</v>
      </c>
      <c r="H27050" t="b">
        <v>0</v>
      </c>
      <c r="I27050" s="6"/>
      <c r="J27050">
        <v>531</v>
      </c>
      <c r="K27050">
        <v>965</v>
      </c>
      <c r="L27050">
        <v>22</v>
      </c>
      <c r="M27050" s="6" t="s">
        <v>30</v>
      </c>
      <c r="N27050">
        <v>134.755</v>
      </c>
      <c r="O27050">
        <v>-24.776108600000001</v>
      </c>
      <c r="P27050">
        <v>24733</v>
      </c>
    </row>
    <row r="27051" spans="1:16" x14ac:dyDescent="0.35">
      <c r="A27051">
        <v>24734</v>
      </c>
      <c r="B27051">
        <v>1.37712722864802E+18</v>
      </c>
      <c r="C27051" s="6" t="s">
        <v>20277</v>
      </c>
      <c r="D27051" s="6" t="s">
        <v>26358</v>
      </c>
      <c r="E27051" s="6" t="s">
        <v>20275</v>
      </c>
      <c r="F27051" s="6" t="s">
        <v>40</v>
      </c>
      <c r="G27051" s="1">
        <v>44286.218645833331</v>
      </c>
      <c r="H27051" t="b">
        <v>0</v>
      </c>
      <c r="I27051" s="6"/>
      <c r="J27051">
        <v>138</v>
      </c>
      <c r="K27051">
        <v>16</v>
      </c>
      <c r="L27051">
        <v>0</v>
      </c>
      <c r="M27051" s="6" t="s">
        <v>17</v>
      </c>
      <c r="N27051">
        <v>134.755</v>
      </c>
      <c r="O27051">
        <v>-24.776108600000001</v>
      </c>
      <c r="P27051">
        <v>24734</v>
      </c>
    </row>
    <row r="27052" spans="1:16" x14ac:dyDescent="0.35">
      <c r="A27052">
        <v>24735</v>
      </c>
      <c r="B27052">
        <v>1.37678774396813E+18</v>
      </c>
      <c r="C27052" s="6" t="s">
        <v>20278</v>
      </c>
      <c r="D27052" s="6" t="s">
        <v>15400</v>
      </c>
      <c r="E27052" s="6" t="s">
        <v>20275</v>
      </c>
      <c r="F27052" s="6" t="s">
        <v>15403</v>
      </c>
      <c r="G27052" s="1">
        <v>44285.281851851854</v>
      </c>
      <c r="H27052" t="b">
        <v>0</v>
      </c>
      <c r="I27052" s="6"/>
      <c r="J27052">
        <v>3</v>
      </c>
      <c r="K27052">
        <v>105</v>
      </c>
      <c r="L27052">
        <v>0</v>
      </c>
      <c r="M27052" s="6" t="s">
        <v>30</v>
      </c>
      <c r="N27052">
        <v>134.755</v>
      </c>
      <c r="O27052">
        <v>-24.776108600000001</v>
      </c>
      <c r="P27052">
        <v>24735</v>
      </c>
    </row>
    <row r="27053" spans="1:16" x14ac:dyDescent="0.35">
      <c r="A27053">
        <v>24736</v>
      </c>
      <c r="B27053">
        <v>1.37669810439776E+18</v>
      </c>
      <c r="C27053" s="6" t="s">
        <v>20279</v>
      </c>
      <c r="D27053" s="6" t="s">
        <v>271</v>
      </c>
      <c r="E27053" s="6" t="s">
        <v>20275</v>
      </c>
      <c r="F27053" s="6" t="s">
        <v>38</v>
      </c>
      <c r="G27053" s="1">
        <v>44285.034490740742</v>
      </c>
      <c r="H27053" t="b">
        <v>0</v>
      </c>
      <c r="I27053" s="6"/>
      <c r="J27053">
        <v>1560</v>
      </c>
      <c r="K27053">
        <v>378</v>
      </c>
      <c r="L27053">
        <v>0</v>
      </c>
      <c r="M27053" s="6" t="s">
        <v>30</v>
      </c>
      <c r="N27053">
        <v>134.755</v>
      </c>
      <c r="O27053">
        <v>-24.776108600000001</v>
      </c>
      <c r="P27053">
        <v>24736</v>
      </c>
    </row>
    <row r="27054" spans="1:16" x14ac:dyDescent="0.35">
      <c r="A27054">
        <v>24737</v>
      </c>
      <c r="B27054">
        <v>1.37668173105968E+18</v>
      </c>
      <c r="C27054" s="6" t="s">
        <v>20280</v>
      </c>
      <c r="D27054" s="6" t="s">
        <v>7497</v>
      </c>
      <c r="E27054" s="6" t="s">
        <v>20275</v>
      </c>
      <c r="F27054" s="6" t="s">
        <v>46</v>
      </c>
      <c r="G27054" s="1">
        <v>44284.989305555559</v>
      </c>
      <c r="H27054" t="b">
        <v>0</v>
      </c>
      <c r="I27054" s="6"/>
      <c r="J27054">
        <v>1006</v>
      </c>
      <c r="K27054">
        <v>79</v>
      </c>
      <c r="L27054">
        <v>6</v>
      </c>
      <c r="M27054" s="6" t="s">
        <v>47</v>
      </c>
      <c r="N27054">
        <v>134.755</v>
      </c>
      <c r="O27054">
        <v>-24.776108600000001</v>
      </c>
      <c r="P27054">
        <v>24737</v>
      </c>
    </row>
    <row r="27055" spans="1:16" x14ac:dyDescent="0.35">
      <c r="A27055">
        <v>24738</v>
      </c>
      <c r="B27055">
        <v>1.3766696100118799E+18</v>
      </c>
      <c r="C27055" s="6" t="s">
        <v>20281</v>
      </c>
      <c r="D27055" s="6" t="s">
        <v>311</v>
      </c>
      <c r="E27055" s="6" t="s">
        <v>20275</v>
      </c>
      <c r="F27055" s="6" t="s">
        <v>61</v>
      </c>
      <c r="G27055" s="1">
        <v>44284.95585648148</v>
      </c>
      <c r="H27055" t="b">
        <v>0</v>
      </c>
      <c r="I27055" s="6"/>
      <c r="J27055">
        <v>685</v>
      </c>
      <c r="K27055">
        <v>5869</v>
      </c>
      <c r="L27055">
        <v>58</v>
      </c>
      <c r="M27055" s="6" t="s">
        <v>17</v>
      </c>
      <c r="N27055">
        <v>134.755</v>
      </c>
      <c r="O27055">
        <v>-24.776108600000001</v>
      </c>
      <c r="P27055">
        <v>24738</v>
      </c>
    </row>
    <row r="27056" spans="1:16" x14ac:dyDescent="0.35">
      <c r="A27056">
        <v>24739</v>
      </c>
      <c r="B27056">
        <v>1.3766521739335601E+18</v>
      </c>
      <c r="C27056" s="6" t="s">
        <v>20274</v>
      </c>
      <c r="D27056" s="6" t="s">
        <v>271</v>
      </c>
      <c r="E27056" s="6" t="s">
        <v>20275</v>
      </c>
      <c r="F27056" s="6" t="s">
        <v>38</v>
      </c>
      <c r="G27056" s="1">
        <v>44284.907743055555</v>
      </c>
      <c r="H27056" t="b">
        <v>0</v>
      </c>
      <c r="I27056" s="6"/>
      <c r="J27056">
        <v>1560</v>
      </c>
      <c r="K27056">
        <v>1777</v>
      </c>
      <c r="L27056">
        <v>88</v>
      </c>
      <c r="M27056" s="6" t="s">
        <v>30</v>
      </c>
      <c r="N27056">
        <v>134.755</v>
      </c>
      <c r="O27056">
        <v>-24.776108600000001</v>
      </c>
      <c r="P27056">
        <v>24739</v>
      </c>
    </row>
    <row r="27057" spans="1:16" x14ac:dyDescent="0.35">
      <c r="A27057">
        <v>24740</v>
      </c>
      <c r="B27057">
        <v>1.3766317327245901E+18</v>
      </c>
      <c r="C27057" s="6" t="s">
        <v>20282</v>
      </c>
      <c r="D27057" s="6" t="s">
        <v>7291</v>
      </c>
      <c r="E27057" s="6" t="s">
        <v>20275</v>
      </c>
      <c r="F27057" s="6" t="s">
        <v>126</v>
      </c>
      <c r="G27057" s="1">
        <v>44284.851342592592</v>
      </c>
      <c r="H27057" t="b">
        <v>0</v>
      </c>
      <c r="I27057" s="6"/>
      <c r="J27057">
        <v>786</v>
      </c>
      <c r="K27057">
        <v>723</v>
      </c>
      <c r="L27057">
        <v>2</v>
      </c>
      <c r="M27057" s="6" t="s">
        <v>127</v>
      </c>
      <c r="N27057">
        <v>134.755</v>
      </c>
      <c r="O27057">
        <v>-24.776108600000001</v>
      </c>
      <c r="P27057">
        <v>24740</v>
      </c>
    </row>
    <row r="27058" spans="1:16" x14ac:dyDescent="0.35">
      <c r="A27058">
        <v>24741</v>
      </c>
      <c r="B27058">
        <v>1.3766257714610099E+18</v>
      </c>
      <c r="C27058" s="6" t="s">
        <v>20283</v>
      </c>
      <c r="D27058" s="6" t="s">
        <v>11033</v>
      </c>
      <c r="E27058" s="6" t="s">
        <v>20275</v>
      </c>
      <c r="F27058" s="6" t="s">
        <v>152</v>
      </c>
      <c r="G27058" s="1">
        <v>44284.83489583333</v>
      </c>
      <c r="H27058" t="b">
        <v>0</v>
      </c>
      <c r="I27058" s="6"/>
      <c r="J27058">
        <v>288</v>
      </c>
      <c r="K27058">
        <v>611</v>
      </c>
      <c r="L27058">
        <v>0</v>
      </c>
      <c r="M27058" s="6" t="s">
        <v>17</v>
      </c>
      <c r="N27058">
        <v>134.755</v>
      </c>
      <c r="O27058">
        <v>-24.776108600000001</v>
      </c>
      <c r="P27058">
        <v>24741</v>
      </c>
    </row>
    <row r="27059" spans="1:16" x14ac:dyDescent="0.35">
      <c r="A27059">
        <v>24742</v>
      </c>
      <c r="B27059">
        <v>1.37659129416063E+18</v>
      </c>
      <c r="C27059" s="6" t="s">
        <v>20284</v>
      </c>
      <c r="D27059" s="6" t="s">
        <v>1680</v>
      </c>
      <c r="E27059" s="6" t="s">
        <v>20275</v>
      </c>
      <c r="F27059" s="6" t="s">
        <v>62</v>
      </c>
      <c r="G27059" s="1">
        <v>44284.739756944444</v>
      </c>
      <c r="H27059" t="b">
        <v>0</v>
      </c>
      <c r="I27059" s="6"/>
      <c r="J27059">
        <v>132</v>
      </c>
      <c r="K27059">
        <v>56</v>
      </c>
      <c r="L27059">
        <v>0</v>
      </c>
      <c r="M27059" s="6" t="s">
        <v>17</v>
      </c>
      <c r="N27059">
        <v>134.755</v>
      </c>
      <c r="O27059">
        <v>-24.776108600000001</v>
      </c>
      <c r="P27059">
        <v>24742</v>
      </c>
    </row>
    <row r="27060" spans="1:16" x14ac:dyDescent="0.35">
      <c r="A27060">
        <v>24743</v>
      </c>
      <c r="B27060">
        <v>1.3765602780331899E+18</v>
      </c>
      <c r="C27060" s="6" t="s">
        <v>20274</v>
      </c>
      <c r="D27060" s="6" t="s">
        <v>8588</v>
      </c>
      <c r="E27060" s="6" t="s">
        <v>20275</v>
      </c>
      <c r="F27060" s="6" t="s">
        <v>587</v>
      </c>
      <c r="G27060" s="1">
        <v>44284.654166666667</v>
      </c>
      <c r="H27060" t="b">
        <v>0</v>
      </c>
      <c r="I27060" s="6"/>
      <c r="J27060">
        <v>326</v>
      </c>
      <c r="K27060">
        <v>1777</v>
      </c>
      <c r="L27060">
        <v>88</v>
      </c>
      <c r="M27060" s="6" t="s">
        <v>17</v>
      </c>
      <c r="N27060">
        <v>134.755</v>
      </c>
      <c r="O27060">
        <v>-24.776108600000001</v>
      </c>
      <c r="P27060">
        <v>24743</v>
      </c>
    </row>
    <row r="27061" spans="1:16" x14ac:dyDescent="0.35">
      <c r="A27061">
        <v>24744</v>
      </c>
      <c r="B27061">
        <v>1.3765555647679201E+18</v>
      </c>
      <c r="C27061" s="6" t="s">
        <v>20274</v>
      </c>
      <c r="D27061" s="6" t="s">
        <v>311</v>
      </c>
      <c r="E27061" s="6" t="s">
        <v>20275</v>
      </c>
      <c r="F27061" s="6" t="s">
        <v>61</v>
      </c>
      <c r="G27061" s="1">
        <v>44284.641157407408</v>
      </c>
      <c r="H27061" t="b">
        <v>0</v>
      </c>
      <c r="I27061" s="6"/>
      <c r="J27061">
        <v>685</v>
      </c>
      <c r="K27061">
        <v>1777</v>
      </c>
      <c r="L27061">
        <v>88</v>
      </c>
      <c r="M27061" s="6" t="s">
        <v>17</v>
      </c>
      <c r="N27061">
        <v>134.755</v>
      </c>
      <c r="O27061">
        <v>-24.776108600000001</v>
      </c>
      <c r="P27061">
        <v>24744</v>
      </c>
    </row>
    <row r="27062" spans="1:16" x14ac:dyDescent="0.35">
      <c r="A27062">
        <v>24745</v>
      </c>
      <c r="B27062">
        <v>1.3765512047805701E+18</v>
      </c>
      <c r="C27062" s="6" t="s">
        <v>20274</v>
      </c>
      <c r="D27062" s="6" t="s">
        <v>343</v>
      </c>
      <c r="E27062" s="6" t="s">
        <v>20275</v>
      </c>
      <c r="F27062" s="6" t="s">
        <v>5518</v>
      </c>
      <c r="G27062" s="1">
        <v>44284.629120370373</v>
      </c>
      <c r="H27062" t="b">
        <v>0</v>
      </c>
      <c r="I27062" s="6"/>
      <c r="J27062">
        <v>585</v>
      </c>
      <c r="K27062">
        <v>1777</v>
      </c>
      <c r="L27062">
        <v>88</v>
      </c>
      <c r="M27062" s="6" t="s">
        <v>5519</v>
      </c>
      <c r="N27062">
        <v>134.755</v>
      </c>
      <c r="O27062">
        <v>-24.776108600000001</v>
      </c>
      <c r="P27062">
        <v>24745</v>
      </c>
    </row>
    <row r="27063" spans="1:16" x14ac:dyDescent="0.35">
      <c r="A27063">
        <v>24746</v>
      </c>
      <c r="B27063">
        <v>1.37649682655614E+18</v>
      </c>
      <c r="C27063" s="6" t="s">
        <v>20274</v>
      </c>
      <c r="D27063" s="6" t="s">
        <v>29779</v>
      </c>
      <c r="E27063" s="6" t="s">
        <v>20275</v>
      </c>
      <c r="F27063" s="6" t="s">
        <v>7778</v>
      </c>
      <c r="G27063" s="1">
        <v>44284.479074074072</v>
      </c>
      <c r="H27063" t="b">
        <v>0</v>
      </c>
      <c r="I27063" s="6"/>
      <c r="J27063">
        <v>53</v>
      </c>
      <c r="K27063">
        <v>1777</v>
      </c>
      <c r="L27063">
        <v>88</v>
      </c>
      <c r="M27063" s="6" t="s">
        <v>30</v>
      </c>
      <c r="N27063">
        <v>134.755</v>
      </c>
      <c r="O27063">
        <v>-24.776108600000001</v>
      </c>
      <c r="P27063">
        <v>24746</v>
      </c>
    </row>
    <row r="27064" spans="1:16" x14ac:dyDescent="0.35">
      <c r="A27064">
        <v>24747</v>
      </c>
      <c r="B27064">
        <v>1.37649286454113E+18</v>
      </c>
      <c r="C27064" s="6" t="s">
        <v>20285</v>
      </c>
      <c r="D27064" s="6" t="s">
        <v>7291</v>
      </c>
      <c r="E27064" s="6" t="s">
        <v>20275</v>
      </c>
      <c r="F27064" s="6" t="s">
        <v>126</v>
      </c>
      <c r="G27064" s="1">
        <v>44284.468136574076</v>
      </c>
      <c r="H27064" t="b">
        <v>0</v>
      </c>
      <c r="I27064" s="6"/>
      <c r="J27064">
        <v>786</v>
      </c>
      <c r="K27064">
        <v>10394</v>
      </c>
      <c r="L27064">
        <v>279</v>
      </c>
      <c r="M27064" s="6" t="s">
        <v>127</v>
      </c>
      <c r="N27064">
        <v>134.755</v>
      </c>
      <c r="O27064">
        <v>-24.776108600000001</v>
      </c>
      <c r="P27064">
        <v>24747</v>
      </c>
    </row>
    <row r="27065" spans="1:16" x14ac:dyDescent="0.35">
      <c r="A27065">
        <v>24748</v>
      </c>
      <c r="B27065">
        <v>1.3764923862981199E+18</v>
      </c>
      <c r="C27065" s="6" t="s">
        <v>20274</v>
      </c>
      <c r="D27065" s="6" t="s">
        <v>7291</v>
      </c>
      <c r="E27065" s="6" t="s">
        <v>20275</v>
      </c>
      <c r="F27065" s="6" t="s">
        <v>126</v>
      </c>
      <c r="G27065" s="1">
        <v>44284.466817129629</v>
      </c>
      <c r="H27065" t="b">
        <v>0</v>
      </c>
      <c r="I27065" s="6"/>
      <c r="J27065">
        <v>786</v>
      </c>
      <c r="K27065">
        <v>1777</v>
      </c>
      <c r="L27065">
        <v>88</v>
      </c>
      <c r="M27065" s="6" t="s">
        <v>127</v>
      </c>
      <c r="N27065">
        <v>134.755</v>
      </c>
      <c r="O27065">
        <v>-24.776108600000001</v>
      </c>
      <c r="P27065">
        <v>24748</v>
      </c>
    </row>
    <row r="27066" spans="1:16" x14ac:dyDescent="0.35">
      <c r="A27066">
        <v>24749</v>
      </c>
      <c r="B27066">
        <v>1.37647964189283E+18</v>
      </c>
      <c r="C27066" s="6" t="s">
        <v>20274</v>
      </c>
      <c r="D27066" s="6" t="s">
        <v>155</v>
      </c>
      <c r="E27066" s="6" t="s">
        <v>20275</v>
      </c>
      <c r="F27066" s="6" t="s">
        <v>10945</v>
      </c>
      <c r="G27066" s="1">
        <v>44284.431655092594</v>
      </c>
      <c r="H27066" t="b">
        <v>0</v>
      </c>
      <c r="I27066" s="6"/>
      <c r="J27066">
        <v>2</v>
      </c>
      <c r="K27066">
        <v>1777</v>
      </c>
      <c r="L27066">
        <v>88</v>
      </c>
      <c r="M27066" s="6" t="s">
        <v>17</v>
      </c>
      <c r="N27066">
        <v>134.755</v>
      </c>
      <c r="O27066">
        <v>-24.776108600000001</v>
      </c>
      <c r="P27066">
        <v>24749</v>
      </c>
    </row>
    <row r="27067" spans="1:16" x14ac:dyDescent="0.35">
      <c r="A27067">
        <v>24750</v>
      </c>
      <c r="B27067">
        <v>1.37647576675024E+18</v>
      </c>
      <c r="C27067" s="6" t="s">
        <v>20286</v>
      </c>
      <c r="D27067" s="6" t="s">
        <v>19971</v>
      </c>
      <c r="E27067" s="6" t="s">
        <v>20275</v>
      </c>
      <c r="F27067" s="6" t="s">
        <v>2363</v>
      </c>
      <c r="G27067" s="1">
        <v>44284.420960648145</v>
      </c>
      <c r="H27067" t="b">
        <v>0</v>
      </c>
      <c r="I27067" s="6"/>
      <c r="J27067">
        <v>375</v>
      </c>
      <c r="K27067">
        <v>247</v>
      </c>
      <c r="L27067">
        <v>19</v>
      </c>
      <c r="M27067" s="6" t="s">
        <v>17</v>
      </c>
      <c r="N27067">
        <v>134.755</v>
      </c>
      <c r="O27067">
        <v>-24.776108600000001</v>
      </c>
      <c r="P27067">
        <v>24750</v>
      </c>
    </row>
    <row r="27068" spans="1:16" x14ac:dyDescent="0.35">
      <c r="A27068">
        <v>24751</v>
      </c>
      <c r="B27068">
        <v>1.3764733420230899E+18</v>
      </c>
      <c r="C27068" s="6" t="s">
        <v>20274</v>
      </c>
      <c r="D27068" s="6" t="s">
        <v>854</v>
      </c>
      <c r="E27068" s="6" t="s">
        <v>20275</v>
      </c>
      <c r="F27068" s="6" t="s">
        <v>7160</v>
      </c>
      <c r="G27068" s="1">
        <v>44284.414270833331</v>
      </c>
      <c r="H27068" t="b">
        <v>0</v>
      </c>
      <c r="I27068" s="6"/>
      <c r="J27068">
        <v>49</v>
      </c>
      <c r="K27068">
        <v>1777</v>
      </c>
      <c r="L27068">
        <v>88</v>
      </c>
      <c r="M27068" s="6" t="s">
        <v>17</v>
      </c>
      <c r="N27068">
        <v>134.755</v>
      </c>
      <c r="O27068">
        <v>-24.776108600000001</v>
      </c>
      <c r="P27068">
        <v>24751</v>
      </c>
    </row>
    <row r="27069" spans="1:16" x14ac:dyDescent="0.35">
      <c r="A27069">
        <v>24752</v>
      </c>
      <c r="B27069">
        <v>1.37644429122079E+18</v>
      </c>
      <c r="C27069" s="6" t="s">
        <v>20287</v>
      </c>
      <c r="D27069" s="6" t="s">
        <v>12428</v>
      </c>
      <c r="E27069" s="6" t="s">
        <v>20275</v>
      </c>
      <c r="F27069" s="6" t="s">
        <v>12355</v>
      </c>
      <c r="G27069" s="1">
        <v>44284.334097222221</v>
      </c>
      <c r="H27069" t="b">
        <v>0</v>
      </c>
      <c r="I27069" s="6"/>
      <c r="J27069">
        <v>3</v>
      </c>
      <c r="K27069">
        <v>225</v>
      </c>
      <c r="L27069">
        <v>2</v>
      </c>
      <c r="M27069" s="6" t="s">
        <v>30</v>
      </c>
      <c r="N27069">
        <v>134.755</v>
      </c>
      <c r="O27069">
        <v>-24.776108600000001</v>
      </c>
      <c r="P27069">
        <v>24752</v>
      </c>
    </row>
    <row r="27070" spans="1:16" x14ac:dyDescent="0.35">
      <c r="A27070">
        <v>24753</v>
      </c>
      <c r="B27070">
        <v>1.3764416029026501E+18</v>
      </c>
      <c r="C27070" s="6" t="s">
        <v>20288</v>
      </c>
      <c r="D27070" s="6" t="s">
        <v>7636</v>
      </c>
      <c r="E27070" s="6" t="s">
        <v>20275</v>
      </c>
      <c r="F27070" s="6" t="s">
        <v>10365</v>
      </c>
      <c r="G27070" s="1">
        <v>44284.326678240737</v>
      </c>
      <c r="H27070" t="b">
        <v>0</v>
      </c>
      <c r="I27070" s="6"/>
      <c r="J27070">
        <v>23</v>
      </c>
      <c r="K27070">
        <v>700</v>
      </c>
      <c r="L27070">
        <v>40</v>
      </c>
      <c r="M27070" s="6" t="s">
        <v>30</v>
      </c>
      <c r="N27070">
        <v>134.755</v>
      </c>
      <c r="O27070">
        <v>-24.776108600000001</v>
      </c>
      <c r="P27070">
        <v>24753</v>
      </c>
    </row>
    <row r="27071" spans="1:16" x14ac:dyDescent="0.35">
      <c r="A27071">
        <v>24753</v>
      </c>
      <c r="B27071">
        <v>1.3764416029026501E+18</v>
      </c>
      <c r="C27071" s="6" t="s">
        <v>20288</v>
      </c>
      <c r="D27071" s="6" t="s">
        <v>8499</v>
      </c>
      <c r="E27071" s="6" t="s">
        <v>20275</v>
      </c>
      <c r="F27071" s="6" t="s">
        <v>10365</v>
      </c>
      <c r="G27071" s="1">
        <v>44284.326678240737</v>
      </c>
      <c r="H27071" t="b">
        <v>0</v>
      </c>
      <c r="I27071" s="6"/>
      <c r="J27071">
        <v>23</v>
      </c>
      <c r="K27071">
        <v>700</v>
      </c>
      <c r="L27071">
        <v>40</v>
      </c>
      <c r="M27071" s="6" t="s">
        <v>30</v>
      </c>
      <c r="N27071">
        <v>134.755</v>
      </c>
      <c r="O27071">
        <v>-24.776108600000001</v>
      </c>
      <c r="P27071">
        <v>24753</v>
      </c>
    </row>
    <row r="27072" spans="1:16" x14ac:dyDescent="0.35">
      <c r="A27072">
        <v>24754</v>
      </c>
      <c r="B27072">
        <v>1.3779672077669801E+18</v>
      </c>
      <c r="C27072" s="6" t="s">
        <v>20289</v>
      </c>
      <c r="D27072" s="6" t="s">
        <v>239</v>
      </c>
      <c r="E27072" s="6" t="s">
        <v>20290</v>
      </c>
      <c r="F27072" s="6" t="s">
        <v>20291</v>
      </c>
      <c r="G27072" s="1">
        <v>44288.536550925928</v>
      </c>
      <c r="H27072" t="b">
        <v>0</v>
      </c>
      <c r="I27072" s="6"/>
      <c r="J27072">
        <v>2</v>
      </c>
      <c r="K27072">
        <v>49227</v>
      </c>
      <c r="L27072">
        <v>299</v>
      </c>
      <c r="M27072" s="6" t="s">
        <v>1391</v>
      </c>
      <c r="N27072">
        <v>-79.383934699999998</v>
      </c>
      <c r="O27072">
        <v>43.6534817</v>
      </c>
      <c r="P27072">
        <v>24754</v>
      </c>
    </row>
    <row r="27073" spans="1:16" x14ac:dyDescent="0.35">
      <c r="A27073">
        <v>24755</v>
      </c>
      <c r="B27073">
        <v>1.3779669452790799E+18</v>
      </c>
      <c r="C27073" s="6" t="s">
        <v>20292</v>
      </c>
      <c r="D27073" s="6"/>
      <c r="E27073" s="6" t="s">
        <v>20293</v>
      </c>
      <c r="F27073" s="6" t="s">
        <v>20294</v>
      </c>
      <c r="G27073" s="1">
        <v>44288.535821759258</v>
      </c>
      <c r="H27073" t="b">
        <v>0</v>
      </c>
      <c r="I27073" s="6"/>
      <c r="J27073">
        <v>1</v>
      </c>
      <c r="K27073">
        <v>1186</v>
      </c>
      <c r="L27073">
        <v>1</v>
      </c>
      <c r="M27073" s="6" t="s">
        <v>18854</v>
      </c>
      <c r="N27073" t="s">
        <v>71</v>
      </c>
      <c r="O27073" t="s">
        <v>71</v>
      </c>
      <c r="P27073">
        <v>24755</v>
      </c>
    </row>
    <row r="27074" spans="1:16" x14ac:dyDescent="0.35">
      <c r="A27074">
        <v>24756</v>
      </c>
      <c r="B27074">
        <v>1.3766013450719201E+18</v>
      </c>
      <c r="C27074" s="6" t="s">
        <v>20292</v>
      </c>
      <c r="D27074" s="6"/>
      <c r="E27074" s="6" t="s">
        <v>20293</v>
      </c>
      <c r="F27074" s="6" t="s">
        <v>20295</v>
      </c>
      <c r="G27074" s="1">
        <v>44284.767488425925</v>
      </c>
      <c r="H27074" t="b">
        <v>0</v>
      </c>
      <c r="I27074" s="6"/>
      <c r="J27074">
        <v>0</v>
      </c>
      <c r="K27074">
        <v>1186</v>
      </c>
      <c r="L27074">
        <v>1</v>
      </c>
      <c r="M27074" s="6" t="s">
        <v>17</v>
      </c>
      <c r="N27074" t="s">
        <v>71</v>
      </c>
      <c r="O27074" t="s">
        <v>71</v>
      </c>
      <c r="P27074">
        <v>24756</v>
      </c>
    </row>
    <row r="27075" spans="1:16" x14ac:dyDescent="0.35">
      <c r="A27075">
        <v>24757</v>
      </c>
      <c r="B27075">
        <v>1.3779653727589801E+18</v>
      </c>
      <c r="C27075" s="6" t="s">
        <v>20296</v>
      </c>
      <c r="D27075" s="6" t="s">
        <v>35927</v>
      </c>
      <c r="E27075" s="6" t="s">
        <v>20297</v>
      </c>
      <c r="F27075" s="6" t="s">
        <v>845</v>
      </c>
      <c r="G27075" s="1">
        <v>44288.531481481485</v>
      </c>
      <c r="H27075" t="b">
        <v>0</v>
      </c>
      <c r="I27075" s="6"/>
      <c r="J27075">
        <v>58</v>
      </c>
      <c r="K27075">
        <v>2129</v>
      </c>
      <c r="L27075">
        <v>32</v>
      </c>
      <c r="M27075" s="6" t="s">
        <v>139</v>
      </c>
      <c r="N27075">
        <v>-0.32036629999999999</v>
      </c>
      <c r="O27075">
        <v>51.455373700000003</v>
      </c>
      <c r="P27075">
        <v>24757</v>
      </c>
    </row>
    <row r="27076" spans="1:16" x14ac:dyDescent="0.35">
      <c r="A27076">
        <v>24758</v>
      </c>
      <c r="B27076">
        <v>1.3766171689226601E+18</v>
      </c>
      <c r="C27076" s="6" t="s">
        <v>20296</v>
      </c>
      <c r="D27076" s="6" t="s">
        <v>29364</v>
      </c>
      <c r="E27076" s="6" t="s">
        <v>20297</v>
      </c>
      <c r="F27076" s="6" t="s">
        <v>4359</v>
      </c>
      <c r="G27076" s="1">
        <v>44284.811157407406</v>
      </c>
      <c r="H27076" t="b">
        <v>0</v>
      </c>
      <c r="I27076" s="6"/>
      <c r="J27076">
        <v>44</v>
      </c>
      <c r="K27076">
        <v>2129</v>
      </c>
      <c r="L27076">
        <v>32</v>
      </c>
      <c r="M27076" s="6" t="s">
        <v>2583</v>
      </c>
      <c r="N27076">
        <v>-0.32036629999999999</v>
      </c>
      <c r="O27076">
        <v>51.455373700000003</v>
      </c>
      <c r="P27076">
        <v>24758</v>
      </c>
    </row>
    <row r="27077" spans="1:16" x14ac:dyDescent="0.35">
      <c r="A27077">
        <v>24759</v>
      </c>
      <c r="B27077">
        <v>1.3766165228237E+18</v>
      </c>
      <c r="C27077" s="6" t="s">
        <v>20296</v>
      </c>
      <c r="D27077" s="6" t="s">
        <v>13097</v>
      </c>
      <c r="E27077" s="6" t="s">
        <v>20297</v>
      </c>
      <c r="F27077" s="6" t="s">
        <v>4499</v>
      </c>
      <c r="G27077" s="1">
        <v>44284.809363425928</v>
      </c>
      <c r="H27077" t="b">
        <v>0</v>
      </c>
      <c r="I27077" s="6"/>
      <c r="J27077">
        <v>105</v>
      </c>
      <c r="K27077">
        <v>2129</v>
      </c>
      <c r="L27077">
        <v>32</v>
      </c>
      <c r="M27077" s="6" t="s">
        <v>17</v>
      </c>
      <c r="N27077">
        <v>-0.32036629999999999</v>
      </c>
      <c r="O27077">
        <v>51.455373700000003</v>
      </c>
      <c r="P27077">
        <v>24759</v>
      </c>
    </row>
    <row r="27078" spans="1:16" x14ac:dyDescent="0.35">
      <c r="A27078">
        <v>24760</v>
      </c>
      <c r="B27078">
        <v>1.37796528508542E+18</v>
      </c>
      <c r="C27078" s="6" t="s">
        <v>20298</v>
      </c>
      <c r="D27078" s="6" t="s">
        <v>14969</v>
      </c>
      <c r="E27078" s="6" t="s">
        <v>20299</v>
      </c>
      <c r="F27078" s="6" t="s">
        <v>20300</v>
      </c>
      <c r="G27078" s="1">
        <v>44288.531238425923</v>
      </c>
      <c r="H27078" t="b">
        <v>0</v>
      </c>
      <c r="I27078" s="6"/>
      <c r="J27078">
        <v>1</v>
      </c>
      <c r="K27078">
        <v>1295</v>
      </c>
      <c r="L27078">
        <v>4</v>
      </c>
      <c r="M27078" s="6" t="s">
        <v>30</v>
      </c>
      <c r="N27078" t="s">
        <v>71</v>
      </c>
      <c r="O27078" t="s">
        <v>71</v>
      </c>
      <c r="P27078">
        <v>24760</v>
      </c>
    </row>
    <row r="27079" spans="1:16" x14ac:dyDescent="0.35">
      <c r="A27079">
        <v>24761</v>
      </c>
      <c r="B27079">
        <v>1.3779439866236401E+18</v>
      </c>
      <c r="C27079" s="6" t="s">
        <v>20298</v>
      </c>
      <c r="D27079" s="6" t="s">
        <v>7076</v>
      </c>
      <c r="E27079" s="6" t="s">
        <v>20299</v>
      </c>
      <c r="F27079" s="6" t="s">
        <v>512</v>
      </c>
      <c r="G27079" s="1">
        <v>44288.47247685185</v>
      </c>
      <c r="H27079" t="b">
        <v>0</v>
      </c>
      <c r="I27079" s="6"/>
      <c r="J27079">
        <v>86</v>
      </c>
      <c r="K27079">
        <v>1295</v>
      </c>
      <c r="L27079">
        <v>4</v>
      </c>
      <c r="M27079" s="6" t="s">
        <v>513</v>
      </c>
      <c r="N27079" t="s">
        <v>71</v>
      </c>
      <c r="O27079" t="s">
        <v>71</v>
      </c>
      <c r="P27079">
        <v>24761</v>
      </c>
    </row>
    <row r="27080" spans="1:16" x14ac:dyDescent="0.35">
      <c r="A27080">
        <v>24762</v>
      </c>
      <c r="B27080">
        <v>1.37796122805681E+18</v>
      </c>
      <c r="C27080" s="6" t="s">
        <v>20301</v>
      </c>
      <c r="D27080" s="6" t="s">
        <v>17589</v>
      </c>
      <c r="E27080" s="6" t="s">
        <v>20302</v>
      </c>
      <c r="F27080" s="6" t="s">
        <v>19</v>
      </c>
      <c r="G27080" s="1">
        <v>44288.520046296297</v>
      </c>
      <c r="H27080" t="b">
        <v>0</v>
      </c>
      <c r="I27080" s="6"/>
      <c r="J27080">
        <v>35</v>
      </c>
      <c r="K27080">
        <v>148</v>
      </c>
      <c r="L27080">
        <v>0</v>
      </c>
      <c r="M27080" s="6" t="s">
        <v>20</v>
      </c>
      <c r="N27080">
        <v>79.985668599999997</v>
      </c>
      <c r="O27080">
        <v>13.333508699999999</v>
      </c>
      <c r="P27080">
        <v>24762</v>
      </c>
    </row>
    <row r="27081" spans="1:16" x14ac:dyDescent="0.35">
      <c r="A27081">
        <v>24763</v>
      </c>
      <c r="B27081">
        <v>1.3779610247841001E+18</v>
      </c>
      <c r="C27081" s="6" t="s">
        <v>20303</v>
      </c>
      <c r="D27081" s="6"/>
      <c r="E27081" s="6" t="s">
        <v>20304</v>
      </c>
      <c r="F27081" s="6" t="s">
        <v>20305</v>
      </c>
      <c r="G27081" s="1">
        <v>44288.519490740742</v>
      </c>
      <c r="H27081" t="b">
        <v>0</v>
      </c>
      <c r="I27081" s="6"/>
      <c r="J27081">
        <v>2</v>
      </c>
      <c r="K27081">
        <v>129</v>
      </c>
      <c r="L27081">
        <v>0</v>
      </c>
      <c r="M27081" s="6" t="s">
        <v>30</v>
      </c>
      <c r="N27081">
        <v>-79.0639039</v>
      </c>
      <c r="O27081">
        <v>43.106560299999998</v>
      </c>
      <c r="P27081">
        <v>24763</v>
      </c>
    </row>
    <row r="27082" spans="1:16" x14ac:dyDescent="0.35">
      <c r="A27082">
        <v>24764</v>
      </c>
      <c r="B27082">
        <v>1.3779608968117E+18</v>
      </c>
      <c r="C27082" s="6" t="s">
        <v>20306</v>
      </c>
      <c r="D27082" s="6" t="s">
        <v>35927</v>
      </c>
      <c r="E27082" s="6" t="s">
        <v>20307</v>
      </c>
      <c r="F27082" s="6" t="s">
        <v>845</v>
      </c>
      <c r="G27082" s="1">
        <v>44288.519131944442</v>
      </c>
      <c r="H27082" t="b">
        <v>0</v>
      </c>
      <c r="I27082" s="6"/>
      <c r="J27082">
        <v>58</v>
      </c>
      <c r="K27082">
        <v>248</v>
      </c>
      <c r="L27082">
        <v>0</v>
      </c>
      <c r="M27082" s="6" t="s">
        <v>139</v>
      </c>
      <c r="N27082">
        <v>-3.2765753000000002</v>
      </c>
      <c r="O27082">
        <v>54.702354499999998</v>
      </c>
      <c r="P27082">
        <v>24764</v>
      </c>
    </row>
    <row r="27083" spans="1:16" x14ac:dyDescent="0.35">
      <c r="A27083">
        <v>24765</v>
      </c>
      <c r="B27083">
        <v>1.37700624796734E+18</v>
      </c>
      <c r="C27083" s="6" t="s">
        <v>20306</v>
      </c>
      <c r="D27083" s="6" t="s">
        <v>182</v>
      </c>
      <c r="E27083" s="6" t="s">
        <v>20307</v>
      </c>
      <c r="F27083" s="6" t="s">
        <v>14364</v>
      </c>
      <c r="G27083" s="1">
        <v>44285.88480324074</v>
      </c>
      <c r="H27083" t="b">
        <v>0</v>
      </c>
      <c r="I27083" s="6"/>
      <c r="J27083">
        <v>2</v>
      </c>
      <c r="K27083">
        <v>248</v>
      </c>
      <c r="L27083">
        <v>0</v>
      </c>
      <c r="M27083" s="6" t="s">
        <v>3322</v>
      </c>
      <c r="N27083">
        <v>-3.2765753000000002</v>
      </c>
      <c r="O27083">
        <v>54.702354499999998</v>
      </c>
      <c r="P27083">
        <v>24765</v>
      </c>
    </row>
    <row r="27084" spans="1:16" x14ac:dyDescent="0.35">
      <c r="A27084">
        <v>24766</v>
      </c>
      <c r="B27084">
        <v>1.37699170642862E+18</v>
      </c>
      <c r="C27084" s="6" t="s">
        <v>20308</v>
      </c>
      <c r="D27084" s="6" t="s">
        <v>3243</v>
      </c>
      <c r="E27084" s="6" t="s">
        <v>20307</v>
      </c>
      <c r="F27084" s="6" t="s">
        <v>514</v>
      </c>
      <c r="G27084" s="1">
        <v>44285.844675925924</v>
      </c>
      <c r="H27084" t="b">
        <v>0</v>
      </c>
      <c r="I27084" s="6"/>
      <c r="J27084">
        <v>584</v>
      </c>
      <c r="K27084">
        <v>1066</v>
      </c>
      <c r="L27084">
        <v>0</v>
      </c>
      <c r="M27084" s="6" t="s">
        <v>30</v>
      </c>
      <c r="N27084">
        <v>-3.2765753000000002</v>
      </c>
      <c r="O27084">
        <v>54.702354499999998</v>
      </c>
      <c r="P27084">
        <v>24766</v>
      </c>
    </row>
    <row r="27085" spans="1:16" x14ac:dyDescent="0.35">
      <c r="A27085">
        <v>24767</v>
      </c>
      <c r="B27085">
        <v>1.37690009160529E+18</v>
      </c>
      <c r="C27085" s="6" t="s">
        <v>20309</v>
      </c>
      <c r="D27085" s="6" t="s">
        <v>1680</v>
      </c>
      <c r="E27085" s="6" t="s">
        <v>20307</v>
      </c>
      <c r="F27085" s="6" t="s">
        <v>399</v>
      </c>
      <c r="G27085" s="1">
        <v>44285.591874999998</v>
      </c>
      <c r="H27085" t="b">
        <v>0</v>
      </c>
      <c r="I27085" s="6"/>
      <c r="J27085">
        <v>374</v>
      </c>
      <c r="K27085">
        <v>193</v>
      </c>
      <c r="L27085">
        <v>4</v>
      </c>
      <c r="M27085" s="6" t="s">
        <v>30</v>
      </c>
      <c r="N27085">
        <v>-3.2765753000000002</v>
      </c>
      <c r="O27085">
        <v>54.702354499999998</v>
      </c>
      <c r="P27085">
        <v>24767</v>
      </c>
    </row>
    <row r="27086" spans="1:16" x14ac:dyDescent="0.35">
      <c r="A27086">
        <v>24768</v>
      </c>
      <c r="B27086">
        <v>1.37666750063773E+18</v>
      </c>
      <c r="C27086" s="6" t="s">
        <v>20310</v>
      </c>
      <c r="D27086" s="6" t="s">
        <v>16831</v>
      </c>
      <c r="E27086" s="6" t="s">
        <v>20307</v>
      </c>
      <c r="F27086" s="6" t="s">
        <v>5188</v>
      </c>
      <c r="G27086" s="1">
        <v>44284.950046296297</v>
      </c>
      <c r="H27086" t="b">
        <v>0</v>
      </c>
      <c r="I27086" s="6"/>
      <c r="J27086">
        <v>44</v>
      </c>
      <c r="K27086">
        <v>5047</v>
      </c>
      <c r="L27086">
        <v>16</v>
      </c>
      <c r="M27086" s="6" t="s">
        <v>17</v>
      </c>
      <c r="N27086">
        <v>-3.2765753000000002</v>
      </c>
      <c r="O27086">
        <v>54.702354499999998</v>
      </c>
      <c r="P27086">
        <v>24768</v>
      </c>
    </row>
    <row r="27087" spans="1:16" x14ac:dyDescent="0.35">
      <c r="A27087">
        <v>24769</v>
      </c>
      <c r="B27087">
        <v>1.3766042397037701E+18</v>
      </c>
      <c r="C27087" s="6" t="s">
        <v>20306</v>
      </c>
      <c r="D27087" s="6" t="s">
        <v>6981</v>
      </c>
      <c r="E27087" s="6" t="s">
        <v>20307</v>
      </c>
      <c r="F27087" s="6" t="s">
        <v>7310</v>
      </c>
      <c r="G27087" s="1">
        <v>44284.77547453704</v>
      </c>
      <c r="H27087" t="b">
        <v>0</v>
      </c>
      <c r="I27087" s="6"/>
      <c r="J27087">
        <v>3</v>
      </c>
      <c r="K27087">
        <v>248</v>
      </c>
      <c r="L27087">
        <v>0</v>
      </c>
      <c r="M27087" s="6" t="s">
        <v>30</v>
      </c>
      <c r="N27087">
        <v>-3.2765753000000002</v>
      </c>
      <c r="O27087">
        <v>54.702354499999998</v>
      </c>
      <c r="P27087">
        <v>24769</v>
      </c>
    </row>
    <row r="27088" spans="1:16" x14ac:dyDescent="0.35">
      <c r="A27088">
        <v>24770</v>
      </c>
      <c r="B27088">
        <v>1.3766017651608801E+18</v>
      </c>
      <c r="C27088" s="6" t="s">
        <v>20311</v>
      </c>
      <c r="D27088" s="6" t="s">
        <v>10461</v>
      </c>
      <c r="E27088" s="6" t="s">
        <v>20307</v>
      </c>
      <c r="F27088" s="6" t="s">
        <v>64</v>
      </c>
      <c r="G27088" s="1">
        <v>44284.768645833334</v>
      </c>
      <c r="H27088" t="b">
        <v>0</v>
      </c>
      <c r="I27088" s="6"/>
      <c r="J27088">
        <v>229</v>
      </c>
      <c r="K27088">
        <v>671</v>
      </c>
      <c r="L27088">
        <v>0</v>
      </c>
      <c r="M27088" s="6" t="s">
        <v>17</v>
      </c>
      <c r="N27088">
        <v>-3.2765753000000002</v>
      </c>
      <c r="O27088">
        <v>54.702354499999998</v>
      </c>
      <c r="P27088">
        <v>24770</v>
      </c>
    </row>
    <row r="27089" spans="1:16" x14ac:dyDescent="0.35">
      <c r="A27089">
        <v>24771</v>
      </c>
      <c r="B27089">
        <v>1.37659636639118E+18</v>
      </c>
      <c r="C27089" s="6" t="s">
        <v>20311</v>
      </c>
      <c r="D27089" s="6"/>
      <c r="E27089" s="6" t="s">
        <v>20307</v>
      </c>
      <c r="F27089" s="6" t="s">
        <v>20312</v>
      </c>
      <c r="G27089" s="1">
        <v>44284.753750000003</v>
      </c>
      <c r="H27089" t="b">
        <v>0</v>
      </c>
      <c r="I27089" s="6"/>
      <c r="J27089">
        <v>0</v>
      </c>
      <c r="K27089">
        <v>671</v>
      </c>
      <c r="L27089">
        <v>0</v>
      </c>
      <c r="M27089" s="6" t="s">
        <v>30</v>
      </c>
      <c r="N27089">
        <v>-3.2765753000000002</v>
      </c>
      <c r="O27089">
        <v>54.702354499999998</v>
      </c>
      <c r="P27089">
        <v>24771</v>
      </c>
    </row>
    <row r="27090" spans="1:16" x14ac:dyDescent="0.35">
      <c r="A27090">
        <v>24772</v>
      </c>
      <c r="B27090">
        <v>1.3765864808947699E+18</v>
      </c>
      <c r="C27090" s="6" t="s">
        <v>20306</v>
      </c>
      <c r="D27090" s="6" t="s">
        <v>15465</v>
      </c>
      <c r="E27090" s="6" t="s">
        <v>20307</v>
      </c>
      <c r="F27090" s="6" t="s">
        <v>5179</v>
      </c>
      <c r="G27090" s="1">
        <v>44284.726469907408</v>
      </c>
      <c r="H27090" t="b">
        <v>0</v>
      </c>
      <c r="I27090" s="6"/>
      <c r="J27090">
        <v>139</v>
      </c>
      <c r="K27090">
        <v>248</v>
      </c>
      <c r="L27090">
        <v>0</v>
      </c>
      <c r="M27090" s="6" t="s">
        <v>17</v>
      </c>
      <c r="N27090">
        <v>-3.2765753000000002</v>
      </c>
      <c r="O27090">
        <v>54.702354499999998</v>
      </c>
      <c r="P27090">
        <v>24772</v>
      </c>
    </row>
    <row r="27091" spans="1:16" x14ac:dyDescent="0.35">
      <c r="A27091">
        <v>24773</v>
      </c>
      <c r="B27091">
        <v>1.3765475460893199E+18</v>
      </c>
      <c r="C27091" s="6" t="s">
        <v>20313</v>
      </c>
      <c r="D27091" s="6" t="s">
        <v>343</v>
      </c>
      <c r="E27091" s="6" t="s">
        <v>20307</v>
      </c>
      <c r="F27091" s="6" t="s">
        <v>5518</v>
      </c>
      <c r="G27091" s="1">
        <v>44284.619027777779</v>
      </c>
      <c r="H27091" t="b">
        <v>0</v>
      </c>
      <c r="I27091" s="6"/>
      <c r="J27091">
        <v>585</v>
      </c>
      <c r="K27091">
        <v>497</v>
      </c>
      <c r="L27091">
        <v>0</v>
      </c>
      <c r="M27091" s="6" t="s">
        <v>5519</v>
      </c>
      <c r="N27091">
        <v>-3.2765753000000002</v>
      </c>
      <c r="O27091">
        <v>54.702354499999998</v>
      </c>
      <c r="P27091">
        <v>24773</v>
      </c>
    </row>
    <row r="27092" spans="1:16" x14ac:dyDescent="0.35">
      <c r="A27092">
        <v>24774</v>
      </c>
      <c r="B27092">
        <v>1.3765028634976901E+18</v>
      </c>
      <c r="C27092" s="6" t="s">
        <v>20314</v>
      </c>
      <c r="D27092" s="6" t="s">
        <v>5253</v>
      </c>
      <c r="E27092" s="6" t="s">
        <v>20307</v>
      </c>
      <c r="F27092" s="6" t="s">
        <v>2704</v>
      </c>
      <c r="G27092" s="1">
        <v>44284.495729166665</v>
      </c>
      <c r="H27092" t="b">
        <v>0</v>
      </c>
      <c r="I27092" s="6"/>
      <c r="J27092">
        <v>1060</v>
      </c>
      <c r="K27092">
        <v>296</v>
      </c>
      <c r="L27092">
        <v>0</v>
      </c>
      <c r="M27092" s="6" t="s">
        <v>17</v>
      </c>
      <c r="N27092">
        <v>-3.2765753000000002</v>
      </c>
      <c r="O27092">
        <v>54.702354499999998</v>
      </c>
      <c r="P27092">
        <v>24774</v>
      </c>
    </row>
    <row r="27093" spans="1:16" x14ac:dyDescent="0.35">
      <c r="A27093">
        <v>24775</v>
      </c>
      <c r="B27093">
        <v>1.37648470380973E+18</v>
      </c>
      <c r="C27093" s="6" t="s">
        <v>20306</v>
      </c>
      <c r="D27093" s="6" t="s">
        <v>7291</v>
      </c>
      <c r="E27093" s="6" t="s">
        <v>20307</v>
      </c>
      <c r="F27093" s="6" t="s">
        <v>126</v>
      </c>
      <c r="G27093" s="1">
        <v>44284.445613425924</v>
      </c>
      <c r="H27093" t="b">
        <v>0</v>
      </c>
      <c r="I27093" s="6"/>
      <c r="J27093">
        <v>786</v>
      </c>
      <c r="K27093">
        <v>248</v>
      </c>
      <c r="L27093">
        <v>0</v>
      </c>
      <c r="M27093" s="6" t="s">
        <v>127</v>
      </c>
      <c r="N27093">
        <v>-3.2765753000000002</v>
      </c>
      <c r="O27093">
        <v>54.702354499999998</v>
      </c>
      <c r="P27093">
        <v>24775</v>
      </c>
    </row>
    <row r="27094" spans="1:16" x14ac:dyDescent="0.35">
      <c r="A27094">
        <v>24776</v>
      </c>
      <c r="B27094">
        <v>1.3764569071714401E+18</v>
      </c>
      <c r="C27094" s="6" t="s">
        <v>20315</v>
      </c>
      <c r="D27094" s="6" t="s">
        <v>7497</v>
      </c>
      <c r="E27094" s="6" t="s">
        <v>20307</v>
      </c>
      <c r="F27094" s="6" t="s">
        <v>46</v>
      </c>
      <c r="G27094" s="1">
        <v>44284.36891203704</v>
      </c>
      <c r="H27094" t="b">
        <v>0</v>
      </c>
      <c r="I27094" s="6"/>
      <c r="J27094">
        <v>1006</v>
      </c>
      <c r="K27094">
        <v>94</v>
      </c>
      <c r="L27094">
        <v>3</v>
      </c>
      <c r="M27094" s="6" t="s">
        <v>47</v>
      </c>
      <c r="N27094">
        <v>-3.2765753000000002</v>
      </c>
      <c r="O27094">
        <v>54.702354499999998</v>
      </c>
      <c r="P27094">
        <v>24776</v>
      </c>
    </row>
    <row r="27095" spans="1:16" x14ac:dyDescent="0.35">
      <c r="A27095">
        <v>24777</v>
      </c>
      <c r="B27095">
        <v>1.37644792054802E+18</v>
      </c>
      <c r="C27095" s="6" t="s">
        <v>20316</v>
      </c>
      <c r="D27095" s="6"/>
      <c r="E27095" s="6" t="s">
        <v>20307</v>
      </c>
      <c r="F27095" s="6" t="s">
        <v>20317</v>
      </c>
      <c r="G27095" s="1">
        <v>44284.34412037037</v>
      </c>
      <c r="H27095" t="b">
        <v>0</v>
      </c>
      <c r="I27095" s="6"/>
      <c r="J27095">
        <v>0</v>
      </c>
      <c r="K27095">
        <v>18</v>
      </c>
      <c r="L27095">
        <v>0</v>
      </c>
      <c r="M27095" s="6" t="s">
        <v>30</v>
      </c>
      <c r="N27095">
        <v>-3.2765753000000002</v>
      </c>
      <c r="O27095">
        <v>54.702354499999998</v>
      </c>
      <c r="P27095">
        <v>24777</v>
      </c>
    </row>
    <row r="27096" spans="1:16" x14ac:dyDescent="0.35">
      <c r="A27096">
        <v>24778</v>
      </c>
      <c r="B27096">
        <v>1.3779588248884301E+18</v>
      </c>
      <c r="C27096" s="6" t="s">
        <v>20318</v>
      </c>
      <c r="D27096" s="6" t="s">
        <v>17589</v>
      </c>
      <c r="E27096" s="6" t="s">
        <v>20319</v>
      </c>
      <c r="F27096" s="6" t="s">
        <v>19</v>
      </c>
      <c r="G27096" s="1">
        <v>44288.513414351852</v>
      </c>
      <c r="H27096" t="b">
        <v>0</v>
      </c>
      <c r="I27096" s="6"/>
      <c r="J27096">
        <v>35</v>
      </c>
      <c r="K27096">
        <v>484</v>
      </c>
      <c r="L27096">
        <v>1</v>
      </c>
      <c r="M27096" s="6" t="s">
        <v>20</v>
      </c>
      <c r="N27096">
        <v>-80.193619999999996</v>
      </c>
      <c r="O27096">
        <v>25.774172799999999</v>
      </c>
      <c r="P27096">
        <v>24778</v>
      </c>
    </row>
    <row r="27097" spans="1:16" x14ac:dyDescent="0.35">
      <c r="A27097">
        <v>24779</v>
      </c>
      <c r="B27097">
        <v>1.37694055929887E+18</v>
      </c>
      <c r="C27097" s="6" t="s">
        <v>20320</v>
      </c>
      <c r="D27097" s="6"/>
      <c r="E27097" s="6" t="s">
        <v>20319</v>
      </c>
      <c r="F27097" s="6" t="s">
        <v>20321</v>
      </c>
      <c r="G27097" s="1">
        <v>44285.703541666669</v>
      </c>
      <c r="H27097" t="b">
        <v>0</v>
      </c>
      <c r="I27097" s="6" t="s">
        <v>20320</v>
      </c>
      <c r="J27097">
        <v>0</v>
      </c>
      <c r="K27097">
        <v>131</v>
      </c>
      <c r="L27097">
        <v>4</v>
      </c>
      <c r="M27097" s="6" t="s">
        <v>30</v>
      </c>
      <c r="N27097">
        <v>-80.193619999999996</v>
      </c>
      <c r="O27097">
        <v>25.774172799999999</v>
      </c>
      <c r="P27097">
        <v>24779</v>
      </c>
    </row>
    <row r="27098" spans="1:16" x14ac:dyDescent="0.35">
      <c r="A27098">
        <v>24780</v>
      </c>
      <c r="B27098">
        <v>1.3769242284365599E+18</v>
      </c>
      <c r="C27098" s="6" t="s">
        <v>20322</v>
      </c>
      <c r="D27098" s="6" t="s">
        <v>4746</v>
      </c>
      <c r="E27098" s="6" t="s">
        <v>20319</v>
      </c>
      <c r="F27098" s="6" t="s">
        <v>20323</v>
      </c>
      <c r="G27098" s="1">
        <v>44285.658472222225</v>
      </c>
      <c r="H27098" t="b">
        <v>0</v>
      </c>
      <c r="I27098" s="6"/>
      <c r="J27098">
        <v>2</v>
      </c>
      <c r="K27098">
        <v>5861</v>
      </c>
      <c r="L27098">
        <v>45</v>
      </c>
      <c r="M27098" s="6" t="s">
        <v>4748</v>
      </c>
      <c r="N27098">
        <v>-80.193619999999996</v>
      </c>
      <c r="O27098">
        <v>25.774172799999999</v>
      </c>
      <c r="P27098">
        <v>24780</v>
      </c>
    </row>
    <row r="27099" spans="1:16" x14ac:dyDescent="0.35">
      <c r="A27099">
        <v>24781</v>
      </c>
      <c r="B27099">
        <v>1.3769130263565499E+18</v>
      </c>
      <c r="C27099" s="6" t="s">
        <v>20324</v>
      </c>
      <c r="D27099" s="6" t="s">
        <v>21015</v>
      </c>
      <c r="E27099" s="6" t="s">
        <v>20319</v>
      </c>
      <c r="F27099" s="6" t="s">
        <v>52</v>
      </c>
      <c r="G27099" s="1">
        <v>44285.627557870372</v>
      </c>
      <c r="H27099" t="b">
        <v>0</v>
      </c>
      <c r="I27099" s="6"/>
      <c r="J27099">
        <v>178</v>
      </c>
      <c r="K27099">
        <v>727</v>
      </c>
      <c r="L27099">
        <v>89</v>
      </c>
      <c r="M27099" s="6" t="s">
        <v>17</v>
      </c>
      <c r="N27099">
        <v>-80.193619999999996</v>
      </c>
      <c r="O27099">
        <v>25.774172799999999</v>
      </c>
      <c r="P27099">
        <v>24781</v>
      </c>
    </row>
    <row r="27100" spans="1:16" x14ac:dyDescent="0.35">
      <c r="A27100">
        <v>24782</v>
      </c>
      <c r="B27100">
        <v>1.37795818995872E+18</v>
      </c>
      <c r="C27100" s="6" t="s">
        <v>20325</v>
      </c>
      <c r="D27100" s="6" t="s">
        <v>17589</v>
      </c>
      <c r="E27100" s="6" t="s">
        <v>20326</v>
      </c>
      <c r="F27100" s="6" t="s">
        <v>19</v>
      </c>
      <c r="G27100" s="1">
        <v>44288.511666666665</v>
      </c>
      <c r="H27100" t="b">
        <v>0</v>
      </c>
      <c r="I27100" s="6"/>
      <c r="J27100">
        <v>35</v>
      </c>
      <c r="K27100">
        <v>2612</v>
      </c>
      <c r="L27100">
        <v>0</v>
      </c>
      <c r="M27100" s="6" t="s">
        <v>20</v>
      </c>
      <c r="N27100">
        <v>-97.268406299999995</v>
      </c>
      <c r="O27100">
        <v>34.955081700000001</v>
      </c>
      <c r="P27100">
        <v>24782</v>
      </c>
    </row>
    <row r="27101" spans="1:16" x14ac:dyDescent="0.35">
      <c r="A27101">
        <v>24783</v>
      </c>
      <c r="B27101">
        <v>1.3779574607749399E+18</v>
      </c>
      <c r="C27101" s="6" t="s">
        <v>20327</v>
      </c>
      <c r="D27101" s="6" t="s">
        <v>271</v>
      </c>
      <c r="E27101" s="6" t="s">
        <v>20328</v>
      </c>
      <c r="F27101" s="6" t="s">
        <v>20329</v>
      </c>
      <c r="G27101" s="1">
        <v>44288.509652777779</v>
      </c>
      <c r="H27101" t="b">
        <v>0</v>
      </c>
      <c r="I27101" s="6"/>
      <c r="J27101">
        <v>1</v>
      </c>
      <c r="K27101">
        <v>9</v>
      </c>
      <c r="L27101">
        <v>0</v>
      </c>
      <c r="M27101" s="6" t="s">
        <v>30</v>
      </c>
      <c r="N27101">
        <v>-1.5099726</v>
      </c>
      <c r="O27101">
        <v>55.127090299999999</v>
      </c>
      <c r="P27101">
        <v>24783</v>
      </c>
    </row>
    <row r="27102" spans="1:16" x14ac:dyDescent="0.35">
      <c r="A27102">
        <v>24784</v>
      </c>
      <c r="B27102">
        <v>1.3776435001839501E+18</v>
      </c>
      <c r="C27102" s="6" t="s">
        <v>20327</v>
      </c>
      <c r="D27102" s="6" t="s">
        <v>2577</v>
      </c>
      <c r="E27102" s="6" t="s">
        <v>20328</v>
      </c>
      <c r="F27102" s="6" t="s">
        <v>20330</v>
      </c>
      <c r="G27102" s="1">
        <v>44287.643287037034</v>
      </c>
      <c r="H27102" t="b">
        <v>0</v>
      </c>
      <c r="I27102" s="6" t="s">
        <v>2577</v>
      </c>
      <c r="J27102">
        <v>0</v>
      </c>
      <c r="K27102">
        <v>9</v>
      </c>
      <c r="L27102">
        <v>0</v>
      </c>
      <c r="M27102" s="6" t="s">
        <v>17</v>
      </c>
      <c r="N27102">
        <v>-1.5099726</v>
      </c>
      <c r="O27102">
        <v>55.127090299999999</v>
      </c>
      <c r="P27102">
        <v>24784</v>
      </c>
    </row>
    <row r="27103" spans="1:16" x14ac:dyDescent="0.35">
      <c r="A27103">
        <v>24785</v>
      </c>
      <c r="B27103">
        <v>1.3775590365482299E+18</v>
      </c>
      <c r="C27103" s="6" t="s">
        <v>20327</v>
      </c>
      <c r="D27103" s="6" t="s">
        <v>271</v>
      </c>
      <c r="E27103" s="6" t="s">
        <v>20328</v>
      </c>
      <c r="F27103" s="6" t="s">
        <v>20331</v>
      </c>
      <c r="G27103" s="1">
        <v>44287.410208333335</v>
      </c>
      <c r="H27103" t="b">
        <v>0</v>
      </c>
      <c r="I27103" s="6"/>
      <c r="J27103">
        <v>1</v>
      </c>
      <c r="K27103">
        <v>9</v>
      </c>
      <c r="L27103">
        <v>0</v>
      </c>
      <c r="M27103" s="6" t="s">
        <v>30</v>
      </c>
      <c r="N27103">
        <v>-1.5099726</v>
      </c>
      <c r="O27103">
        <v>55.127090299999999</v>
      </c>
      <c r="P27103">
        <v>24785</v>
      </c>
    </row>
    <row r="27104" spans="1:16" x14ac:dyDescent="0.35">
      <c r="A27104">
        <v>24786</v>
      </c>
      <c r="B27104">
        <v>1.3772536822370801E+18</v>
      </c>
      <c r="C27104" s="6" t="s">
        <v>20327</v>
      </c>
      <c r="D27104" s="6" t="s">
        <v>271</v>
      </c>
      <c r="E27104" s="6" t="s">
        <v>20328</v>
      </c>
      <c r="F27104" s="6" t="s">
        <v>2432</v>
      </c>
      <c r="G27104" s="1">
        <v>44286.56759259259</v>
      </c>
      <c r="H27104" t="b">
        <v>0</v>
      </c>
      <c r="I27104" s="6"/>
      <c r="J27104">
        <v>7</v>
      </c>
      <c r="K27104">
        <v>9</v>
      </c>
      <c r="L27104">
        <v>0</v>
      </c>
      <c r="M27104" s="6" t="s">
        <v>30</v>
      </c>
      <c r="N27104">
        <v>-1.5099726</v>
      </c>
      <c r="O27104">
        <v>55.127090299999999</v>
      </c>
      <c r="P27104">
        <v>24786</v>
      </c>
    </row>
    <row r="27105" spans="1:16" x14ac:dyDescent="0.35">
      <c r="A27105">
        <v>24787</v>
      </c>
      <c r="B27105">
        <v>1.3769044237215301E+18</v>
      </c>
      <c r="C27105" s="6" t="s">
        <v>20327</v>
      </c>
      <c r="D27105" s="6" t="s">
        <v>2577</v>
      </c>
      <c r="E27105" s="6" t="s">
        <v>20328</v>
      </c>
      <c r="F27105" s="6" t="s">
        <v>20332</v>
      </c>
      <c r="G27105" s="1">
        <v>44285.603819444441</v>
      </c>
      <c r="H27105" t="b">
        <v>0</v>
      </c>
      <c r="I27105" s="6" t="s">
        <v>2577</v>
      </c>
      <c r="J27105">
        <v>0</v>
      </c>
      <c r="K27105">
        <v>9</v>
      </c>
      <c r="L27105">
        <v>0</v>
      </c>
      <c r="M27105" s="6" t="s">
        <v>17</v>
      </c>
      <c r="N27105">
        <v>-1.5099726</v>
      </c>
      <c r="O27105">
        <v>55.127090299999999</v>
      </c>
      <c r="P27105">
        <v>24787</v>
      </c>
    </row>
    <row r="27106" spans="1:16" x14ac:dyDescent="0.35">
      <c r="A27106">
        <v>24788</v>
      </c>
      <c r="B27106">
        <v>1.3769039292382799E+18</v>
      </c>
      <c r="C27106" s="6" t="s">
        <v>20327</v>
      </c>
      <c r="D27106" s="6" t="s">
        <v>271</v>
      </c>
      <c r="E27106" s="6" t="s">
        <v>20328</v>
      </c>
      <c r="F27106" s="6" t="s">
        <v>5310</v>
      </c>
      <c r="G27106" s="1">
        <v>44285.602465277778</v>
      </c>
      <c r="H27106" t="b">
        <v>0</v>
      </c>
      <c r="I27106" s="6"/>
      <c r="J27106">
        <v>5</v>
      </c>
      <c r="K27106">
        <v>9</v>
      </c>
      <c r="L27106">
        <v>0</v>
      </c>
      <c r="M27106" s="6" t="s">
        <v>30</v>
      </c>
      <c r="N27106">
        <v>-1.5099726</v>
      </c>
      <c r="O27106">
        <v>55.127090299999999</v>
      </c>
      <c r="P27106">
        <v>24788</v>
      </c>
    </row>
    <row r="27107" spans="1:16" x14ac:dyDescent="0.35">
      <c r="A27107">
        <v>24789</v>
      </c>
      <c r="B27107">
        <v>1.3779572175724201E+18</v>
      </c>
      <c r="C27107" s="6" t="s">
        <v>20333</v>
      </c>
      <c r="D27107" s="6" t="s">
        <v>7076</v>
      </c>
      <c r="E27107" s="6" t="s">
        <v>20334</v>
      </c>
      <c r="F27107" s="6" t="s">
        <v>512</v>
      </c>
      <c r="G27107" s="1">
        <v>44288.508981481478</v>
      </c>
      <c r="H27107" t="b">
        <v>0</v>
      </c>
      <c r="I27107" s="6"/>
      <c r="J27107">
        <v>86</v>
      </c>
      <c r="K27107">
        <v>501</v>
      </c>
      <c r="L27107">
        <v>3</v>
      </c>
      <c r="M27107" s="6" t="s">
        <v>513</v>
      </c>
      <c r="N27107">
        <v>-1.1335312</v>
      </c>
      <c r="O27107">
        <v>53.5227681</v>
      </c>
      <c r="P27107">
        <v>24789</v>
      </c>
    </row>
    <row r="27108" spans="1:16" x14ac:dyDescent="0.35">
      <c r="A27108">
        <v>24790</v>
      </c>
      <c r="B27108">
        <v>1.3779570898181199E+18</v>
      </c>
      <c r="C27108" s="6" t="s">
        <v>20335</v>
      </c>
      <c r="D27108" s="6" t="s">
        <v>17589</v>
      </c>
      <c r="E27108" s="6" t="s">
        <v>20336</v>
      </c>
      <c r="F27108" s="6" t="s">
        <v>19</v>
      </c>
      <c r="G27108" s="1">
        <v>44288.508634259262</v>
      </c>
      <c r="H27108" t="b">
        <v>0</v>
      </c>
      <c r="I27108" s="6"/>
      <c r="J27108">
        <v>35</v>
      </c>
      <c r="K27108">
        <v>2254</v>
      </c>
      <c r="L27108">
        <v>2</v>
      </c>
      <c r="M27108" s="6" t="s">
        <v>20</v>
      </c>
      <c r="N27108">
        <v>-82.688543549723406</v>
      </c>
      <c r="O27108">
        <v>34.517395950000001</v>
      </c>
      <c r="P27108">
        <v>24790</v>
      </c>
    </row>
    <row r="27109" spans="1:16" x14ac:dyDescent="0.35">
      <c r="A27109">
        <v>24791</v>
      </c>
      <c r="B27109">
        <v>1.37795625495443E+18</v>
      </c>
      <c r="C27109" s="6" t="s">
        <v>20337</v>
      </c>
      <c r="D27109" s="6"/>
      <c r="E27109" s="6" t="s">
        <v>20338</v>
      </c>
      <c r="F27109" s="6" t="s">
        <v>20339</v>
      </c>
      <c r="G27109" s="1">
        <v>44288.506331018521</v>
      </c>
      <c r="H27109" t="b">
        <v>0</v>
      </c>
      <c r="I27109" s="6"/>
      <c r="J27109">
        <v>0</v>
      </c>
      <c r="K27109">
        <v>96</v>
      </c>
      <c r="L27109">
        <v>0</v>
      </c>
      <c r="M27109" s="6" t="s">
        <v>23</v>
      </c>
      <c r="N27109">
        <v>-1.6131572000000001</v>
      </c>
      <c r="O27109">
        <v>54.973847399999997</v>
      </c>
      <c r="P27109">
        <v>24791</v>
      </c>
    </row>
    <row r="27110" spans="1:16" x14ac:dyDescent="0.35">
      <c r="A27110">
        <v>24792</v>
      </c>
      <c r="B27110">
        <v>1.3779559421851899E+18</v>
      </c>
      <c r="C27110" s="6" t="s">
        <v>20337</v>
      </c>
      <c r="D27110" s="6"/>
      <c r="E27110" s="6" t="s">
        <v>20338</v>
      </c>
      <c r="F27110" s="6" t="s">
        <v>20340</v>
      </c>
      <c r="G27110" s="1">
        <v>44288.505462962959</v>
      </c>
      <c r="H27110" t="b">
        <v>0</v>
      </c>
      <c r="I27110" s="6"/>
      <c r="J27110">
        <v>0</v>
      </c>
      <c r="K27110">
        <v>96</v>
      </c>
      <c r="L27110">
        <v>0</v>
      </c>
      <c r="M27110" s="6" t="s">
        <v>23</v>
      </c>
      <c r="N27110">
        <v>-1.6131572000000001</v>
      </c>
      <c r="O27110">
        <v>54.973847399999997</v>
      </c>
      <c r="P27110">
        <v>24792</v>
      </c>
    </row>
    <row r="27111" spans="1:16" x14ac:dyDescent="0.35">
      <c r="A27111">
        <v>24793</v>
      </c>
      <c r="B27111">
        <v>1.3779175698988401E+18</v>
      </c>
      <c r="C27111" s="6" t="s">
        <v>20341</v>
      </c>
      <c r="D27111" s="6" t="s">
        <v>207</v>
      </c>
      <c r="E27111" s="6" t="s">
        <v>20338</v>
      </c>
      <c r="F27111" s="6" t="s">
        <v>20342</v>
      </c>
      <c r="G27111" s="1">
        <v>44288.399571759262</v>
      </c>
      <c r="H27111" t="b">
        <v>0</v>
      </c>
      <c r="I27111" s="6"/>
      <c r="J27111">
        <v>1</v>
      </c>
      <c r="K27111">
        <v>30</v>
      </c>
      <c r="L27111">
        <v>0</v>
      </c>
      <c r="M27111" s="6" t="s">
        <v>209</v>
      </c>
      <c r="N27111">
        <v>-1.6131572000000001</v>
      </c>
      <c r="O27111">
        <v>54.973847399999997</v>
      </c>
      <c r="P27111">
        <v>24793</v>
      </c>
    </row>
    <row r="27112" spans="1:16" x14ac:dyDescent="0.35">
      <c r="A27112">
        <v>24793</v>
      </c>
      <c r="B27112">
        <v>1.3779175698988401E+18</v>
      </c>
      <c r="C27112" s="6" t="s">
        <v>20341</v>
      </c>
      <c r="D27112" s="6" t="s">
        <v>1417</v>
      </c>
      <c r="E27112" s="6" t="s">
        <v>20338</v>
      </c>
      <c r="F27112" s="6" t="s">
        <v>20342</v>
      </c>
      <c r="G27112" s="1">
        <v>44288.399571759262</v>
      </c>
      <c r="H27112" t="b">
        <v>0</v>
      </c>
      <c r="I27112" s="6"/>
      <c r="J27112">
        <v>1</v>
      </c>
      <c r="K27112">
        <v>30</v>
      </c>
      <c r="L27112">
        <v>0</v>
      </c>
      <c r="M27112" s="6" t="s">
        <v>209</v>
      </c>
      <c r="N27112">
        <v>-1.6131572000000001</v>
      </c>
      <c r="O27112">
        <v>54.973847399999997</v>
      </c>
      <c r="P27112">
        <v>24793</v>
      </c>
    </row>
    <row r="27113" spans="1:16" x14ac:dyDescent="0.35">
      <c r="A27113">
        <v>24794</v>
      </c>
      <c r="B27113">
        <v>1.37739865869453E+18</v>
      </c>
      <c r="C27113" s="6" t="s">
        <v>20343</v>
      </c>
      <c r="D27113" s="6" t="s">
        <v>23315</v>
      </c>
      <c r="E27113" s="6" t="s">
        <v>20338</v>
      </c>
      <c r="F27113" s="6" t="s">
        <v>404</v>
      </c>
      <c r="G27113" s="1">
        <v>44286.967650462961</v>
      </c>
      <c r="H27113" t="b">
        <v>0</v>
      </c>
      <c r="I27113" s="6"/>
      <c r="J27113">
        <v>531</v>
      </c>
      <c r="K27113">
        <v>167</v>
      </c>
      <c r="L27113">
        <v>1</v>
      </c>
      <c r="M27113" s="6" t="s">
        <v>30</v>
      </c>
      <c r="N27113">
        <v>-1.6131572000000001</v>
      </c>
      <c r="O27113">
        <v>54.973847399999997</v>
      </c>
      <c r="P27113">
        <v>24794</v>
      </c>
    </row>
    <row r="27114" spans="1:16" x14ac:dyDescent="0.35">
      <c r="A27114">
        <v>24795</v>
      </c>
      <c r="B27114">
        <v>1.37732560248366E+18</v>
      </c>
      <c r="C27114" s="6" t="s">
        <v>20344</v>
      </c>
      <c r="D27114" s="6" t="s">
        <v>23315</v>
      </c>
      <c r="E27114" s="6" t="s">
        <v>20338</v>
      </c>
      <c r="F27114" s="6" t="s">
        <v>404</v>
      </c>
      <c r="G27114" s="1">
        <v>44286.766053240739</v>
      </c>
      <c r="H27114" t="b">
        <v>0</v>
      </c>
      <c r="I27114" s="6"/>
      <c r="J27114">
        <v>531</v>
      </c>
      <c r="K27114">
        <v>458</v>
      </c>
      <c r="L27114">
        <v>3</v>
      </c>
      <c r="M27114" s="6" t="s">
        <v>30</v>
      </c>
      <c r="N27114">
        <v>-1.6131572000000001</v>
      </c>
      <c r="O27114">
        <v>54.973847399999997</v>
      </c>
      <c r="P27114">
        <v>24795</v>
      </c>
    </row>
    <row r="27115" spans="1:16" x14ac:dyDescent="0.35">
      <c r="A27115">
        <v>24796</v>
      </c>
      <c r="B27115">
        <v>1.37728151691343E+18</v>
      </c>
      <c r="C27115" s="6" t="s">
        <v>20345</v>
      </c>
      <c r="D27115" s="6" t="s">
        <v>2537</v>
      </c>
      <c r="E27115" s="6" t="s">
        <v>20338</v>
      </c>
      <c r="F27115" s="6" t="s">
        <v>20346</v>
      </c>
      <c r="G27115" s="1">
        <v>44286.64439814815</v>
      </c>
      <c r="H27115" t="b">
        <v>0</v>
      </c>
      <c r="I27115" s="6" t="s">
        <v>2537</v>
      </c>
      <c r="J27115">
        <v>0</v>
      </c>
      <c r="K27115">
        <v>186</v>
      </c>
      <c r="L27115">
        <v>0</v>
      </c>
      <c r="M27115" s="6" t="s">
        <v>17</v>
      </c>
      <c r="N27115">
        <v>-1.6131572000000001</v>
      </c>
      <c r="O27115">
        <v>54.973847399999997</v>
      </c>
      <c r="P27115">
        <v>24796</v>
      </c>
    </row>
    <row r="27116" spans="1:16" x14ac:dyDescent="0.35">
      <c r="A27116">
        <v>24796</v>
      </c>
      <c r="B27116">
        <v>1.37728151691343E+18</v>
      </c>
      <c r="C27116" s="6" t="s">
        <v>20345</v>
      </c>
      <c r="D27116" s="6" t="s">
        <v>2312</v>
      </c>
      <c r="E27116" s="6" t="s">
        <v>20338</v>
      </c>
      <c r="F27116" s="6" t="s">
        <v>20346</v>
      </c>
      <c r="G27116" s="1">
        <v>44286.64439814815</v>
      </c>
      <c r="H27116" t="b">
        <v>0</v>
      </c>
      <c r="I27116" s="6" t="s">
        <v>2537</v>
      </c>
      <c r="J27116">
        <v>0</v>
      </c>
      <c r="K27116">
        <v>186</v>
      </c>
      <c r="L27116">
        <v>0</v>
      </c>
      <c r="M27116" s="6" t="s">
        <v>17</v>
      </c>
      <c r="N27116">
        <v>-1.6131572000000001</v>
      </c>
      <c r="O27116">
        <v>54.973847399999997</v>
      </c>
      <c r="P27116">
        <v>24796</v>
      </c>
    </row>
    <row r="27117" spans="1:16" x14ac:dyDescent="0.35">
      <c r="A27117">
        <v>24797</v>
      </c>
      <c r="B27117">
        <v>1.3772685952190999E+18</v>
      </c>
      <c r="C27117" s="6" t="s">
        <v>20347</v>
      </c>
      <c r="D27117" s="6" t="s">
        <v>3243</v>
      </c>
      <c r="E27117" s="6" t="s">
        <v>20338</v>
      </c>
      <c r="F27117" s="6" t="s">
        <v>514</v>
      </c>
      <c r="G27117" s="1">
        <v>44286.608749999999</v>
      </c>
      <c r="H27117" t="b">
        <v>0</v>
      </c>
      <c r="I27117" s="6"/>
      <c r="J27117">
        <v>584</v>
      </c>
      <c r="K27117">
        <v>1997</v>
      </c>
      <c r="L27117">
        <v>7</v>
      </c>
      <c r="M27117" s="6" t="s">
        <v>30</v>
      </c>
      <c r="N27117">
        <v>-1.6131572000000001</v>
      </c>
      <c r="O27117">
        <v>54.973847399999997</v>
      </c>
      <c r="P27117">
        <v>24797</v>
      </c>
    </row>
    <row r="27118" spans="1:16" x14ac:dyDescent="0.35">
      <c r="A27118">
        <v>24798</v>
      </c>
      <c r="B27118">
        <v>1.3772409149434701E+18</v>
      </c>
      <c r="C27118" s="6" t="s">
        <v>20348</v>
      </c>
      <c r="D27118" s="6" t="s">
        <v>3243</v>
      </c>
      <c r="E27118" s="6" t="s">
        <v>20338</v>
      </c>
      <c r="F27118" s="6" t="s">
        <v>514</v>
      </c>
      <c r="G27118" s="1">
        <v>44286.532361111109</v>
      </c>
      <c r="H27118" t="b">
        <v>0</v>
      </c>
      <c r="I27118" s="6"/>
      <c r="J27118">
        <v>584</v>
      </c>
      <c r="K27118">
        <v>60</v>
      </c>
      <c r="L27118">
        <v>0</v>
      </c>
      <c r="M27118" s="6" t="s">
        <v>30</v>
      </c>
      <c r="N27118">
        <v>-1.6131572000000001</v>
      </c>
      <c r="O27118">
        <v>54.973847399999997</v>
      </c>
      <c r="P27118">
        <v>24798</v>
      </c>
    </row>
    <row r="27119" spans="1:16" x14ac:dyDescent="0.35">
      <c r="A27119">
        <v>24799</v>
      </c>
      <c r="B27119">
        <v>1.3770230110946601E+18</v>
      </c>
      <c r="C27119" s="6" t="s">
        <v>20345</v>
      </c>
      <c r="D27119" s="6" t="s">
        <v>3243</v>
      </c>
      <c r="E27119" s="6" t="s">
        <v>20338</v>
      </c>
      <c r="F27119" s="6" t="s">
        <v>514</v>
      </c>
      <c r="G27119" s="1">
        <v>44285.931064814817</v>
      </c>
      <c r="H27119" t="b">
        <v>0</v>
      </c>
      <c r="I27119" s="6"/>
      <c r="J27119">
        <v>584</v>
      </c>
      <c r="K27119">
        <v>186</v>
      </c>
      <c r="L27119">
        <v>0</v>
      </c>
      <c r="M27119" s="6" t="s">
        <v>30</v>
      </c>
      <c r="N27119">
        <v>-1.6131572000000001</v>
      </c>
      <c r="O27119">
        <v>54.973847399999997</v>
      </c>
      <c r="P27119">
        <v>24799</v>
      </c>
    </row>
    <row r="27120" spans="1:16" x14ac:dyDescent="0.35">
      <c r="A27120">
        <v>24800</v>
      </c>
      <c r="B27120">
        <v>1.3768037175387899E+18</v>
      </c>
      <c r="C27120" s="6" t="s">
        <v>20349</v>
      </c>
      <c r="D27120" s="6" t="s">
        <v>271</v>
      </c>
      <c r="E27120" s="6" t="s">
        <v>20338</v>
      </c>
      <c r="F27120" s="6" t="s">
        <v>38</v>
      </c>
      <c r="G27120" s="1">
        <v>44285.325925925928</v>
      </c>
      <c r="H27120" t="b">
        <v>0</v>
      </c>
      <c r="I27120" s="6"/>
      <c r="J27120">
        <v>1560</v>
      </c>
      <c r="K27120">
        <v>84</v>
      </c>
      <c r="L27120">
        <v>2</v>
      </c>
      <c r="M27120" s="6" t="s">
        <v>30</v>
      </c>
      <c r="N27120">
        <v>-1.6131572000000001</v>
      </c>
      <c r="O27120">
        <v>54.973847399999997</v>
      </c>
      <c r="P27120">
        <v>24800</v>
      </c>
    </row>
    <row r="27121" spans="1:16" x14ac:dyDescent="0.35">
      <c r="A27121">
        <v>24801</v>
      </c>
      <c r="B27121">
        <v>1.3766418106264E+18</v>
      </c>
      <c r="C27121" s="6" t="s">
        <v>20350</v>
      </c>
      <c r="D27121" s="6" t="s">
        <v>3981</v>
      </c>
      <c r="E27121" s="6" t="s">
        <v>20338</v>
      </c>
      <c r="F27121" s="6" t="s">
        <v>168</v>
      </c>
      <c r="G27121" s="1">
        <v>44284.879155092596</v>
      </c>
      <c r="H27121" t="b">
        <v>0</v>
      </c>
      <c r="I27121" s="6"/>
      <c r="J27121">
        <v>452</v>
      </c>
      <c r="K27121">
        <v>43</v>
      </c>
      <c r="L27121">
        <v>0</v>
      </c>
      <c r="M27121" s="6" t="s">
        <v>17</v>
      </c>
      <c r="N27121">
        <v>-1.6131572000000001</v>
      </c>
      <c r="O27121">
        <v>54.973847399999997</v>
      </c>
      <c r="P27121">
        <v>24801</v>
      </c>
    </row>
    <row r="27122" spans="1:16" x14ac:dyDescent="0.35">
      <c r="A27122">
        <v>24802</v>
      </c>
      <c r="B27122">
        <v>1.3766210632878001E+18</v>
      </c>
      <c r="C27122" s="6" t="s">
        <v>20351</v>
      </c>
      <c r="D27122" s="6" t="s">
        <v>271</v>
      </c>
      <c r="E27122" s="6" t="s">
        <v>20338</v>
      </c>
      <c r="F27122" s="6" t="s">
        <v>38</v>
      </c>
      <c r="G27122" s="1">
        <v>44284.821898148148</v>
      </c>
      <c r="H27122" t="b">
        <v>0</v>
      </c>
      <c r="I27122" s="6"/>
      <c r="J27122">
        <v>1560</v>
      </c>
      <c r="K27122">
        <v>28</v>
      </c>
      <c r="L27122">
        <v>0</v>
      </c>
      <c r="M27122" s="6" t="s">
        <v>30</v>
      </c>
      <c r="N27122">
        <v>-1.6131572000000001</v>
      </c>
      <c r="O27122">
        <v>54.973847399999997</v>
      </c>
      <c r="P27122">
        <v>24802</v>
      </c>
    </row>
    <row r="27123" spans="1:16" x14ac:dyDescent="0.35">
      <c r="A27123">
        <v>24803</v>
      </c>
      <c r="B27123">
        <v>1.3766133661191601E+18</v>
      </c>
      <c r="C27123" s="6" t="s">
        <v>20352</v>
      </c>
      <c r="D27123" s="6" t="s">
        <v>15465</v>
      </c>
      <c r="E27123" s="6" t="s">
        <v>20338</v>
      </c>
      <c r="F27123" s="6" t="s">
        <v>5179</v>
      </c>
      <c r="G27123" s="1">
        <v>44284.800659722219</v>
      </c>
      <c r="H27123" t="b">
        <v>0</v>
      </c>
      <c r="I27123" s="6"/>
      <c r="J27123">
        <v>139</v>
      </c>
      <c r="K27123">
        <v>22</v>
      </c>
      <c r="L27123">
        <v>0</v>
      </c>
      <c r="M27123" s="6" t="s">
        <v>17</v>
      </c>
      <c r="N27123">
        <v>-1.6131572000000001</v>
      </c>
      <c r="O27123">
        <v>54.973847399999997</v>
      </c>
      <c r="P27123">
        <v>24803</v>
      </c>
    </row>
    <row r="27124" spans="1:16" x14ac:dyDescent="0.35">
      <c r="A27124">
        <v>24804</v>
      </c>
      <c r="B27124">
        <v>1.37661216343602E+18</v>
      </c>
      <c r="C27124" s="6" t="s">
        <v>20348</v>
      </c>
      <c r="D27124" s="6" t="s">
        <v>302</v>
      </c>
      <c r="E27124" s="6" t="s">
        <v>20338</v>
      </c>
      <c r="F27124" s="6" t="s">
        <v>2475</v>
      </c>
      <c r="G27124" s="1">
        <v>44284.797337962962</v>
      </c>
      <c r="H27124" t="b">
        <v>0</v>
      </c>
      <c r="I27124" s="6"/>
      <c r="J27124">
        <v>234</v>
      </c>
      <c r="K27124">
        <v>60</v>
      </c>
      <c r="L27124">
        <v>0</v>
      </c>
      <c r="M27124" s="6" t="s">
        <v>30</v>
      </c>
      <c r="N27124">
        <v>-1.6131572000000001</v>
      </c>
      <c r="O27124">
        <v>54.973847399999997</v>
      </c>
      <c r="P27124">
        <v>24804</v>
      </c>
    </row>
    <row r="27125" spans="1:16" x14ac:dyDescent="0.35">
      <c r="A27125">
        <v>24805</v>
      </c>
      <c r="B27125">
        <v>1.3766081114909E+18</v>
      </c>
      <c r="C27125" s="6" t="s">
        <v>20353</v>
      </c>
      <c r="D27125" s="6" t="s">
        <v>271</v>
      </c>
      <c r="E27125" s="6" t="s">
        <v>20338</v>
      </c>
      <c r="F27125" s="6" t="s">
        <v>38</v>
      </c>
      <c r="G27125" s="1">
        <v>44284.786157407405</v>
      </c>
      <c r="H27125" t="b">
        <v>0</v>
      </c>
      <c r="I27125" s="6"/>
      <c r="J27125">
        <v>1560</v>
      </c>
      <c r="K27125">
        <v>538</v>
      </c>
      <c r="L27125">
        <v>9</v>
      </c>
      <c r="M27125" s="6" t="s">
        <v>30</v>
      </c>
      <c r="N27125">
        <v>-1.6131572000000001</v>
      </c>
      <c r="O27125">
        <v>54.973847399999997</v>
      </c>
      <c r="P27125">
        <v>24805</v>
      </c>
    </row>
    <row r="27126" spans="1:16" x14ac:dyDescent="0.35">
      <c r="A27126">
        <v>24806</v>
      </c>
      <c r="B27126">
        <v>1.37658556799615E+18</v>
      </c>
      <c r="C27126" s="6" t="s">
        <v>20345</v>
      </c>
      <c r="D27126" s="6" t="s">
        <v>343</v>
      </c>
      <c r="E27126" s="6" t="s">
        <v>20338</v>
      </c>
      <c r="F27126" s="6" t="s">
        <v>5518</v>
      </c>
      <c r="G27126" s="1">
        <v>44284.723946759259</v>
      </c>
      <c r="H27126" t="b">
        <v>0</v>
      </c>
      <c r="I27126" s="6"/>
      <c r="J27126">
        <v>585</v>
      </c>
      <c r="K27126">
        <v>186</v>
      </c>
      <c r="L27126">
        <v>0</v>
      </c>
      <c r="M27126" s="6" t="s">
        <v>5519</v>
      </c>
      <c r="N27126">
        <v>-1.6131572000000001</v>
      </c>
      <c r="O27126">
        <v>54.973847399999997</v>
      </c>
      <c r="P27126">
        <v>24806</v>
      </c>
    </row>
    <row r="27127" spans="1:16" x14ac:dyDescent="0.35">
      <c r="A27127">
        <v>24807</v>
      </c>
      <c r="B27127">
        <v>1.3765735882250601E+18</v>
      </c>
      <c r="C27127" s="6" t="s">
        <v>20354</v>
      </c>
      <c r="D27127" s="6"/>
      <c r="E27127" s="6" t="s">
        <v>20338</v>
      </c>
      <c r="F27127" s="6" t="s">
        <v>188</v>
      </c>
      <c r="G27127" s="1">
        <v>44284.690891203703</v>
      </c>
      <c r="H27127" t="b">
        <v>0</v>
      </c>
      <c r="I27127" s="6"/>
      <c r="J27127">
        <v>0</v>
      </c>
      <c r="K27127">
        <v>193</v>
      </c>
      <c r="L27127">
        <v>4</v>
      </c>
      <c r="M27127" s="6" t="s">
        <v>17</v>
      </c>
      <c r="N27127">
        <v>-1.6131572000000001</v>
      </c>
      <c r="O27127">
        <v>54.973847399999997</v>
      </c>
      <c r="P27127">
        <v>24807</v>
      </c>
    </row>
    <row r="27128" spans="1:16" x14ac:dyDescent="0.35">
      <c r="A27128">
        <v>24808</v>
      </c>
      <c r="B27128">
        <v>1.37655822511442E+18</v>
      </c>
      <c r="C27128" s="6" t="s">
        <v>20345</v>
      </c>
      <c r="D27128" s="6" t="s">
        <v>4881</v>
      </c>
      <c r="E27128" s="6" t="s">
        <v>20338</v>
      </c>
      <c r="F27128" s="6" t="s">
        <v>166</v>
      </c>
      <c r="G27128" s="1">
        <v>44284.648495370369</v>
      </c>
      <c r="H27128" t="b">
        <v>0</v>
      </c>
      <c r="I27128" s="6"/>
      <c r="J27128">
        <v>316</v>
      </c>
      <c r="K27128">
        <v>186</v>
      </c>
      <c r="L27128">
        <v>0</v>
      </c>
      <c r="M27128" s="6" t="s">
        <v>167</v>
      </c>
      <c r="N27128">
        <v>-1.6131572000000001</v>
      </c>
      <c r="O27128">
        <v>54.973847399999997</v>
      </c>
      <c r="P27128">
        <v>24808</v>
      </c>
    </row>
    <row r="27129" spans="1:16" x14ac:dyDescent="0.35">
      <c r="A27129">
        <v>24809</v>
      </c>
      <c r="B27129">
        <v>1.3765571043963799E+18</v>
      </c>
      <c r="C27129" s="6" t="s">
        <v>20355</v>
      </c>
      <c r="D27129" s="6" t="s">
        <v>311</v>
      </c>
      <c r="E27129" s="6" t="s">
        <v>20338</v>
      </c>
      <c r="F27129" s="6" t="s">
        <v>61</v>
      </c>
      <c r="G27129" s="1">
        <v>44284.645405092589</v>
      </c>
      <c r="H27129" t="b">
        <v>0</v>
      </c>
      <c r="I27129" s="6"/>
      <c r="J27129">
        <v>685</v>
      </c>
      <c r="K27129">
        <v>58</v>
      </c>
      <c r="L27129">
        <v>1</v>
      </c>
      <c r="M27129" s="6" t="s">
        <v>17</v>
      </c>
      <c r="N27129">
        <v>-1.6131572000000001</v>
      </c>
      <c r="O27129">
        <v>54.973847399999997</v>
      </c>
      <c r="P27129">
        <v>24809</v>
      </c>
    </row>
    <row r="27130" spans="1:16" x14ac:dyDescent="0.35">
      <c r="A27130">
        <v>24810</v>
      </c>
      <c r="B27130">
        <v>1.3765327055973399E+18</v>
      </c>
      <c r="C27130" s="6" t="s">
        <v>20356</v>
      </c>
      <c r="D27130" s="6" t="s">
        <v>10404</v>
      </c>
      <c r="E27130" s="6" t="s">
        <v>20338</v>
      </c>
      <c r="F27130" s="6" t="s">
        <v>4468</v>
      </c>
      <c r="G27130" s="1">
        <v>44284.5780787037</v>
      </c>
      <c r="H27130" t="b">
        <v>0</v>
      </c>
      <c r="I27130" s="6"/>
      <c r="J27130">
        <v>318</v>
      </c>
      <c r="K27130">
        <v>5</v>
      </c>
      <c r="L27130">
        <v>0</v>
      </c>
      <c r="M27130" s="6" t="s">
        <v>30</v>
      </c>
      <c r="N27130">
        <v>-1.6131572000000001</v>
      </c>
      <c r="O27130">
        <v>54.973847399999997</v>
      </c>
      <c r="P27130">
        <v>24810</v>
      </c>
    </row>
    <row r="27131" spans="1:16" x14ac:dyDescent="0.35">
      <c r="A27131">
        <v>24811</v>
      </c>
      <c r="B27131">
        <v>1.37651408015709E+18</v>
      </c>
      <c r="C27131" s="6" t="s">
        <v>20357</v>
      </c>
      <c r="D27131" s="6" t="s">
        <v>33270</v>
      </c>
      <c r="E27131" s="6" t="s">
        <v>20338</v>
      </c>
      <c r="F27131" s="6" t="s">
        <v>10043</v>
      </c>
      <c r="G27131" s="1">
        <v>44284.526678240742</v>
      </c>
      <c r="H27131" t="b">
        <v>0</v>
      </c>
      <c r="I27131" s="6"/>
      <c r="J27131">
        <v>23</v>
      </c>
      <c r="K27131">
        <v>501</v>
      </c>
      <c r="L27131">
        <v>13</v>
      </c>
      <c r="M27131" s="6" t="s">
        <v>17</v>
      </c>
      <c r="N27131">
        <v>-1.6131572000000001</v>
      </c>
      <c r="O27131">
        <v>54.973847399999997</v>
      </c>
      <c r="P27131">
        <v>24811</v>
      </c>
    </row>
    <row r="27132" spans="1:16" x14ac:dyDescent="0.35">
      <c r="A27132">
        <v>24812</v>
      </c>
      <c r="B27132">
        <v>1.3765123409050601E+18</v>
      </c>
      <c r="C27132" s="6" t="s">
        <v>20358</v>
      </c>
      <c r="D27132" s="6" t="s">
        <v>7497</v>
      </c>
      <c r="E27132" s="6" t="s">
        <v>20338</v>
      </c>
      <c r="F27132" s="6" t="s">
        <v>46</v>
      </c>
      <c r="G27132" s="1">
        <v>44284.521886574075</v>
      </c>
      <c r="H27132" t="b">
        <v>0</v>
      </c>
      <c r="I27132" s="6"/>
      <c r="J27132">
        <v>1006</v>
      </c>
      <c r="K27132">
        <v>799</v>
      </c>
      <c r="L27132">
        <v>16</v>
      </c>
      <c r="M27132" s="6" t="s">
        <v>47</v>
      </c>
      <c r="N27132">
        <v>-1.6131572000000001</v>
      </c>
      <c r="O27132">
        <v>54.973847399999997</v>
      </c>
      <c r="P27132">
        <v>24812</v>
      </c>
    </row>
    <row r="27133" spans="1:16" x14ac:dyDescent="0.35">
      <c r="A27133">
        <v>24813</v>
      </c>
      <c r="B27133">
        <v>1.3764882036209101E+18</v>
      </c>
      <c r="C27133" s="6" t="s">
        <v>20359</v>
      </c>
      <c r="D27133" s="6" t="s">
        <v>19971</v>
      </c>
      <c r="E27133" s="6" t="s">
        <v>20338</v>
      </c>
      <c r="F27133" s="6" t="s">
        <v>2363</v>
      </c>
      <c r="G27133" s="1">
        <v>44284.455277777779</v>
      </c>
      <c r="H27133" t="b">
        <v>0</v>
      </c>
      <c r="I27133" s="6"/>
      <c r="J27133">
        <v>375</v>
      </c>
      <c r="K27133">
        <v>257</v>
      </c>
      <c r="L27133">
        <v>2</v>
      </c>
      <c r="M27133" s="6" t="s">
        <v>17</v>
      </c>
      <c r="N27133">
        <v>-1.6131572000000001</v>
      </c>
      <c r="O27133">
        <v>54.973847399999997</v>
      </c>
      <c r="P27133">
        <v>24813</v>
      </c>
    </row>
    <row r="27134" spans="1:16" x14ac:dyDescent="0.35">
      <c r="A27134">
        <v>24814</v>
      </c>
      <c r="B27134">
        <v>1.37648359581726E+18</v>
      </c>
      <c r="C27134" s="6" t="s">
        <v>20359</v>
      </c>
      <c r="D27134" s="6" t="s">
        <v>7497</v>
      </c>
      <c r="E27134" s="6" t="s">
        <v>20338</v>
      </c>
      <c r="F27134" s="6" t="s">
        <v>46</v>
      </c>
      <c r="G27134" s="1">
        <v>44284.442557870374</v>
      </c>
      <c r="H27134" t="b">
        <v>0</v>
      </c>
      <c r="I27134" s="6"/>
      <c r="J27134">
        <v>1006</v>
      </c>
      <c r="K27134">
        <v>257</v>
      </c>
      <c r="L27134">
        <v>2</v>
      </c>
      <c r="M27134" s="6" t="s">
        <v>47</v>
      </c>
      <c r="N27134">
        <v>-1.6131572000000001</v>
      </c>
      <c r="O27134">
        <v>54.973847399999997</v>
      </c>
      <c r="P27134">
        <v>24814</v>
      </c>
    </row>
    <row r="27135" spans="1:16" x14ac:dyDescent="0.35">
      <c r="A27135">
        <v>24815</v>
      </c>
      <c r="B27135">
        <v>1.37646937721472E+18</v>
      </c>
      <c r="C27135" s="6" t="s">
        <v>20360</v>
      </c>
      <c r="D27135" s="6"/>
      <c r="E27135" s="6" t="s">
        <v>20338</v>
      </c>
      <c r="F27135" s="6" t="s">
        <v>20361</v>
      </c>
      <c r="G27135" s="1">
        <v>44284.403321759259</v>
      </c>
      <c r="H27135" t="b">
        <v>0</v>
      </c>
      <c r="I27135" s="6"/>
      <c r="J27135">
        <v>0</v>
      </c>
      <c r="K27135">
        <v>32</v>
      </c>
      <c r="L27135">
        <v>0</v>
      </c>
      <c r="M27135" s="6" t="s">
        <v>17</v>
      </c>
      <c r="N27135">
        <v>-1.6131572000000001</v>
      </c>
      <c r="O27135">
        <v>54.973847399999997</v>
      </c>
      <c r="P27135">
        <v>24815</v>
      </c>
    </row>
    <row r="27136" spans="1:16" x14ac:dyDescent="0.35">
      <c r="A27136">
        <v>24816</v>
      </c>
      <c r="B27136">
        <v>1.3764685211111401E+18</v>
      </c>
      <c r="C27136" s="6" t="s">
        <v>20348</v>
      </c>
      <c r="D27136" s="6" t="s">
        <v>4881</v>
      </c>
      <c r="E27136" s="6" t="s">
        <v>20338</v>
      </c>
      <c r="F27136" s="6" t="s">
        <v>166</v>
      </c>
      <c r="G27136" s="1">
        <v>44284.400960648149</v>
      </c>
      <c r="H27136" t="b">
        <v>0</v>
      </c>
      <c r="I27136" s="6"/>
      <c r="J27136">
        <v>316</v>
      </c>
      <c r="K27136">
        <v>60</v>
      </c>
      <c r="L27136">
        <v>0</v>
      </c>
      <c r="M27136" s="6" t="s">
        <v>167</v>
      </c>
      <c r="N27136">
        <v>-1.6131572000000001</v>
      </c>
      <c r="O27136">
        <v>54.973847399999997</v>
      </c>
      <c r="P27136">
        <v>24816</v>
      </c>
    </row>
    <row r="27137" spans="1:16" x14ac:dyDescent="0.35">
      <c r="A27137">
        <v>24817</v>
      </c>
      <c r="B27137">
        <v>1.37646827627709E+18</v>
      </c>
      <c r="C27137" s="6" t="s">
        <v>20354</v>
      </c>
      <c r="D27137" s="6"/>
      <c r="E27137" s="6" t="s">
        <v>20338</v>
      </c>
      <c r="F27137" s="6" t="s">
        <v>20362</v>
      </c>
      <c r="G27137" s="1">
        <v>44284.400289351855</v>
      </c>
      <c r="H27137" t="b">
        <v>0</v>
      </c>
      <c r="I27137" s="6"/>
      <c r="J27137">
        <v>0</v>
      </c>
      <c r="K27137">
        <v>193</v>
      </c>
      <c r="L27137">
        <v>4</v>
      </c>
      <c r="M27137" s="6" t="s">
        <v>17</v>
      </c>
      <c r="N27137">
        <v>-1.6131572000000001</v>
      </c>
      <c r="O27137">
        <v>54.973847399999997</v>
      </c>
      <c r="P27137">
        <v>24817</v>
      </c>
    </row>
    <row r="27138" spans="1:16" x14ac:dyDescent="0.35">
      <c r="A27138">
        <v>24818</v>
      </c>
      <c r="B27138">
        <v>1.3764664870498501E+18</v>
      </c>
      <c r="C27138" s="6" t="s">
        <v>20363</v>
      </c>
      <c r="D27138" s="6" t="s">
        <v>10404</v>
      </c>
      <c r="E27138" s="6" t="s">
        <v>20338</v>
      </c>
      <c r="F27138" s="6" t="s">
        <v>4468</v>
      </c>
      <c r="G27138" s="1">
        <v>44284.39534722222</v>
      </c>
      <c r="H27138" t="b">
        <v>0</v>
      </c>
      <c r="I27138" s="6"/>
      <c r="J27138">
        <v>318</v>
      </c>
      <c r="K27138">
        <v>188</v>
      </c>
      <c r="L27138">
        <v>0</v>
      </c>
      <c r="M27138" s="6" t="s">
        <v>30</v>
      </c>
      <c r="N27138">
        <v>-1.6131572000000001</v>
      </c>
      <c r="O27138">
        <v>54.973847399999997</v>
      </c>
      <c r="P27138">
        <v>24818</v>
      </c>
    </row>
    <row r="27139" spans="1:16" x14ac:dyDescent="0.35">
      <c r="A27139">
        <v>24819</v>
      </c>
      <c r="B27139">
        <v>1.3764664139012401E+18</v>
      </c>
      <c r="C27139" s="6" t="s">
        <v>20363</v>
      </c>
      <c r="D27139" s="6" t="s">
        <v>7497</v>
      </c>
      <c r="E27139" s="6" t="s">
        <v>20338</v>
      </c>
      <c r="F27139" s="6" t="s">
        <v>46</v>
      </c>
      <c r="G27139" s="1">
        <v>44284.395150462966</v>
      </c>
      <c r="H27139" t="b">
        <v>0</v>
      </c>
      <c r="I27139" s="6"/>
      <c r="J27139">
        <v>1006</v>
      </c>
      <c r="K27139">
        <v>188</v>
      </c>
      <c r="L27139">
        <v>0</v>
      </c>
      <c r="M27139" s="6" t="s">
        <v>47</v>
      </c>
      <c r="N27139">
        <v>-1.6131572000000001</v>
      </c>
      <c r="O27139">
        <v>54.973847399999997</v>
      </c>
      <c r="P27139">
        <v>24819</v>
      </c>
    </row>
    <row r="27140" spans="1:16" x14ac:dyDescent="0.35">
      <c r="A27140">
        <v>24820</v>
      </c>
      <c r="B27140">
        <v>1.3764612375386801E+18</v>
      </c>
      <c r="C27140" s="6" t="s">
        <v>20354</v>
      </c>
      <c r="D27140" s="6"/>
      <c r="E27140" s="6" t="s">
        <v>20338</v>
      </c>
      <c r="F27140" s="6" t="s">
        <v>20364</v>
      </c>
      <c r="G27140" s="1">
        <v>44284.380868055552</v>
      </c>
      <c r="H27140" t="b">
        <v>0</v>
      </c>
      <c r="I27140" s="6"/>
      <c r="J27140">
        <v>0</v>
      </c>
      <c r="K27140">
        <v>193</v>
      </c>
      <c r="L27140">
        <v>4</v>
      </c>
      <c r="M27140" s="6" t="s">
        <v>17</v>
      </c>
      <c r="N27140">
        <v>-1.6131572000000001</v>
      </c>
      <c r="O27140">
        <v>54.973847399999997</v>
      </c>
      <c r="P27140">
        <v>24820</v>
      </c>
    </row>
    <row r="27141" spans="1:16" x14ac:dyDescent="0.35">
      <c r="A27141">
        <v>24821</v>
      </c>
      <c r="B27141">
        <v>1.3764560653746299E+18</v>
      </c>
      <c r="C27141" s="6" t="s">
        <v>20365</v>
      </c>
      <c r="D27141" s="6" t="s">
        <v>7050</v>
      </c>
      <c r="E27141" s="6" t="s">
        <v>20338</v>
      </c>
      <c r="F27141" s="6" t="s">
        <v>1376</v>
      </c>
      <c r="G27141" s="1">
        <v>44284.366585648146</v>
      </c>
      <c r="H27141" t="b">
        <v>0</v>
      </c>
      <c r="I27141" s="6"/>
      <c r="J27141">
        <v>306</v>
      </c>
      <c r="K27141">
        <v>329</v>
      </c>
      <c r="L27141">
        <v>5</v>
      </c>
      <c r="M27141" s="6" t="s">
        <v>17</v>
      </c>
      <c r="N27141">
        <v>-1.6131572000000001</v>
      </c>
      <c r="O27141">
        <v>54.973847399999997</v>
      </c>
      <c r="P27141">
        <v>24821</v>
      </c>
    </row>
    <row r="27142" spans="1:16" x14ac:dyDescent="0.35">
      <c r="A27142">
        <v>24822</v>
      </c>
      <c r="B27142">
        <v>1.37645446076814E+18</v>
      </c>
      <c r="C27142" s="6" t="s">
        <v>20366</v>
      </c>
      <c r="D27142" s="6"/>
      <c r="E27142" s="6" t="s">
        <v>20338</v>
      </c>
      <c r="F27142" s="6" t="s">
        <v>20367</v>
      </c>
      <c r="G27142" s="1">
        <v>44284.362164351849</v>
      </c>
      <c r="H27142" t="b">
        <v>0</v>
      </c>
      <c r="I27142" s="6"/>
      <c r="J27142">
        <v>0</v>
      </c>
      <c r="K27142">
        <v>1541</v>
      </c>
      <c r="L27142">
        <v>4</v>
      </c>
      <c r="M27142" s="6" t="s">
        <v>17</v>
      </c>
      <c r="N27142">
        <v>-1.6131572000000001</v>
      </c>
      <c r="O27142">
        <v>54.973847399999997</v>
      </c>
      <c r="P27142">
        <v>24822</v>
      </c>
    </row>
    <row r="27143" spans="1:16" x14ac:dyDescent="0.35">
      <c r="A27143">
        <v>24823</v>
      </c>
      <c r="B27143">
        <v>1.37629073882527E+18</v>
      </c>
      <c r="C27143" s="6" t="s">
        <v>20348</v>
      </c>
      <c r="D27143" s="6" t="s">
        <v>14186</v>
      </c>
      <c r="E27143" s="6" t="s">
        <v>20338</v>
      </c>
      <c r="F27143" s="6" t="s">
        <v>12624</v>
      </c>
      <c r="G27143" s="1">
        <v>44283.910381944443</v>
      </c>
      <c r="H27143" t="b">
        <v>0</v>
      </c>
      <c r="I27143" s="6"/>
      <c r="J27143">
        <v>6</v>
      </c>
      <c r="K27143">
        <v>60</v>
      </c>
      <c r="L27143">
        <v>0</v>
      </c>
      <c r="M27143" s="6" t="s">
        <v>30</v>
      </c>
      <c r="N27143">
        <v>-1.6131572000000001</v>
      </c>
      <c r="O27143">
        <v>54.973847399999997</v>
      </c>
      <c r="P27143">
        <v>24823</v>
      </c>
    </row>
    <row r="27144" spans="1:16" x14ac:dyDescent="0.35">
      <c r="A27144">
        <v>24823</v>
      </c>
      <c r="B27144">
        <v>1.37629073882527E+18</v>
      </c>
      <c r="C27144" s="6" t="s">
        <v>20348</v>
      </c>
      <c r="D27144" s="6" t="s">
        <v>2256</v>
      </c>
      <c r="E27144" s="6" t="s">
        <v>20338</v>
      </c>
      <c r="F27144" s="6" t="s">
        <v>12624</v>
      </c>
      <c r="G27144" s="1">
        <v>44283.910381944443</v>
      </c>
      <c r="H27144" t="b">
        <v>0</v>
      </c>
      <c r="I27144" s="6"/>
      <c r="J27144">
        <v>6</v>
      </c>
      <c r="K27144">
        <v>60</v>
      </c>
      <c r="L27144">
        <v>0</v>
      </c>
      <c r="M27144" s="6" t="s">
        <v>30</v>
      </c>
      <c r="N27144">
        <v>-1.6131572000000001</v>
      </c>
      <c r="O27144">
        <v>54.973847399999997</v>
      </c>
      <c r="P27144">
        <v>24823</v>
      </c>
    </row>
    <row r="27145" spans="1:16" x14ac:dyDescent="0.35">
      <c r="A27145">
        <v>24824</v>
      </c>
      <c r="B27145">
        <v>1.37629066791631E+18</v>
      </c>
      <c r="C27145" s="6" t="s">
        <v>20348</v>
      </c>
      <c r="D27145" s="6" t="s">
        <v>31609</v>
      </c>
      <c r="E27145" s="6" t="s">
        <v>20338</v>
      </c>
      <c r="F27145" s="6" t="s">
        <v>12614</v>
      </c>
      <c r="G27145" s="1">
        <v>44283.910185185188</v>
      </c>
      <c r="H27145" t="b">
        <v>0</v>
      </c>
      <c r="I27145" s="6"/>
      <c r="J27145">
        <v>6</v>
      </c>
      <c r="K27145">
        <v>60</v>
      </c>
      <c r="L27145">
        <v>0</v>
      </c>
      <c r="M27145" s="6" t="s">
        <v>17</v>
      </c>
      <c r="N27145">
        <v>-1.6131572000000001</v>
      </c>
      <c r="O27145">
        <v>54.973847399999997</v>
      </c>
      <c r="P27145">
        <v>24824</v>
      </c>
    </row>
    <row r="27146" spans="1:16" x14ac:dyDescent="0.35">
      <c r="A27146">
        <v>24825</v>
      </c>
      <c r="B27146">
        <v>1.37795604841858E+18</v>
      </c>
      <c r="C27146" s="6" t="s">
        <v>12677</v>
      </c>
      <c r="D27146" s="6" t="s">
        <v>8979</v>
      </c>
      <c r="E27146" s="6" t="s">
        <v>20368</v>
      </c>
      <c r="F27146" s="6" t="s">
        <v>22</v>
      </c>
      <c r="G27146" s="1">
        <v>44288.505752314813</v>
      </c>
      <c r="H27146" t="b">
        <v>0</v>
      </c>
      <c r="I27146" s="6"/>
      <c r="J27146">
        <v>79</v>
      </c>
      <c r="K27146">
        <v>1891</v>
      </c>
      <c r="L27146">
        <v>18</v>
      </c>
      <c r="M27146" s="6" t="s">
        <v>23</v>
      </c>
      <c r="N27146">
        <v>-1.5566179305872201</v>
      </c>
      <c r="O27146">
        <v>53.1185033</v>
      </c>
      <c r="P27146">
        <v>24825</v>
      </c>
    </row>
    <row r="27147" spans="1:16" x14ac:dyDescent="0.35">
      <c r="A27147">
        <v>24826</v>
      </c>
      <c r="B27147">
        <v>1.3779547357691899E+18</v>
      </c>
      <c r="C27147" s="6" t="s">
        <v>12677</v>
      </c>
      <c r="D27147" s="6" t="s">
        <v>15575</v>
      </c>
      <c r="E27147" s="6" t="s">
        <v>20368</v>
      </c>
      <c r="F27147" s="6" t="s">
        <v>360</v>
      </c>
      <c r="G27147" s="1">
        <v>44288.502129629633</v>
      </c>
      <c r="H27147" t="b">
        <v>0</v>
      </c>
      <c r="I27147" s="6"/>
      <c r="J27147">
        <v>22</v>
      </c>
      <c r="K27147">
        <v>1891</v>
      </c>
      <c r="L27147">
        <v>18</v>
      </c>
      <c r="M27147" s="6" t="s">
        <v>361</v>
      </c>
      <c r="N27147">
        <v>-1.5566179305872201</v>
      </c>
      <c r="O27147">
        <v>53.1185033</v>
      </c>
      <c r="P27147">
        <v>24826</v>
      </c>
    </row>
    <row r="27148" spans="1:16" x14ac:dyDescent="0.35">
      <c r="A27148">
        <v>24826</v>
      </c>
      <c r="B27148">
        <v>1.3779547357691899E+18</v>
      </c>
      <c r="C27148" s="6" t="s">
        <v>12677</v>
      </c>
      <c r="D27148" s="6" t="s">
        <v>16858</v>
      </c>
      <c r="E27148" s="6" t="s">
        <v>20368</v>
      </c>
      <c r="F27148" s="6" t="s">
        <v>360</v>
      </c>
      <c r="G27148" s="1">
        <v>44288.502129629633</v>
      </c>
      <c r="H27148" t="b">
        <v>0</v>
      </c>
      <c r="I27148" s="6"/>
      <c r="J27148">
        <v>22</v>
      </c>
      <c r="K27148">
        <v>1891</v>
      </c>
      <c r="L27148">
        <v>18</v>
      </c>
      <c r="M27148" s="6" t="s">
        <v>361</v>
      </c>
      <c r="N27148">
        <v>-1.5566179305872201</v>
      </c>
      <c r="O27148">
        <v>53.1185033</v>
      </c>
      <c r="P27148">
        <v>24826</v>
      </c>
    </row>
    <row r="27149" spans="1:16" x14ac:dyDescent="0.35">
      <c r="A27149">
        <v>24827</v>
      </c>
      <c r="B27149">
        <v>1.3773859596757199E+18</v>
      </c>
      <c r="C27149" s="6" t="s">
        <v>12677</v>
      </c>
      <c r="D27149" s="6" t="s">
        <v>6481</v>
      </c>
      <c r="E27149" s="6" t="s">
        <v>20368</v>
      </c>
      <c r="F27149" s="6" t="s">
        <v>1265</v>
      </c>
      <c r="G27149" s="1">
        <v>44286.932615740741</v>
      </c>
      <c r="H27149" t="b">
        <v>0</v>
      </c>
      <c r="I27149" s="6"/>
      <c r="J27149">
        <v>5</v>
      </c>
      <c r="K27149">
        <v>1891</v>
      </c>
      <c r="L27149">
        <v>18</v>
      </c>
      <c r="M27149" s="6" t="s">
        <v>30</v>
      </c>
      <c r="N27149">
        <v>-1.5566179305872201</v>
      </c>
      <c r="O27149">
        <v>53.1185033</v>
      </c>
      <c r="P27149">
        <v>24827</v>
      </c>
    </row>
    <row r="27150" spans="1:16" x14ac:dyDescent="0.35">
      <c r="A27150">
        <v>24827</v>
      </c>
      <c r="B27150">
        <v>1.3773859596757199E+18</v>
      </c>
      <c r="C27150" s="6" t="s">
        <v>12677</v>
      </c>
      <c r="D27150" s="6" t="s">
        <v>2434</v>
      </c>
      <c r="E27150" s="6" t="s">
        <v>20368</v>
      </c>
      <c r="F27150" s="6" t="s">
        <v>1265</v>
      </c>
      <c r="G27150" s="1">
        <v>44286.932615740741</v>
      </c>
      <c r="H27150" t="b">
        <v>0</v>
      </c>
      <c r="I27150" s="6"/>
      <c r="J27150">
        <v>5</v>
      </c>
      <c r="K27150">
        <v>1891</v>
      </c>
      <c r="L27150">
        <v>18</v>
      </c>
      <c r="M27150" s="6" t="s">
        <v>30</v>
      </c>
      <c r="N27150">
        <v>-1.5566179305872201</v>
      </c>
      <c r="O27150">
        <v>53.1185033</v>
      </c>
      <c r="P27150">
        <v>24827</v>
      </c>
    </row>
    <row r="27151" spans="1:16" x14ac:dyDescent="0.35">
      <c r="A27151">
        <v>24827</v>
      </c>
      <c r="B27151">
        <v>1.3773859596757199E+18</v>
      </c>
      <c r="C27151" s="6" t="s">
        <v>12677</v>
      </c>
      <c r="D27151" s="6" t="s">
        <v>16793</v>
      </c>
      <c r="E27151" s="6" t="s">
        <v>20368</v>
      </c>
      <c r="F27151" s="6" t="s">
        <v>1265</v>
      </c>
      <c r="G27151" s="1">
        <v>44286.932615740741</v>
      </c>
      <c r="H27151" t="b">
        <v>0</v>
      </c>
      <c r="I27151" s="6"/>
      <c r="J27151">
        <v>5</v>
      </c>
      <c r="K27151">
        <v>1891</v>
      </c>
      <c r="L27151">
        <v>18</v>
      </c>
      <c r="M27151" s="6" t="s">
        <v>30</v>
      </c>
      <c r="N27151">
        <v>-1.5566179305872201</v>
      </c>
      <c r="O27151">
        <v>53.1185033</v>
      </c>
      <c r="P27151">
        <v>24827</v>
      </c>
    </row>
    <row r="27152" spans="1:16" x14ac:dyDescent="0.35">
      <c r="A27152">
        <v>24828</v>
      </c>
      <c r="B27152">
        <v>1.3770207838647401E+18</v>
      </c>
      <c r="C27152" s="6" t="s">
        <v>12677</v>
      </c>
      <c r="D27152" s="6" t="s">
        <v>3943</v>
      </c>
      <c r="E27152" s="6" t="s">
        <v>20368</v>
      </c>
      <c r="F27152" s="6" t="s">
        <v>35</v>
      </c>
      <c r="G27152" s="1">
        <v>44285.92491898148</v>
      </c>
      <c r="H27152" t="b">
        <v>0</v>
      </c>
      <c r="I27152" s="6"/>
      <c r="J27152">
        <v>367</v>
      </c>
      <c r="K27152">
        <v>1891</v>
      </c>
      <c r="L27152">
        <v>18</v>
      </c>
      <c r="M27152" s="6" t="s">
        <v>17</v>
      </c>
      <c r="N27152">
        <v>-1.5566179305872201</v>
      </c>
      <c r="O27152">
        <v>53.1185033</v>
      </c>
      <c r="P27152">
        <v>24828</v>
      </c>
    </row>
    <row r="27153" spans="1:16" x14ac:dyDescent="0.35">
      <c r="A27153">
        <v>24829</v>
      </c>
      <c r="B27153">
        <v>1.37665360507216E+18</v>
      </c>
      <c r="C27153" s="6" t="s">
        <v>12677</v>
      </c>
      <c r="D27153" s="6" t="s">
        <v>3981</v>
      </c>
      <c r="E27153" s="6" t="s">
        <v>20368</v>
      </c>
      <c r="F27153" s="6" t="s">
        <v>168</v>
      </c>
      <c r="G27153" s="1">
        <v>44284.91170138889</v>
      </c>
      <c r="H27153" t="b">
        <v>0</v>
      </c>
      <c r="I27153" s="6"/>
      <c r="J27153">
        <v>452</v>
      </c>
      <c r="K27153">
        <v>1891</v>
      </c>
      <c r="L27153">
        <v>18</v>
      </c>
      <c r="M27153" s="6" t="s">
        <v>17</v>
      </c>
      <c r="N27153">
        <v>-1.5566179305872201</v>
      </c>
      <c r="O27153">
        <v>53.1185033</v>
      </c>
      <c r="P27153">
        <v>24829</v>
      </c>
    </row>
    <row r="27154" spans="1:16" x14ac:dyDescent="0.35">
      <c r="A27154">
        <v>24830</v>
      </c>
      <c r="B27154">
        <v>1.3765713446833999E+18</v>
      </c>
      <c r="C27154" s="6" t="s">
        <v>20369</v>
      </c>
      <c r="D27154" s="6"/>
      <c r="E27154" s="6" t="s">
        <v>20368</v>
      </c>
      <c r="F27154" s="6" t="s">
        <v>20370</v>
      </c>
      <c r="G27154" s="1">
        <v>44284.684699074074</v>
      </c>
      <c r="H27154" t="b">
        <v>0</v>
      </c>
      <c r="I27154" s="6"/>
      <c r="J27154">
        <v>1</v>
      </c>
      <c r="K27154">
        <v>412</v>
      </c>
      <c r="L27154">
        <v>0</v>
      </c>
      <c r="M27154" s="6" t="s">
        <v>30</v>
      </c>
      <c r="N27154">
        <v>-1.5566179305872201</v>
      </c>
      <c r="O27154">
        <v>53.1185033</v>
      </c>
      <c r="P27154">
        <v>24830</v>
      </c>
    </row>
    <row r="27155" spans="1:16" x14ac:dyDescent="0.35">
      <c r="A27155">
        <v>24831</v>
      </c>
      <c r="B27155">
        <v>1.3765492157368399E+18</v>
      </c>
      <c r="C27155" s="6" t="s">
        <v>20371</v>
      </c>
      <c r="D27155" s="6" t="s">
        <v>24155</v>
      </c>
      <c r="E27155" s="6" t="s">
        <v>20368</v>
      </c>
      <c r="F27155" s="6" t="s">
        <v>5860</v>
      </c>
      <c r="G27155" s="1">
        <v>44284.62363425926</v>
      </c>
      <c r="H27155" t="b">
        <v>0</v>
      </c>
      <c r="I27155" s="6"/>
      <c r="J27155">
        <v>127</v>
      </c>
      <c r="K27155">
        <v>566</v>
      </c>
      <c r="L27155">
        <v>1</v>
      </c>
      <c r="M27155" s="6" t="s">
        <v>17</v>
      </c>
      <c r="N27155">
        <v>-1.5566179305872201</v>
      </c>
      <c r="O27155">
        <v>53.1185033</v>
      </c>
      <c r="P27155">
        <v>24831</v>
      </c>
    </row>
    <row r="27156" spans="1:16" x14ac:dyDescent="0.35">
      <c r="A27156">
        <v>24832</v>
      </c>
      <c r="B27156">
        <v>1.3765404597120599E+18</v>
      </c>
      <c r="C27156" s="6" t="s">
        <v>12677</v>
      </c>
      <c r="D27156" s="6" t="s">
        <v>1081</v>
      </c>
      <c r="E27156" s="6" t="s">
        <v>20368</v>
      </c>
      <c r="F27156" s="6" t="s">
        <v>6389</v>
      </c>
      <c r="G27156" s="1">
        <v>44284.599479166667</v>
      </c>
      <c r="H27156" t="b">
        <v>0</v>
      </c>
      <c r="I27156" s="6"/>
      <c r="J27156">
        <v>43</v>
      </c>
      <c r="K27156">
        <v>1891</v>
      </c>
      <c r="L27156">
        <v>18</v>
      </c>
      <c r="M27156" s="6" t="s">
        <v>17</v>
      </c>
      <c r="N27156">
        <v>-1.5566179305872201</v>
      </c>
      <c r="O27156">
        <v>53.1185033</v>
      </c>
      <c r="P27156">
        <v>24832</v>
      </c>
    </row>
    <row r="27157" spans="1:16" x14ac:dyDescent="0.35">
      <c r="A27157">
        <v>24833</v>
      </c>
      <c r="B27157">
        <v>1.3765273515473001E+18</v>
      </c>
      <c r="C27157" s="6" t="s">
        <v>12677</v>
      </c>
      <c r="D27157" s="6" t="s">
        <v>16941</v>
      </c>
      <c r="E27157" s="6" t="s">
        <v>20368</v>
      </c>
      <c r="F27157" s="6" t="s">
        <v>3879</v>
      </c>
      <c r="G27157" s="1">
        <v>44284.563298611109</v>
      </c>
      <c r="H27157" t="b">
        <v>0</v>
      </c>
      <c r="I27157" s="6"/>
      <c r="J27157">
        <v>198</v>
      </c>
      <c r="K27157">
        <v>1891</v>
      </c>
      <c r="L27157">
        <v>18</v>
      </c>
      <c r="M27157" s="6" t="s">
        <v>30</v>
      </c>
      <c r="N27157">
        <v>-1.5566179305872201</v>
      </c>
      <c r="O27157">
        <v>53.1185033</v>
      </c>
      <c r="P27157">
        <v>24833</v>
      </c>
    </row>
    <row r="27158" spans="1:16" x14ac:dyDescent="0.35">
      <c r="A27158">
        <v>24834</v>
      </c>
      <c r="B27158">
        <v>1.3765273273000399E+18</v>
      </c>
      <c r="C27158" s="6" t="s">
        <v>12677</v>
      </c>
      <c r="D27158" s="6" t="s">
        <v>1081</v>
      </c>
      <c r="E27158" s="6" t="s">
        <v>20368</v>
      </c>
      <c r="F27158" s="6" t="s">
        <v>1894</v>
      </c>
      <c r="G27158" s="1">
        <v>44284.563240740739</v>
      </c>
      <c r="H27158" t="b">
        <v>0</v>
      </c>
      <c r="I27158" s="6"/>
      <c r="J27158">
        <v>149</v>
      </c>
      <c r="K27158">
        <v>1891</v>
      </c>
      <c r="L27158">
        <v>18</v>
      </c>
      <c r="M27158" s="6" t="s">
        <v>17</v>
      </c>
      <c r="N27158">
        <v>-1.5566179305872201</v>
      </c>
      <c r="O27158">
        <v>53.1185033</v>
      </c>
      <c r="P27158">
        <v>24834</v>
      </c>
    </row>
    <row r="27159" spans="1:16" x14ac:dyDescent="0.35">
      <c r="A27159">
        <v>24835</v>
      </c>
      <c r="B27159">
        <v>1.37652726879789E+18</v>
      </c>
      <c r="C27159" s="6" t="s">
        <v>12677</v>
      </c>
      <c r="D27159" s="6"/>
      <c r="E27159" s="6" t="s">
        <v>20368</v>
      </c>
      <c r="F27159" s="6" t="s">
        <v>20372</v>
      </c>
      <c r="G27159" s="1">
        <v>44284.563078703701</v>
      </c>
      <c r="H27159" t="b">
        <v>0</v>
      </c>
      <c r="I27159" s="6"/>
      <c r="J27159">
        <v>2</v>
      </c>
      <c r="K27159">
        <v>1891</v>
      </c>
      <c r="L27159">
        <v>18</v>
      </c>
      <c r="M27159" s="6" t="s">
        <v>17</v>
      </c>
      <c r="N27159">
        <v>-1.5566179305872201</v>
      </c>
      <c r="O27159">
        <v>53.1185033</v>
      </c>
      <c r="P27159">
        <v>24835</v>
      </c>
    </row>
    <row r="27160" spans="1:16" x14ac:dyDescent="0.35">
      <c r="A27160">
        <v>24836</v>
      </c>
      <c r="B27160">
        <v>1.3765269977620201E+18</v>
      </c>
      <c r="C27160" s="6" t="s">
        <v>12677</v>
      </c>
      <c r="D27160" s="6" t="s">
        <v>1680</v>
      </c>
      <c r="E27160" s="6" t="s">
        <v>20368</v>
      </c>
      <c r="F27160" s="6" t="s">
        <v>613</v>
      </c>
      <c r="G27160" s="1">
        <v>44284.562326388892</v>
      </c>
      <c r="H27160" t="b">
        <v>0</v>
      </c>
      <c r="I27160" s="6"/>
      <c r="J27160">
        <v>178</v>
      </c>
      <c r="K27160">
        <v>1891</v>
      </c>
      <c r="L27160">
        <v>18</v>
      </c>
      <c r="M27160" s="6" t="s">
        <v>17</v>
      </c>
      <c r="N27160">
        <v>-1.5566179305872201</v>
      </c>
      <c r="O27160">
        <v>53.1185033</v>
      </c>
      <c r="P27160">
        <v>24836</v>
      </c>
    </row>
    <row r="27161" spans="1:16" x14ac:dyDescent="0.35">
      <c r="A27161">
        <v>24837</v>
      </c>
      <c r="B27161">
        <v>1.3765269443768499E+18</v>
      </c>
      <c r="C27161" s="6" t="s">
        <v>12677</v>
      </c>
      <c r="D27161" s="6" t="s">
        <v>6403</v>
      </c>
      <c r="E27161" s="6" t="s">
        <v>20368</v>
      </c>
      <c r="F27161" s="6" t="s">
        <v>1145</v>
      </c>
      <c r="G27161" s="1">
        <v>44284.562175925923</v>
      </c>
      <c r="H27161" t="b">
        <v>0</v>
      </c>
      <c r="I27161" s="6"/>
      <c r="J27161">
        <v>205</v>
      </c>
      <c r="K27161">
        <v>1891</v>
      </c>
      <c r="L27161">
        <v>18</v>
      </c>
      <c r="M27161" s="6" t="s">
        <v>17</v>
      </c>
      <c r="N27161">
        <v>-1.5566179305872201</v>
      </c>
      <c r="O27161">
        <v>53.1185033</v>
      </c>
      <c r="P27161">
        <v>24837</v>
      </c>
    </row>
    <row r="27162" spans="1:16" x14ac:dyDescent="0.35">
      <c r="A27162">
        <v>24838</v>
      </c>
      <c r="B27162">
        <v>1.3765260693443899E+18</v>
      </c>
      <c r="C27162" s="6" t="s">
        <v>12677</v>
      </c>
      <c r="D27162" s="6" t="s">
        <v>7291</v>
      </c>
      <c r="E27162" s="6" t="s">
        <v>20368</v>
      </c>
      <c r="F27162" s="6" t="s">
        <v>126</v>
      </c>
      <c r="G27162" s="1">
        <v>44284.55976851852</v>
      </c>
      <c r="H27162" t="b">
        <v>0</v>
      </c>
      <c r="I27162" s="6"/>
      <c r="J27162">
        <v>786</v>
      </c>
      <c r="K27162">
        <v>1891</v>
      </c>
      <c r="L27162">
        <v>18</v>
      </c>
      <c r="M27162" s="6" t="s">
        <v>127</v>
      </c>
      <c r="N27162">
        <v>-1.5566179305872201</v>
      </c>
      <c r="O27162">
        <v>53.1185033</v>
      </c>
      <c r="P27162">
        <v>24838</v>
      </c>
    </row>
    <row r="27163" spans="1:16" x14ac:dyDescent="0.35">
      <c r="A27163">
        <v>24839</v>
      </c>
      <c r="B27163">
        <v>1.37652584632064E+18</v>
      </c>
      <c r="C27163" s="6" t="s">
        <v>12677</v>
      </c>
      <c r="D27163" s="6" t="s">
        <v>6403</v>
      </c>
      <c r="E27163" s="6" t="s">
        <v>20368</v>
      </c>
      <c r="F27163" s="6" t="s">
        <v>65</v>
      </c>
      <c r="G27163" s="1">
        <v>44284.559155092589</v>
      </c>
      <c r="H27163" t="b">
        <v>0</v>
      </c>
      <c r="I27163" s="6"/>
      <c r="J27163">
        <v>421</v>
      </c>
      <c r="K27163">
        <v>1891</v>
      </c>
      <c r="L27163">
        <v>18</v>
      </c>
      <c r="M27163" s="6" t="s">
        <v>17</v>
      </c>
      <c r="N27163">
        <v>-1.5566179305872201</v>
      </c>
      <c r="O27163">
        <v>53.1185033</v>
      </c>
      <c r="P27163">
        <v>24839</v>
      </c>
    </row>
    <row r="27164" spans="1:16" x14ac:dyDescent="0.35">
      <c r="A27164">
        <v>24840</v>
      </c>
      <c r="B27164">
        <v>1.37652577573891E+18</v>
      </c>
      <c r="C27164" s="6" t="s">
        <v>12677</v>
      </c>
      <c r="D27164" s="6" t="s">
        <v>6481</v>
      </c>
      <c r="E27164" s="6" t="s">
        <v>20368</v>
      </c>
      <c r="F27164" s="6" t="s">
        <v>57</v>
      </c>
      <c r="G27164" s="1">
        <v>44284.558958333335</v>
      </c>
      <c r="H27164" t="b">
        <v>0</v>
      </c>
      <c r="I27164" s="6"/>
      <c r="J27164">
        <v>66</v>
      </c>
      <c r="K27164">
        <v>1891</v>
      </c>
      <c r="L27164">
        <v>18</v>
      </c>
      <c r="M27164" s="6" t="s">
        <v>30</v>
      </c>
      <c r="N27164">
        <v>-1.5566179305872201</v>
      </c>
      <c r="O27164">
        <v>53.1185033</v>
      </c>
      <c r="P27164">
        <v>24840</v>
      </c>
    </row>
    <row r="27165" spans="1:16" x14ac:dyDescent="0.35">
      <c r="A27165">
        <v>24841</v>
      </c>
      <c r="B27165">
        <v>1.37649137514802E+18</v>
      </c>
      <c r="C27165" s="6" t="s">
        <v>12677</v>
      </c>
      <c r="D27165" s="6" t="s">
        <v>1680</v>
      </c>
      <c r="E27165" s="6" t="s">
        <v>20368</v>
      </c>
      <c r="F27165" s="6" t="s">
        <v>313</v>
      </c>
      <c r="G27165" s="1">
        <v>44284.46402777778</v>
      </c>
      <c r="H27165" t="b">
        <v>0</v>
      </c>
      <c r="I27165" s="6"/>
      <c r="J27165">
        <v>474</v>
      </c>
      <c r="K27165">
        <v>1891</v>
      </c>
      <c r="L27165">
        <v>18</v>
      </c>
      <c r="M27165" s="6" t="s">
        <v>17</v>
      </c>
      <c r="N27165">
        <v>-1.5566179305872201</v>
      </c>
      <c r="O27165">
        <v>53.1185033</v>
      </c>
      <c r="P27165">
        <v>24841</v>
      </c>
    </row>
    <row r="27166" spans="1:16" x14ac:dyDescent="0.35">
      <c r="A27166">
        <v>24842</v>
      </c>
      <c r="B27166">
        <v>1.37647016587808E+18</v>
      </c>
      <c r="C27166" s="6" t="s">
        <v>20373</v>
      </c>
      <c r="D27166" s="6" t="s">
        <v>18205</v>
      </c>
      <c r="E27166" s="6" t="s">
        <v>20368</v>
      </c>
      <c r="F27166" s="6" t="s">
        <v>20374</v>
      </c>
      <c r="G27166" s="1">
        <v>44284.405497685184</v>
      </c>
      <c r="H27166" t="b">
        <v>0</v>
      </c>
      <c r="I27166" s="6"/>
      <c r="J27166">
        <v>7</v>
      </c>
      <c r="K27166">
        <v>497</v>
      </c>
      <c r="L27166">
        <v>3</v>
      </c>
      <c r="M27166" s="6" t="s">
        <v>17</v>
      </c>
      <c r="N27166">
        <v>-1.5566179305872201</v>
      </c>
      <c r="O27166">
        <v>53.1185033</v>
      </c>
      <c r="P27166">
        <v>24842</v>
      </c>
    </row>
    <row r="27167" spans="1:16" x14ac:dyDescent="0.35">
      <c r="A27167">
        <v>24843</v>
      </c>
      <c r="B27167">
        <v>1.3761717934262999E+18</v>
      </c>
      <c r="C27167" s="6" t="s">
        <v>12677</v>
      </c>
      <c r="D27167" s="6" t="s">
        <v>10007</v>
      </c>
      <c r="E27167" s="6" t="s">
        <v>20368</v>
      </c>
      <c r="F27167" s="6" t="s">
        <v>20375</v>
      </c>
      <c r="G27167" s="1">
        <v>44283.582152777781</v>
      </c>
      <c r="H27167" t="b">
        <v>0</v>
      </c>
      <c r="I27167" s="6"/>
      <c r="J27167">
        <v>2</v>
      </c>
      <c r="K27167">
        <v>1891</v>
      </c>
      <c r="L27167">
        <v>18</v>
      </c>
      <c r="M27167" s="6" t="s">
        <v>17</v>
      </c>
      <c r="N27167">
        <v>-1.5566179305872201</v>
      </c>
      <c r="O27167">
        <v>53.1185033</v>
      </c>
      <c r="P27167">
        <v>24843</v>
      </c>
    </row>
    <row r="27168" spans="1:16" x14ac:dyDescent="0.35">
      <c r="A27168">
        <v>24844</v>
      </c>
      <c r="B27168">
        <v>1.3761707856273201E+18</v>
      </c>
      <c r="C27168" s="6" t="s">
        <v>12677</v>
      </c>
      <c r="D27168" s="6" t="s">
        <v>36111</v>
      </c>
      <c r="E27168" s="6" t="s">
        <v>20368</v>
      </c>
      <c r="F27168" s="6" t="s">
        <v>5516</v>
      </c>
      <c r="G27168" s="1">
        <v>44283.579363425924</v>
      </c>
      <c r="H27168" t="b">
        <v>0</v>
      </c>
      <c r="I27168" s="6"/>
      <c r="J27168">
        <v>34</v>
      </c>
      <c r="K27168">
        <v>1891</v>
      </c>
      <c r="L27168">
        <v>18</v>
      </c>
      <c r="M27168" s="6" t="s">
        <v>30</v>
      </c>
      <c r="N27168">
        <v>-1.5566179305872201</v>
      </c>
      <c r="O27168">
        <v>53.1185033</v>
      </c>
      <c r="P27168">
        <v>24844</v>
      </c>
    </row>
    <row r="27169" spans="1:16" x14ac:dyDescent="0.35">
      <c r="A27169">
        <v>24845</v>
      </c>
      <c r="B27169">
        <v>1.37617055940755E+18</v>
      </c>
      <c r="C27169" s="6" t="s">
        <v>12677</v>
      </c>
      <c r="D27169" s="6"/>
      <c r="E27169" s="6" t="s">
        <v>20368</v>
      </c>
      <c r="F27169" s="6" t="s">
        <v>20376</v>
      </c>
      <c r="G27169" s="1">
        <v>44283.578750000001</v>
      </c>
      <c r="H27169" t="b">
        <v>0</v>
      </c>
      <c r="I27169" s="6"/>
      <c r="J27169">
        <v>0</v>
      </c>
      <c r="K27169">
        <v>1891</v>
      </c>
      <c r="L27169">
        <v>18</v>
      </c>
      <c r="M27169" s="6" t="s">
        <v>17</v>
      </c>
      <c r="N27169">
        <v>-1.5566179305872201</v>
      </c>
      <c r="O27169">
        <v>53.1185033</v>
      </c>
      <c r="P27169">
        <v>24845</v>
      </c>
    </row>
    <row r="27170" spans="1:16" x14ac:dyDescent="0.35">
      <c r="A27170">
        <v>24846</v>
      </c>
      <c r="B27170">
        <v>1.37795512029873E+18</v>
      </c>
      <c r="C27170" s="6" t="s">
        <v>20377</v>
      </c>
      <c r="D27170" s="6"/>
      <c r="E27170" s="6" t="s">
        <v>20378</v>
      </c>
      <c r="F27170" s="6" t="s">
        <v>20379</v>
      </c>
      <c r="G27170" s="1">
        <v>44288.503194444442</v>
      </c>
      <c r="H27170" t="b">
        <v>0</v>
      </c>
      <c r="I27170" s="6"/>
      <c r="J27170">
        <v>8</v>
      </c>
      <c r="K27170">
        <v>558</v>
      </c>
      <c r="L27170">
        <v>6</v>
      </c>
      <c r="M27170" s="6" t="s">
        <v>17</v>
      </c>
      <c r="N27170">
        <v>-86.051956826915699</v>
      </c>
      <c r="O27170">
        <v>39.916400899999999</v>
      </c>
      <c r="P27170">
        <v>24846</v>
      </c>
    </row>
    <row r="27171" spans="1:16" x14ac:dyDescent="0.35">
      <c r="A27171">
        <v>24847</v>
      </c>
      <c r="B27171">
        <v>1.37795470439155E+18</v>
      </c>
      <c r="C27171" s="6" t="s">
        <v>20377</v>
      </c>
      <c r="D27171" s="6"/>
      <c r="E27171" s="6" t="s">
        <v>20378</v>
      </c>
      <c r="F27171" s="6" t="s">
        <v>20380</v>
      </c>
      <c r="G27171" s="1">
        <v>44288.50204861111</v>
      </c>
      <c r="H27171" t="b">
        <v>0</v>
      </c>
      <c r="I27171" s="6"/>
      <c r="J27171">
        <v>1</v>
      </c>
      <c r="K27171">
        <v>558</v>
      </c>
      <c r="L27171">
        <v>6</v>
      </c>
      <c r="M27171" s="6" t="s">
        <v>17</v>
      </c>
      <c r="N27171">
        <v>-86.051956826915699</v>
      </c>
      <c r="O27171">
        <v>39.916400899999999</v>
      </c>
      <c r="P27171">
        <v>24847</v>
      </c>
    </row>
    <row r="27172" spans="1:16" x14ac:dyDescent="0.35">
      <c r="A27172">
        <v>24848</v>
      </c>
      <c r="B27172">
        <v>1.3769462636404401E+18</v>
      </c>
      <c r="C27172" s="6" t="s">
        <v>20381</v>
      </c>
      <c r="D27172" s="6" t="s">
        <v>21015</v>
      </c>
      <c r="E27172" s="6" t="s">
        <v>20378</v>
      </c>
      <c r="F27172" s="6" t="s">
        <v>52</v>
      </c>
      <c r="G27172" s="1">
        <v>44285.719282407408</v>
      </c>
      <c r="H27172" t="b">
        <v>0</v>
      </c>
      <c r="I27172" s="6"/>
      <c r="J27172">
        <v>178</v>
      </c>
      <c r="K27172">
        <v>202</v>
      </c>
      <c r="L27172">
        <v>0</v>
      </c>
      <c r="M27172" s="6" t="s">
        <v>17</v>
      </c>
      <c r="N27172">
        <v>-86.051956826915699</v>
      </c>
      <c r="O27172">
        <v>39.916400899999999</v>
      </c>
      <c r="P27172">
        <v>24848</v>
      </c>
    </row>
    <row r="27173" spans="1:16" x14ac:dyDescent="0.35">
      <c r="A27173">
        <v>24849</v>
      </c>
      <c r="B27173">
        <v>1.3779549910931899E+18</v>
      </c>
      <c r="C27173" s="6" t="s">
        <v>20382</v>
      </c>
      <c r="D27173" s="6" t="s">
        <v>20385</v>
      </c>
      <c r="E27173" s="6" t="s">
        <v>20383</v>
      </c>
      <c r="F27173" s="6" t="s">
        <v>20384</v>
      </c>
      <c r="G27173" s="1">
        <v>44288.502835648149</v>
      </c>
      <c r="H27173" t="b">
        <v>0</v>
      </c>
      <c r="I27173" s="6" t="s">
        <v>20385</v>
      </c>
      <c r="J27173">
        <v>0</v>
      </c>
      <c r="K27173">
        <v>115</v>
      </c>
      <c r="L27173">
        <v>8</v>
      </c>
      <c r="M27173" s="6" t="s">
        <v>17</v>
      </c>
      <c r="N27173">
        <v>-0.34145235112909</v>
      </c>
      <c r="O27173">
        <v>51.271531600000003</v>
      </c>
      <c r="P27173">
        <v>24849</v>
      </c>
    </row>
    <row r="27174" spans="1:16" x14ac:dyDescent="0.35">
      <c r="A27174">
        <v>24849</v>
      </c>
      <c r="B27174">
        <v>1.3779549910931899E+18</v>
      </c>
      <c r="C27174" s="6" t="s">
        <v>20382</v>
      </c>
      <c r="D27174" s="6" t="s">
        <v>2577</v>
      </c>
      <c r="E27174" s="6" t="s">
        <v>20383</v>
      </c>
      <c r="F27174" s="6" t="s">
        <v>20384</v>
      </c>
      <c r="G27174" s="1">
        <v>44288.502835648149</v>
      </c>
      <c r="H27174" t="b">
        <v>0</v>
      </c>
      <c r="I27174" s="6" t="s">
        <v>20385</v>
      </c>
      <c r="J27174">
        <v>0</v>
      </c>
      <c r="K27174">
        <v>115</v>
      </c>
      <c r="L27174">
        <v>8</v>
      </c>
      <c r="M27174" s="6" t="s">
        <v>17</v>
      </c>
      <c r="N27174">
        <v>-0.34145235112909</v>
      </c>
      <c r="O27174">
        <v>51.271531600000003</v>
      </c>
      <c r="P27174">
        <v>24849</v>
      </c>
    </row>
    <row r="27175" spans="1:16" x14ac:dyDescent="0.35">
      <c r="A27175">
        <v>24850</v>
      </c>
      <c r="B27175">
        <v>1.3767831059404201E+18</v>
      </c>
      <c r="C27175" s="6" t="s">
        <v>20386</v>
      </c>
      <c r="D27175" s="6" t="s">
        <v>271</v>
      </c>
      <c r="E27175" s="6" t="s">
        <v>20383</v>
      </c>
      <c r="F27175" s="6" t="s">
        <v>38</v>
      </c>
      <c r="G27175" s="1">
        <v>44285.269050925926</v>
      </c>
      <c r="H27175" t="b">
        <v>0</v>
      </c>
      <c r="I27175" s="6"/>
      <c r="J27175">
        <v>1560</v>
      </c>
      <c r="K27175">
        <v>257</v>
      </c>
      <c r="L27175">
        <v>1</v>
      </c>
      <c r="M27175" s="6" t="s">
        <v>30</v>
      </c>
      <c r="N27175">
        <v>-0.34145235112909</v>
      </c>
      <c r="O27175">
        <v>51.271531600000003</v>
      </c>
      <c r="P27175">
        <v>24850</v>
      </c>
    </row>
    <row r="27176" spans="1:16" x14ac:dyDescent="0.35">
      <c r="A27176">
        <v>24851</v>
      </c>
      <c r="B27176">
        <v>1.3764708216323599E+18</v>
      </c>
      <c r="C27176" s="6" t="s">
        <v>20387</v>
      </c>
      <c r="D27176" s="6" t="s">
        <v>8809</v>
      </c>
      <c r="E27176" s="6" t="s">
        <v>20383</v>
      </c>
      <c r="F27176" s="6" t="s">
        <v>4597</v>
      </c>
      <c r="G27176" s="1">
        <v>44284.407314814816</v>
      </c>
      <c r="H27176" t="b">
        <v>0</v>
      </c>
      <c r="I27176" s="6"/>
      <c r="J27176">
        <v>86</v>
      </c>
      <c r="K27176">
        <v>6643</v>
      </c>
      <c r="L27176">
        <v>34</v>
      </c>
      <c r="M27176" s="6" t="s">
        <v>17</v>
      </c>
      <c r="N27176">
        <v>-0.34145235112909</v>
      </c>
      <c r="O27176">
        <v>51.271531600000003</v>
      </c>
      <c r="P27176">
        <v>24851</v>
      </c>
    </row>
    <row r="27177" spans="1:16" x14ac:dyDescent="0.35">
      <c r="A27177">
        <v>24852</v>
      </c>
      <c r="B27177">
        <v>1.3779546115213199E+18</v>
      </c>
      <c r="C27177" s="6" t="s">
        <v>20388</v>
      </c>
      <c r="D27177" s="6" t="s">
        <v>17589</v>
      </c>
      <c r="E27177" s="6" t="s">
        <v>20389</v>
      </c>
      <c r="F27177" s="6" t="s">
        <v>19</v>
      </c>
      <c r="G27177" s="1">
        <v>44288.501793981479</v>
      </c>
      <c r="H27177" t="b">
        <v>0</v>
      </c>
      <c r="I27177" s="6"/>
      <c r="J27177">
        <v>35</v>
      </c>
      <c r="K27177">
        <v>1955</v>
      </c>
      <c r="L27177">
        <v>13</v>
      </c>
      <c r="M27177" s="6" t="s">
        <v>20</v>
      </c>
      <c r="N27177">
        <v>-83.113736599999996</v>
      </c>
      <c r="O27177">
        <v>32.329380899999997</v>
      </c>
      <c r="P27177">
        <v>24852</v>
      </c>
    </row>
    <row r="27178" spans="1:16" x14ac:dyDescent="0.35">
      <c r="A27178">
        <v>24853</v>
      </c>
      <c r="B27178">
        <v>1.3769739130879601E+18</v>
      </c>
      <c r="C27178" s="6" t="s">
        <v>20390</v>
      </c>
      <c r="D27178" s="6" t="s">
        <v>21292</v>
      </c>
      <c r="E27178" s="6" t="s">
        <v>20389</v>
      </c>
      <c r="F27178" s="6" t="s">
        <v>42</v>
      </c>
      <c r="G27178" s="1">
        <v>44285.795578703706</v>
      </c>
      <c r="H27178" t="b">
        <v>0</v>
      </c>
      <c r="I27178" s="6"/>
      <c r="J27178">
        <v>155</v>
      </c>
      <c r="K27178">
        <v>2143</v>
      </c>
      <c r="L27178">
        <v>34</v>
      </c>
      <c r="M27178" s="6" t="s">
        <v>17</v>
      </c>
      <c r="N27178">
        <v>-83.113736599999996</v>
      </c>
      <c r="O27178">
        <v>32.329380899999997</v>
      </c>
      <c r="P27178">
        <v>24853</v>
      </c>
    </row>
    <row r="27179" spans="1:16" x14ac:dyDescent="0.35">
      <c r="A27179">
        <v>24854</v>
      </c>
      <c r="B27179">
        <v>1.37693305578129E+18</v>
      </c>
      <c r="C27179" s="6" t="s">
        <v>20391</v>
      </c>
      <c r="D27179" s="6" t="s">
        <v>21015</v>
      </c>
      <c r="E27179" s="6" t="s">
        <v>20389</v>
      </c>
      <c r="F27179" s="6" t="s">
        <v>52</v>
      </c>
      <c r="G27179" s="1">
        <v>44285.682835648149</v>
      </c>
      <c r="H27179" t="b">
        <v>0</v>
      </c>
      <c r="I27179" s="6"/>
      <c r="J27179">
        <v>178</v>
      </c>
      <c r="K27179">
        <v>9766</v>
      </c>
      <c r="L27179">
        <v>2</v>
      </c>
      <c r="M27179" s="6" t="s">
        <v>17</v>
      </c>
      <c r="N27179">
        <v>-83.113736599999996</v>
      </c>
      <c r="O27179">
        <v>32.329380899999997</v>
      </c>
      <c r="P27179">
        <v>24854</v>
      </c>
    </row>
    <row r="27180" spans="1:16" x14ac:dyDescent="0.35">
      <c r="A27180">
        <v>24855</v>
      </c>
      <c r="B27180">
        <v>1.37669061329965E+18</v>
      </c>
      <c r="C27180" s="6" t="s">
        <v>20392</v>
      </c>
      <c r="D27180" s="6" t="s">
        <v>7567</v>
      </c>
      <c r="E27180" s="6" t="s">
        <v>20389</v>
      </c>
      <c r="F27180" s="6" t="s">
        <v>5108</v>
      </c>
      <c r="G27180" s="1">
        <v>44285.013819444444</v>
      </c>
      <c r="H27180" t="b">
        <v>0</v>
      </c>
      <c r="I27180" s="6"/>
      <c r="J27180">
        <v>183</v>
      </c>
      <c r="K27180">
        <v>254</v>
      </c>
      <c r="L27180">
        <v>1</v>
      </c>
      <c r="M27180" s="6" t="s">
        <v>17</v>
      </c>
      <c r="N27180">
        <v>-83.113736599999996</v>
      </c>
      <c r="O27180">
        <v>32.329380899999997</v>
      </c>
      <c r="P27180">
        <v>24855</v>
      </c>
    </row>
    <row r="27181" spans="1:16" x14ac:dyDescent="0.35">
      <c r="A27181">
        <v>24856</v>
      </c>
      <c r="B27181">
        <v>1.3779538009720801E+18</v>
      </c>
      <c r="C27181" s="6" t="s">
        <v>20393</v>
      </c>
      <c r="D27181" s="6" t="s">
        <v>8979</v>
      </c>
      <c r="E27181" s="6" t="s">
        <v>20394</v>
      </c>
      <c r="F27181" s="6" t="s">
        <v>22</v>
      </c>
      <c r="G27181" s="1">
        <v>44288.499548611115</v>
      </c>
      <c r="H27181" t="b">
        <v>0</v>
      </c>
      <c r="I27181" s="6"/>
      <c r="J27181">
        <v>79</v>
      </c>
      <c r="K27181">
        <v>1147</v>
      </c>
      <c r="L27181">
        <v>0</v>
      </c>
      <c r="M27181" s="6" t="s">
        <v>23</v>
      </c>
      <c r="N27181">
        <v>1.2485012653673E-2</v>
      </c>
      <c r="O27181">
        <v>51.865678850000002</v>
      </c>
      <c r="P27181">
        <v>24856</v>
      </c>
    </row>
    <row r="27182" spans="1:16" x14ac:dyDescent="0.35">
      <c r="A27182">
        <v>24857</v>
      </c>
      <c r="B27182">
        <v>1.37654749552273E+18</v>
      </c>
      <c r="C27182" s="6" t="s">
        <v>20393</v>
      </c>
      <c r="D27182" s="6" t="s">
        <v>7231</v>
      </c>
      <c r="E27182" s="6" t="s">
        <v>20394</v>
      </c>
      <c r="F27182" s="6" t="s">
        <v>4933</v>
      </c>
      <c r="G27182" s="1">
        <v>44284.618888888886</v>
      </c>
      <c r="H27182" t="b">
        <v>0</v>
      </c>
      <c r="I27182" s="6"/>
      <c r="J27182">
        <v>48</v>
      </c>
      <c r="K27182">
        <v>1147</v>
      </c>
      <c r="L27182">
        <v>0</v>
      </c>
      <c r="M27182" s="6" t="s">
        <v>17</v>
      </c>
      <c r="N27182">
        <v>1.2485012653673E-2</v>
      </c>
      <c r="O27182">
        <v>51.865678850000002</v>
      </c>
      <c r="P27182">
        <v>24857</v>
      </c>
    </row>
    <row r="27183" spans="1:16" x14ac:dyDescent="0.35">
      <c r="A27183">
        <v>24858</v>
      </c>
      <c r="B27183">
        <v>1.3765239440066801E+18</v>
      </c>
      <c r="C27183" s="6" t="s">
        <v>20393</v>
      </c>
      <c r="D27183" s="6" t="s">
        <v>1680</v>
      </c>
      <c r="E27183" s="6" t="s">
        <v>20394</v>
      </c>
      <c r="F27183" s="6" t="s">
        <v>313</v>
      </c>
      <c r="G27183" s="1">
        <v>44284.553900462961</v>
      </c>
      <c r="H27183" t="b">
        <v>0</v>
      </c>
      <c r="I27183" s="6"/>
      <c r="J27183">
        <v>474</v>
      </c>
      <c r="K27183">
        <v>1147</v>
      </c>
      <c r="L27183">
        <v>0</v>
      </c>
      <c r="M27183" s="6" t="s">
        <v>17</v>
      </c>
      <c r="N27183">
        <v>1.2485012653673E-2</v>
      </c>
      <c r="O27183">
        <v>51.865678850000002</v>
      </c>
      <c r="P27183">
        <v>24858</v>
      </c>
    </row>
    <row r="27184" spans="1:16" x14ac:dyDescent="0.35">
      <c r="A27184">
        <v>24859</v>
      </c>
      <c r="B27184">
        <v>1.3779528982488E+18</v>
      </c>
      <c r="C27184" s="6" t="s">
        <v>20395</v>
      </c>
      <c r="D27184" s="6"/>
      <c r="E27184" s="6" t="s">
        <v>20396</v>
      </c>
      <c r="F27184" s="6" t="s">
        <v>20397</v>
      </c>
      <c r="G27184" s="1">
        <v>44288.497060185182</v>
      </c>
      <c r="H27184" t="b">
        <v>0</v>
      </c>
      <c r="I27184" s="6"/>
      <c r="J27184">
        <v>0</v>
      </c>
      <c r="K27184">
        <v>83</v>
      </c>
      <c r="L27184">
        <v>0</v>
      </c>
      <c r="M27184" s="6" t="s">
        <v>30</v>
      </c>
      <c r="N27184">
        <v>151.98110629999999</v>
      </c>
      <c r="O27184">
        <v>-27.545287099999999</v>
      </c>
      <c r="P27184">
        <v>24859</v>
      </c>
    </row>
    <row r="27185" spans="1:16" x14ac:dyDescent="0.35">
      <c r="A27185">
        <v>24860</v>
      </c>
      <c r="B27185">
        <v>1.3779527299355799E+18</v>
      </c>
      <c r="C27185" s="6" t="s">
        <v>20398</v>
      </c>
      <c r="D27185" s="6" t="s">
        <v>3943</v>
      </c>
      <c r="E27185" s="6" t="s">
        <v>20399</v>
      </c>
      <c r="F27185" s="6" t="s">
        <v>248</v>
      </c>
      <c r="G27185" s="1">
        <v>44288.49659722222</v>
      </c>
      <c r="H27185" t="b">
        <v>0</v>
      </c>
      <c r="I27185" s="6"/>
      <c r="J27185">
        <v>29</v>
      </c>
      <c r="K27185">
        <v>200</v>
      </c>
      <c r="L27185">
        <v>0</v>
      </c>
      <c r="M27185" s="6" t="s">
        <v>249</v>
      </c>
      <c r="N27185">
        <v>-3.1324913517819</v>
      </c>
      <c r="O27185">
        <v>51.725868149999997</v>
      </c>
      <c r="P27185">
        <v>24860</v>
      </c>
    </row>
    <row r="27186" spans="1:16" x14ac:dyDescent="0.35">
      <c r="A27186">
        <v>24861</v>
      </c>
      <c r="B27186">
        <v>1.37718598535664E+18</v>
      </c>
      <c r="C27186" s="6" t="s">
        <v>20398</v>
      </c>
      <c r="D27186" s="6" t="s">
        <v>3243</v>
      </c>
      <c r="E27186" s="6" t="s">
        <v>20399</v>
      </c>
      <c r="F27186" s="6" t="s">
        <v>514</v>
      </c>
      <c r="G27186" s="1">
        <v>44286.380787037036</v>
      </c>
      <c r="H27186" t="b">
        <v>0</v>
      </c>
      <c r="I27186" s="6"/>
      <c r="J27186">
        <v>584</v>
      </c>
      <c r="K27186">
        <v>200</v>
      </c>
      <c r="L27186">
        <v>0</v>
      </c>
      <c r="M27186" s="6" t="s">
        <v>30</v>
      </c>
      <c r="N27186">
        <v>-3.1324913517819</v>
      </c>
      <c r="O27186">
        <v>51.725868149999997</v>
      </c>
      <c r="P27186">
        <v>24861</v>
      </c>
    </row>
    <row r="27187" spans="1:16" x14ac:dyDescent="0.35">
      <c r="A27187">
        <v>24862</v>
      </c>
      <c r="B27187">
        <v>1.3779523810449201E+18</v>
      </c>
      <c r="C27187" s="6" t="s">
        <v>20400</v>
      </c>
      <c r="D27187" s="6" t="s">
        <v>17589</v>
      </c>
      <c r="E27187" s="6" t="s">
        <v>20401</v>
      </c>
      <c r="F27187" s="6" t="s">
        <v>19</v>
      </c>
      <c r="G27187" s="1">
        <v>44288.495636574073</v>
      </c>
      <c r="H27187" t="b">
        <v>0</v>
      </c>
      <c r="I27187" s="6"/>
      <c r="J27187">
        <v>35</v>
      </c>
      <c r="K27187">
        <v>219</v>
      </c>
      <c r="L27187">
        <v>1</v>
      </c>
      <c r="M27187" s="6" t="s">
        <v>20</v>
      </c>
      <c r="N27187">
        <v>-92.165407400000007</v>
      </c>
      <c r="O27187">
        <v>40.164871599999998</v>
      </c>
      <c r="P27187">
        <v>24862</v>
      </c>
    </row>
    <row r="27188" spans="1:16" x14ac:dyDescent="0.35">
      <c r="A27188">
        <v>24863</v>
      </c>
      <c r="B27188">
        <v>1.3779520866257999E+18</v>
      </c>
      <c r="C27188" s="6" t="s">
        <v>20402</v>
      </c>
      <c r="D27188" s="6" t="s">
        <v>16469</v>
      </c>
      <c r="E27188" s="6" t="s">
        <v>20403</v>
      </c>
      <c r="F27188" s="6" t="s">
        <v>20404</v>
      </c>
      <c r="G27188" s="1">
        <v>44288.494826388887</v>
      </c>
      <c r="H27188" t="b">
        <v>0</v>
      </c>
      <c r="I27188" s="6" t="s">
        <v>16469</v>
      </c>
      <c r="J27188">
        <v>0</v>
      </c>
      <c r="K27188">
        <v>1067</v>
      </c>
      <c r="L27188">
        <v>2</v>
      </c>
      <c r="M27188" s="6" t="s">
        <v>17</v>
      </c>
      <c r="N27188">
        <v>-75.163526200000007</v>
      </c>
      <c r="O27188">
        <v>39.9527237</v>
      </c>
      <c r="P27188">
        <v>24863</v>
      </c>
    </row>
    <row r="27189" spans="1:16" x14ac:dyDescent="0.35">
      <c r="A27189">
        <v>24863</v>
      </c>
      <c r="B27189">
        <v>1.3779520866257999E+18</v>
      </c>
      <c r="C27189" s="6" t="s">
        <v>20402</v>
      </c>
      <c r="D27189" s="6" t="s">
        <v>671</v>
      </c>
      <c r="E27189" s="6" t="s">
        <v>20403</v>
      </c>
      <c r="F27189" s="6" t="s">
        <v>20404</v>
      </c>
      <c r="G27189" s="1">
        <v>44288.494826388887</v>
      </c>
      <c r="H27189" t="b">
        <v>0</v>
      </c>
      <c r="I27189" s="6" t="s">
        <v>16469</v>
      </c>
      <c r="J27189">
        <v>0</v>
      </c>
      <c r="K27189">
        <v>1067</v>
      </c>
      <c r="L27189">
        <v>2</v>
      </c>
      <c r="M27189" s="6" t="s">
        <v>17</v>
      </c>
      <c r="N27189">
        <v>-75.163526200000007</v>
      </c>
      <c r="O27189">
        <v>39.9527237</v>
      </c>
      <c r="P27189">
        <v>24863</v>
      </c>
    </row>
    <row r="27190" spans="1:16" x14ac:dyDescent="0.35">
      <c r="A27190">
        <v>24864</v>
      </c>
      <c r="B27190">
        <v>1.3777591956138299E+18</v>
      </c>
      <c r="C27190" s="6" t="s">
        <v>20405</v>
      </c>
      <c r="D27190" s="6"/>
      <c r="E27190" s="6" t="s">
        <v>20403</v>
      </c>
      <c r="F27190" s="6" t="s">
        <v>20406</v>
      </c>
      <c r="G27190" s="1">
        <v>44287.962546296294</v>
      </c>
      <c r="H27190" t="b">
        <v>0</v>
      </c>
      <c r="I27190" s="6"/>
      <c r="J27190">
        <v>0</v>
      </c>
      <c r="K27190">
        <v>63</v>
      </c>
      <c r="L27190">
        <v>0</v>
      </c>
      <c r="M27190" s="6" t="s">
        <v>20407</v>
      </c>
      <c r="N27190">
        <v>-75.163526200000007</v>
      </c>
      <c r="O27190">
        <v>39.9527237</v>
      </c>
      <c r="P27190">
        <v>24864</v>
      </c>
    </row>
    <row r="27191" spans="1:16" x14ac:dyDescent="0.35">
      <c r="A27191">
        <v>24865</v>
      </c>
      <c r="B27191">
        <v>1.3772287958250399E+18</v>
      </c>
      <c r="C27191" s="6" t="s">
        <v>20402</v>
      </c>
      <c r="D27191" s="6" t="s">
        <v>20409</v>
      </c>
      <c r="E27191" s="6" t="s">
        <v>20403</v>
      </c>
      <c r="F27191" s="6" t="s">
        <v>20408</v>
      </c>
      <c r="G27191" s="1">
        <v>44286.498923611114</v>
      </c>
      <c r="H27191" t="b">
        <v>0</v>
      </c>
      <c r="I27191" s="6" t="s">
        <v>20409</v>
      </c>
      <c r="J27191">
        <v>0</v>
      </c>
      <c r="K27191">
        <v>1067</v>
      </c>
      <c r="L27191">
        <v>2</v>
      </c>
      <c r="M27191" s="6" t="s">
        <v>17</v>
      </c>
      <c r="N27191">
        <v>-75.163526200000007</v>
      </c>
      <c r="O27191">
        <v>39.9527237</v>
      </c>
      <c r="P27191">
        <v>24865</v>
      </c>
    </row>
    <row r="27192" spans="1:16" x14ac:dyDescent="0.35">
      <c r="A27192">
        <v>24866</v>
      </c>
      <c r="B27192">
        <v>1.3772035955825201E+18</v>
      </c>
      <c r="C27192" s="6" t="s">
        <v>20402</v>
      </c>
      <c r="D27192" s="6" t="s">
        <v>20411</v>
      </c>
      <c r="E27192" s="6" t="s">
        <v>20403</v>
      </c>
      <c r="F27192" s="6" t="s">
        <v>20410</v>
      </c>
      <c r="G27192" s="1">
        <v>44286.429386574076</v>
      </c>
      <c r="H27192" t="b">
        <v>0</v>
      </c>
      <c r="I27192" s="6" t="s">
        <v>20411</v>
      </c>
      <c r="J27192">
        <v>0</v>
      </c>
      <c r="K27192">
        <v>1067</v>
      </c>
      <c r="L27192">
        <v>2</v>
      </c>
      <c r="M27192" s="6" t="s">
        <v>17</v>
      </c>
      <c r="N27192">
        <v>-75.163526200000007</v>
      </c>
      <c r="O27192">
        <v>39.9527237</v>
      </c>
      <c r="P27192">
        <v>24866</v>
      </c>
    </row>
    <row r="27193" spans="1:16" x14ac:dyDescent="0.35">
      <c r="A27193">
        <v>24867</v>
      </c>
      <c r="B27193">
        <v>1.3770762415939899E+18</v>
      </c>
      <c r="C27193" s="6" t="s">
        <v>20402</v>
      </c>
      <c r="D27193" s="6" t="s">
        <v>20413</v>
      </c>
      <c r="E27193" s="6" t="s">
        <v>20403</v>
      </c>
      <c r="F27193" s="6" t="s">
        <v>20412</v>
      </c>
      <c r="G27193" s="1">
        <v>44286.077951388892</v>
      </c>
      <c r="H27193" t="b">
        <v>0</v>
      </c>
      <c r="I27193" s="6" t="s">
        <v>20413</v>
      </c>
      <c r="J27193">
        <v>0</v>
      </c>
      <c r="K27193">
        <v>1067</v>
      </c>
      <c r="L27193">
        <v>2</v>
      </c>
      <c r="M27193" s="6" t="s">
        <v>17</v>
      </c>
      <c r="N27193">
        <v>-75.163526200000007</v>
      </c>
      <c r="O27193">
        <v>39.9527237</v>
      </c>
      <c r="P27193">
        <v>24867</v>
      </c>
    </row>
    <row r="27194" spans="1:16" x14ac:dyDescent="0.35">
      <c r="A27194">
        <v>24868</v>
      </c>
      <c r="B27194">
        <v>1.3769424000405399E+18</v>
      </c>
      <c r="C27194" s="6" t="s">
        <v>20414</v>
      </c>
      <c r="D27194" s="6"/>
      <c r="E27194" s="6" t="s">
        <v>20403</v>
      </c>
      <c r="F27194" s="6" t="s">
        <v>20415</v>
      </c>
      <c r="G27194" s="1">
        <v>44285.708622685182</v>
      </c>
      <c r="H27194" t="b">
        <v>0</v>
      </c>
      <c r="I27194" s="6"/>
      <c r="J27194">
        <v>1</v>
      </c>
      <c r="K27194">
        <v>1541</v>
      </c>
      <c r="L27194">
        <v>35</v>
      </c>
      <c r="M27194" s="6" t="s">
        <v>17</v>
      </c>
      <c r="N27194">
        <v>-75.163526200000007</v>
      </c>
      <c r="O27194">
        <v>39.9527237</v>
      </c>
      <c r="P27194">
        <v>24868</v>
      </c>
    </row>
    <row r="27195" spans="1:16" x14ac:dyDescent="0.35">
      <c r="A27195">
        <v>24869</v>
      </c>
      <c r="B27195">
        <v>1.3767092195718899E+18</v>
      </c>
      <c r="C27195" s="6" t="s">
        <v>20402</v>
      </c>
      <c r="D27195" s="6" t="s">
        <v>20417</v>
      </c>
      <c r="E27195" s="6" t="s">
        <v>20403</v>
      </c>
      <c r="F27195" s="6" t="s">
        <v>20416</v>
      </c>
      <c r="G27195" s="1">
        <v>44285.065162037034</v>
      </c>
      <c r="H27195" t="b">
        <v>0</v>
      </c>
      <c r="I27195" s="6" t="s">
        <v>20417</v>
      </c>
      <c r="J27195">
        <v>1</v>
      </c>
      <c r="K27195">
        <v>1067</v>
      </c>
      <c r="L27195">
        <v>2</v>
      </c>
      <c r="M27195" s="6" t="s">
        <v>17</v>
      </c>
      <c r="N27195">
        <v>-75.163526200000007</v>
      </c>
      <c r="O27195">
        <v>39.9527237</v>
      </c>
      <c r="P27195">
        <v>24869</v>
      </c>
    </row>
    <row r="27196" spans="1:16" x14ac:dyDescent="0.35">
      <c r="A27196">
        <v>24870</v>
      </c>
      <c r="B27196">
        <v>1.37668682183757E+18</v>
      </c>
      <c r="C27196" s="6" t="s">
        <v>20402</v>
      </c>
      <c r="D27196" s="6" t="s">
        <v>6163</v>
      </c>
      <c r="E27196" s="6" t="s">
        <v>20403</v>
      </c>
      <c r="F27196" s="6" t="s">
        <v>20418</v>
      </c>
      <c r="G27196" s="1">
        <v>44285.00335648148</v>
      </c>
      <c r="H27196" t="b">
        <v>0</v>
      </c>
      <c r="I27196" s="6" t="s">
        <v>6163</v>
      </c>
      <c r="J27196">
        <v>1</v>
      </c>
      <c r="K27196">
        <v>1067</v>
      </c>
      <c r="L27196">
        <v>2</v>
      </c>
      <c r="M27196" s="6" t="s">
        <v>30</v>
      </c>
      <c r="N27196">
        <v>-75.163526200000007</v>
      </c>
      <c r="O27196">
        <v>39.9527237</v>
      </c>
      <c r="P27196">
        <v>24870</v>
      </c>
    </row>
    <row r="27197" spans="1:16" x14ac:dyDescent="0.35">
      <c r="A27197">
        <v>24871</v>
      </c>
      <c r="B27197">
        <v>1.37665878395133E+18</v>
      </c>
      <c r="C27197" s="6" t="s">
        <v>20419</v>
      </c>
      <c r="D27197" s="6" t="s">
        <v>1383</v>
      </c>
      <c r="E27197" s="6" t="s">
        <v>20403</v>
      </c>
      <c r="F27197" s="6" t="s">
        <v>85</v>
      </c>
      <c r="G27197" s="1">
        <v>44284.925983796296</v>
      </c>
      <c r="H27197" t="b">
        <v>0</v>
      </c>
      <c r="I27197" s="6"/>
      <c r="J27197">
        <v>87</v>
      </c>
      <c r="K27197">
        <v>85</v>
      </c>
      <c r="L27197">
        <v>0</v>
      </c>
      <c r="M27197" s="6" t="s">
        <v>17</v>
      </c>
      <c r="N27197">
        <v>-75.163526200000007</v>
      </c>
      <c r="O27197">
        <v>39.9527237</v>
      </c>
      <c r="P27197">
        <v>24871</v>
      </c>
    </row>
    <row r="27198" spans="1:16" x14ac:dyDescent="0.35">
      <c r="A27198">
        <v>24871</v>
      </c>
      <c r="B27198">
        <v>1.37665878395133E+18</v>
      </c>
      <c r="C27198" s="6" t="s">
        <v>20419</v>
      </c>
      <c r="D27198" s="6" t="s">
        <v>35967</v>
      </c>
      <c r="E27198" s="6" t="s">
        <v>20403</v>
      </c>
      <c r="F27198" s="6" t="s">
        <v>85</v>
      </c>
      <c r="G27198" s="1">
        <v>44284.925983796296</v>
      </c>
      <c r="H27198" t="b">
        <v>0</v>
      </c>
      <c r="I27198" s="6"/>
      <c r="J27198">
        <v>87</v>
      </c>
      <c r="K27198">
        <v>85</v>
      </c>
      <c r="L27198">
        <v>0</v>
      </c>
      <c r="M27198" s="6" t="s">
        <v>17</v>
      </c>
      <c r="N27198">
        <v>-75.163526200000007</v>
      </c>
      <c r="O27198">
        <v>39.9527237</v>
      </c>
      <c r="P27198">
        <v>24871</v>
      </c>
    </row>
    <row r="27199" spans="1:16" x14ac:dyDescent="0.35">
      <c r="A27199">
        <v>24872</v>
      </c>
      <c r="B27199">
        <v>1.3766347138094999E+18</v>
      </c>
      <c r="C27199" s="6" t="s">
        <v>20420</v>
      </c>
      <c r="D27199" s="6" t="s">
        <v>19141</v>
      </c>
      <c r="E27199" s="6" t="s">
        <v>20403</v>
      </c>
      <c r="F27199" s="6" t="s">
        <v>6424</v>
      </c>
      <c r="G27199" s="1">
        <v>44284.859571759262</v>
      </c>
      <c r="H27199" t="b">
        <v>0</v>
      </c>
      <c r="I27199" s="6"/>
      <c r="J27199">
        <v>4</v>
      </c>
      <c r="K27199">
        <v>669</v>
      </c>
      <c r="L27199">
        <v>0</v>
      </c>
      <c r="M27199" s="6" t="s">
        <v>6425</v>
      </c>
      <c r="N27199">
        <v>-75.163526200000007</v>
      </c>
      <c r="O27199">
        <v>39.9527237</v>
      </c>
      <c r="P27199">
        <v>24872</v>
      </c>
    </row>
    <row r="27200" spans="1:16" x14ac:dyDescent="0.35">
      <c r="A27200">
        <v>24873</v>
      </c>
      <c r="B27200">
        <v>1.3765905847443799E+18</v>
      </c>
      <c r="C27200" s="6" t="s">
        <v>20402</v>
      </c>
      <c r="D27200" s="6" t="s">
        <v>20422</v>
      </c>
      <c r="E27200" s="6" t="s">
        <v>20403</v>
      </c>
      <c r="F27200" s="6" t="s">
        <v>20421</v>
      </c>
      <c r="G27200" s="1">
        <v>44284.73778935185</v>
      </c>
      <c r="H27200" t="b">
        <v>0</v>
      </c>
      <c r="I27200" s="6" t="s">
        <v>20422</v>
      </c>
      <c r="J27200">
        <v>0</v>
      </c>
      <c r="K27200">
        <v>1067</v>
      </c>
      <c r="L27200">
        <v>2</v>
      </c>
      <c r="M27200" s="6" t="s">
        <v>30</v>
      </c>
      <c r="N27200">
        <v>-75.163526200000007</v>
      </c>
      <c r="O27200">
        <v>39.9527237</v>
      </c>
      <c r="P27200">
        <v>24873</v>
      </c>
    </row>
    <row r="27201" spans="1:16" x14ac:dyDescent="0.35">
      <c r="A27201">
        <v>24873</v>
      </c>
      <c r="B27201">
        <v>1.3765905847443799E+18</v>
      </c>
      <c r="C27201" s="6" t="s">
        <v>20402</v>
      </c>
      <c r="D27201" s="6" t="s">
        <v>20424</v>
      </c>
      <c r="E27201" s="6" t="s">
        <v>20403</v>
      </c>
      <c r="F27201" s="6" t="s">
        <v>20421</v>
      </c>
      <c r="G27201" s="1">
        <v>44284.73778935185</v>
      </c>
      <c r="H27201" t="b">
        <v>0</v>
      </c>
      <c r="I27201" s="6" t="s">
        <v>20422</v>
      </c>
      <c r="J27201">
        <v>0</v>
      </c>
      <c r="K27201">
        <v>1067</v>
      </c>
      <c r="L27201">
        <v>2</v>
      </c>
      <c r="M27201" s="6" t="s">
        <v>30</v>
      </c>
      <c r="N27201">
        <v>-75.163526200000007</v>
      </c>
      <c r="O27201">
        <v>39.9527237</v>
      </c>
      <c r="P27201">
        <v>24873</v>
      </c>
    </row>
    <row r="27202" spans="1:16" x14ac:dyDescent="0.35">
      <c r="A27202">
        <v>24873</v>
      </c>
      <c r="B27202">
        <v>1.3765905847443799E+18</v>
      </c>
      <c r="C27202" s="6" t="s">
        <v>20402</v>
      </c>
      <c r="D27202" s="6" t="s">
        <v>19487</v>
      </c>
      <c r="E27202" s="6" t="s">
        <v>20403</v>
      </c>
      <c r="F27202" s="6" t="s">
        <v>20421</v>
      </c>
      <c r="G27202" s="1">
        <v>44284.73778935185</v>
      </c>
      <c r="H27202" t="b">
        <v>0</v>
      </c>
      <c r="I27202" s="6" t="s">
        <v>20422</v>
      </c>
      <c r="J27202">
        <v>0</v>
      </c>
      <c r="K27202">
        <v>1067</v>
      </c>
      <c r="L27202">
        <v>2</v>
      </c>
      <c r="M27202" s="6" t="s">
        <v>30</v>
      </c>
      <c r="N27202">
        <v>-75.163526200000007</v>
      </c>
      <c r="O27202">
        <v>39.9527237</v>
      </c>
      <c r="P27202">
        <v>24873</v>
      </c>
    </row>
    <row r="27203" spans="1:16" x14ac:dyDescent="0.35">
      <c r="A27203">
        <v>24873</v>
      </c>
      <c r="B27203">
        <v>1.3765905847443799E+18</v>
      </c>
      <c r="C27203" s="6" t="s">
        <v>20402</v>
      </c>
      <c r="D27203" s="6" t="s">
        <v>37267</v>
      </c>
      <c r="E27203" s="6" t="s">
        <v>20403</v>
      </c>
      <c r="F27203" s="6" t="s">
        <v>20421</v>
      </c>
      <c r="G27203" s="1">
        <v>44284.73778935185</v>
      </c>
      <c r="H27203" t="b">
        <v>0</v>
      </c>
      <c r="I27203" s="6" t="s">
        <v>20422</v>
      </c>
      <c r="J27203">
        <v>0</v>
      </c>
      <c r="K27203">
        <v>1067</v>
      </c>
      <c r="L27203">
        <v>2</v>
      </c>
      <c r="M27203" s="6" t="s">
        <v>30</v>
      </c>
      <c r="N27203">
        <v>-75.163526200000007</v>
      </c>
      <c r="O27203">
        <v>39.9527237</v>
      </c>
      <c r="P27203">
        <v>24873</v>
      </c>
    </row>
    <row r="27204" spans="1:16" x14ac:dyDescent="0.35">
      <c r="A27204">
        <v>24874</v>
      </c>
      <c r="B27204">
        <v>1.3765549126586801E+18</v>
      </c>
      <c r="C27204" s="6" t="s">
        <v>20402</v>
      </c>
      <c r="D27204" s="6" t="s">
        <v>20424</v>
      </c>
      <c r="E27204" s="6" t="s">
        <v>20403</v>
      </c>
      <c r="F27204" s="6" t="s">
        <v>20423</v>
      </c>
      <c r="G27204" s="1">
        <v>44284.639351851853</v>
      </c>
      <c r="H27204" t="b">
        <v>0</v>
      </c>
      <c r="I27204" s="6" t="s">
        <v>20424</v>
      </c>
      <c r="J27204">
        <v>0</v>
      </c>
      <c r="K27204">
        <v>1067</v>
      </c>
      <c r="L27204">
        <v>2</v>
      </c>
      <c r="M27204" s="6" t="s">
        <v>17</v>
      </c>
      <c r="N27204">
        <v>-75.163526200000007</v>
      </c>
      <c r="O27204">
        <v>39.9527237</v>
      </c>
      <c r="P27204">
        <v>24874</v>
      </c>
    </row>
    <row r="27205" spans="1:16" x14ac:dyDescent="0.35">
      <c r="A27205">
        <v>24875</v>
      </c>
      <c r="B27205">
        <v>1.3765459955683799E+18</v>
      </c>
      <c r="C27205" s="6" t="s">
        <v>20425</v>
      </c>
      <c r="D27205" s="6" t="s">
        <v>19971</v>
      </c>
      <c r="E27205" s="6" t="s">
        <v>20403</v>
      </c>
      <c r="F27205" s="6" t="s">
        <v>2363</v>
      </c>
      <c r="G27205" s="1">
        <v>44284.614745370367</v>
      </c>
      <c r="H27205" t="b">
        <v>0</v>
      </c>
      <c r="I27205" s="6"/>
      <c r="J27205">
        <v>375</v>
      </c>
      <c r="K27205">
        <v>178</v>
      </c>
      <c r="L27205">
        <v>3</v>
      </c>
      <c r="M27205" s="6" t="s">
        <v>17</v>
      </c>
      <c r="N27205">
        <v>-75.163526200000007</v>
      </c>
      <c r="O27205">
        <v>39.9527237</v>
      </c>
      <c r="P27205">
        <v>24875</v>
      </c>
    </row>
    <row r="27206" spans="1:16" x14ac:dyDescent="0.35">
      <c r="A27206">
        <v>24876</v>
      </c>
      <c r="B27206">
        <v>1.37795194711903E+18</v>
      </c>
      <c r="C27206" s="6" t="s">
        <v>20426</v>
      </c>
      <c r="D27206" s="6" t="s">
        <v>8979</v>
      </c>
      <c r="E27206" s="6" t="s">
        <v>20427</v>
      </c>
      <c r="F27206" s="6" t="s">
        <v>22</v>
      </c>
      <c r="G27206" s="1">
        <v>44288.494432870371</v>
      </c>
      <c r="H27206" t="b">
        <v>0</v>
      </c>
      <c r="I27206" s="6"/>
      <c r="J27206">
        <v>79</v>
      </c>
      <c r="K27206">
        <v>1091</v>
      </c>
      <c r="L27206">
        <v>0</v>
      </c>
      <c r="M27206" s="6" t="s">
        <v>23</v>
      </c>
      <c r="N27206">
        <v>-4.0905455975574698</v>
      </c>
      <c r="O27206">
        <v>53.264834199999903</v>
      </c>
      <c r="P27206">
        <v>24876</v>
      </c>
    </row>
    <row r="27207" spans="1:16" x14ac:dyDescent="0.35">
      <c r="A27207">
        <v>24877</v>
      </c>
      <c r="B27207">
        <v>1.37682658450257E+18</v>
      </c>
      <c r="C27207" s="6" t="s">
        <v>20426</v>
      </c>
      <c r="D27207" s="6"/>
      <c r="E27207" s="6" t="s">
        <v>20427</v>
      </c>
      <c r="F27207" s="6" t="s">
        <v>20428</v>
      </c>
      <c r="G27207" s="1">
        <v>44285.389027777775</v>
      </c>
      <c r="H27207" t="b">
        <v>0</v>
      </c>
      <c r="I27207" s="6"/>
      <c r="J27207">
        <v>0</v>
      </c>
      <c r="K27207">
        <v>1091</v>
      </c>
      <c r="L27207">
        <v>0</v>
      </c>
      <c r="M27207" s="6" t="s">
        <v>17</v>
      </c>
      <c r="N27207">
        <v>-4.0905455975574698</v>
      </c>
      <c r="O27207">
        <v>53.264834199999903</v>
      </c>
      <c r="P27207">
        <v>24877</v>
      </c>
    </row>
    <row r="27208" spans="1:16" x14ac:dyDescent="0.35">
      <c r="A27208">
        <v>24878</v>
      </c>
      <c r="B27208">
        <v>1.37646855781555E+18</v>
      </c>
      <c r="C27208" s="6" t="s">
        <v>20426</v>
      </c>
      <c r="D27208" s="6" t="s">
        <v>4881</v>
      </c>
      <c r="E27208" s="6" t="s">
        <v>20427</v>
      </c>
      <c r="F27208" s="6" t="s">
        <v>166</v>
      </c>
      <c r="G27208" s="1">
        <v>44284.401064814818</v>
      </c>
      <c r="H27208" t="b">
        <v>0</v>
      </c>
      <c r="I27208" s="6"/>
      <c r="J27208">
        <v>316</v>
      </c>
      <c r="K27208">
        <v>1091</v>
      </c>
      <c r="L27208">
        <v>0</v>
      </c>
      <c r="M27208" s="6" t="s">
        <v>167</v>
      </c>
      <c r="N27208">
        <v>-4.0905455975574698</v>
      </c>
      <c r="O27208">
        <v>53.264834199999903</v>
      </c>
      <c r="P27208">
        <v>24878</v>
      </c>
    </row>
    <row r="27209" spans="1:16" x14ac:dyDescent="0.35">
      <c r="A27209">
        <v>24879</v>
      </c>
      <c r="B27209">
        <v>1.3779516513744901E+18</v>
      </c>
      <c r="C27209" s="6" t="s">
        <v>20429</v>
      </c>
      <c r="D27209" s="6" t="s">
        <v>948</v>
      </c>
      <c r="E27209" s="6" t="s">
        <v>20430</v>
      </c>
      <c r="F27209" s="6" t="s">
        <v>940</v>
      </c>
      <c r="G27209" s="1">
        <v>44288.493622685186</v>
      </c>
      <c r="H27209" t="b">
        <v>0</v>
      </c>
      <c r="I27209" s="6"/>
      <c r="J27209">
        <v>4</v>
      </c>
      <c r="K27209">
        <v>399</v>
      </c>
      <c r="L27209">
        <v>5</v>
      </c>
      <c r="M27209" s="6" t="s">
        <v>941</v>
      </c>
      <c r="N27209">
        <v>5.7480821000000004</v>
      </c>
      <c r="O27209">
        <v>52.500169800000002</v>
      </c>
      <c r="P27209">
        <v>24879</v>
      </c>
    </row>
    <row r="27210" spans="1:16" x14ac:dyDescent="0.35">
      <c r="A27210">
        <v>24880</v>
      </c>
      <c r="B27210">
        <v>1.37698257400275E+18</v>
      </c>
      <c r="C27210" s="6" t="s">
        <v>20431</v>
      </c>
      <c r="D27210" s="6" t="s">
        <v>4532</v>
      </c>
      <c r="E27210" s="6" t="s">
        <v>20430</v>
      </c>
      <c r="F27210" s="6" t="s">
        <v>3715</v>
      </c>
      <c r="G27210" s="1">
        <v>44285.819479166668</v>
      </c>
      <c r="H27210" t="b">
        <v>0</v>
      </c>
      <c r="I27210" s="6"/>
      <c r="J27210">
        <v>74</v>
      </c>
      <c r="K27210">
        <v>224</v>
      </c>
      <c r="L27210">
        <v>46</v>
      </c>
      <c r="M27210" s="6" t="s">
        <v>17</v>
      </c>
      <c r="N27210">
        <v>5.7480821000000004</v>
      </c>
      <c r="O27210">
        <v>52.500169800000002</v>
      </c>
      <c r="P27210">
        <v>24880</v>
      </c>
    </row>
    <row r="27211" spans="1:16" x14ac:dyDescent="0.35">
      <c r="A27211">
        <v>24881</v>
      </c>
      <c r="B27211">
        <v>1.3765431127518899E+18</v>
      </c>
      <c r="C27211" s="6" t="s">
        <v>20432</v>
      </c>
      <c r="D27211" s="6" t="s">
        <v>32259</v>
      </c>
      <c r="E27211" s="6" t="s">
        <v>20430</v>
      </c>
      <c r="F27211" s="6" t="s">
        <v>20433</v>
      </c>
      <c r="G27211" s="1">
        <v>44284.606793981482</v>
      </c>
      <c r="H27211" t="b">
        <v>0</v>
      </c>
      <c r="I27211" s="6"/>
      <c r="J27211">
        <v>4</v>
      </c>
      <c r="K27211">
        <v>122</v>
      </c>
      <c r="L27211">
        <v>4</v>
      </c>
      <c r="M27211" s="6" t="s">
        <v>17</v>
      </c>
      <c r="N27211">
        <v>5.7480821000000004</v>
      </c>
      <c r="O27211">
        <v>52.500169800000002</v>
      </c>
      <c r="P27211">
        <v>24881</v>
      </c>
    </row>
    <row r="27212" spans="1:16" x14ac:dyDescent="0.35">
      <c r="A27212">
        <v>24882</v>
      </c>
      <c r="B27212">
        <v>1.37649799971151E+18</v>
      </c>
      <c r="C27212" s="6" t="s">
        <v>20434</v>
      </c>
      <c r="D27212" s="6" t="s">
        <v>8039</v>
      </c>
      <c r="E27212" s="6" t="s">
        <v>20430</v>
      </c>
      <c r="F27212" s="6" t="s">
        <v>3158</v>
      </c>
      <c r="G27212" s="1">
        <v>44284.482303240744</v>
      </c>
      <c r="H27212" t="b">
        <v>0</v>
      </c>
      <c r="I27212" s="6"/>
      <c r="J27212">
        <v>301</v>
      </c>
      <c r="K27212">
        <v>566</v>
      </c>
      <c r="L27212">
        <v>2</v>
      </c>
      <c r="M27212" s="6" t="s">
        <v>30</v>
      </c>
      <c r="N27212">
        <v>5.7480821000000004</v>
      </c>
      <c r="O27212">
        <v>52.500169800000002</v>
      </c>
      <c r="P27212">
        <v>24882</v>
      </c>
    </row>
    <row r="27213" spans="1:16" x14ac:dyDescent="0.35">
      <c r="A27213">
        <v>24883</v>
      </c>
      <c r="B27213">
        <v>1.3779509226183199E+18</v>
      </c>
      <c r="C27213" s="6" t="s">
        <v>20435</v>
      </c>
      <c r="D27213" s="6" t="s">
        <v>17589</v>
      </c>
      <c r="E27213" s="6" t="s">
        <v>20436</v>
      </c>
      <c r="F27213" s="6" t="s">
        <v>19</v>
      </c>
      <c r="G27213" s="1">
        <v>44288.491608796299</v>
      </c>
      <c r="H27213" t="b">
        <v>0</v>
      </c>
      <c r="I27213" s="6"/>
      <c r="J27213">
        <v>35</v>
      </c>
      <c r="K27213">
        <v>1733</v>
      </c>
      <c r="L27213">
        <v>1</v>
      </c>
      <c r="M27213" s="6" t="s">
        <v>20</v>
      </c>
      <c r="N27213">
        <v>-98.317528199999998</v>
      </c>
      <c r="O27213">
        <v>26.288695100000002</v>
      </c>
      <c r="P27213">
        <v>24883</v>
      </c>
    </row>
    <row r="27214" spans="1:16" x14ac:dyDescent="0.35">
      <c r="A27214">
        <v>24884</v>
      </c>
      <c r="B27214">
        <v>1.3779505170417001E+18</v>
      </c>
      <c r="C27214" s="6" t="s">
        <v>20437</v>
      </c>
      <c r="D27214" s="6" t="s">
        <v>23315</v>
      </c>
      <c r="E27214" s="6" t="s">
        <v>20438</v>
      </c>
      <c r="F27214" s="6" t="s">
        <v>404</v>
      </c>
      <c r="G27214" s="1">
        <v>44288.490497685183</v>
      </c>
      <c r="H27214" t="b">
        <v>0</v>
      </c>
      <c r="I27214" s="6"/>
      <c r="J27214">
        <v>531</v>
      </c>
      <c r="K27214">
        <v>276</v>
      </c>
      <c r="L27214">
        <v>1</v>
      </c>
      <c r="M27214" s="6" t="s">
        <v>30</v>
      </c>
      <c r="N27214" t="s">
        <v>71</v>
      </c>
      <c r="O27214" t="s">
        <v>71</v>
      </c>
      <c r="P27214">
        <v>24884</v>
      </c>
    </row>
    <row r="27215" spans="1:16" x14ac:dyDescent="0.35">
      <c r="A27215">
        <v>24885</v>
      </c>
      <c r="B27215">
        <v>1.3771898427701299E+18</v>
      </c>
      <c r="C27215" s="6" t="s">
        <v>20437</v>
      </c>
      <c r="D27215" s="6" t="s">
        <v>2738</v>
      </c>
      <c r="E27215" s="6" t="s">
        <v>20438</v>
      </c>
      <c r="F27215" s="6" t="s">
        <v>20439</v>
      </c>
      <c r="G27215" s="1">
        <v>44286.391435185185</v>
      </c>
      <c r="H27215" t="b">
        <v>0</v>
      </c>
      <c r="I27215" s="6"/>
      <c r="J27215">
        <v>1</v>
      </c>
      <c r="K27215">
        <v>276</v>
      </c>
      <c r="L27215">
        <v>1</v>
      </c>
      <c r="M27215" s="6" t="s">
        <v>30</v>
      </c>
      <c r="N27215" t="s">
        <v>71</v>
      </c>
      <c r="O27215" t="s">
        <v>71</v>
      </c>
      <c r="P27215">
        <v>24885</v>
      </c>
    </row>
    <row r="27216" spans="1:16" x14ac:dyDescent="0.35">
      <c r="A27216">
        <v>24886</v>
      </c>
      <c r="B27216">
        <v>1.3769825054552801E+18</v>
      </c>
      <c r="C27216" s="6" t="s">
        <v>20437</v>
      </c>
      <c r="D27216" s="6" t="s">
        <v>5428</v>
      </c>
      <c r="E27216" s="6" t="s">
        <v>20438</v>
      </c>
      <c r="F27216" s="6" t="s">
        <v>2377</v>
      </c>
      <c r="G27216" s="1">
        <v>44285.819293981483</v>
      </c>
      <c r="H27216" t="b">
        <v>0</v>
      </c>
      <c r="I27216" s="6"/>
      <c r="J27216">
        <v>75</v>
      </c>
      <c r="K27216">
        <v>276</v>
      </c>
      <c r="L27216">
        <v>1</v>
      </c>
      <c r="M27216" s="6" t="s">
        <v>30</v>
      </c>
      <c r="N27216" t="s">
        <v>71</v>
      </c>
      <c r="O27216" t="s">
        <v>71</v>
      </c>
      <c r="P27216">
        <v>24886</v>
      </c>
    </row>
    <row r="27217" spans="1:16" x14ac:dyDescent="0.35">
      <c r="A27217">
        <v>24887</v>
      </c>
      <c r="B27217">
        <v>1.3769680555326799E+18</v>
      </c>
      <c r="C27217" s="6" t="s">
        <v>20437</v>
      </c>
      <c r="D27217" s="6" t="s">
        <v>13680</v>
      </c>
      <c r="E27217" s="6" t="s">
        <v>20438</v>
      </c>
      <c r="F27217" s="6" t="s">
        <v>874</v>
      </c>
      <c r="G27217" s="1">
        <v>44285.779409722221</v>
      </c>
      <c r="H27217" t="b">
        <v>0</v>
      </c>
      <c r="I27217" s="6"/>
      <c r="J27217">
        <v>148</v>
      </c>
      <c r="K27217">
        <v>276</v>
      </c>
      <c r="L27217">
        <v>1</v>
      </c>
      <c r="M27217" s="6" t="s">
        <v>17</v>
      </c>
      <c r="N27217" t="s">
        <v>71</v>
      </c>
      <c r="O27217" t="s">
        <v>71</v>
      </c>
      <c r="P27217">
        <v>24887</v>
      </c>
    </row>
    <row r="27218" spans="1:16" x14ac:dyDescent="0.35">
      <c r="A27218">
        <v>24888</v>
      </c>
      <c r="B27218">
        <v>1.3766406346987599E+18</v>
      </c>
      <c r="C27218" s="6" t="s">
        <v>20437</v>
      </c>
      <c r="D27218" s="6" t="s">
        <v>23095</v>
      </c>
      <c r="E27218" s="6" t="s">
        <v>20438</v>
      </c>
      <c r="F27218" s="6" t="s">
        <v>20440</v>
      </c>
      <c r="G27218" s="1">
        <v>44284.875902777778</v>
      </c>
      <c r="H27218" t="b">
        <v>0</v>
      </c>
      <c r="I27218" s="6"/>
      <c r="J27218">
        <v>1</v>
      </c>
      <c r="K27218">
        <v>276</v>
      </c>
      <c r="L27218">
        <v>1</v>
      </c>
      <c r="M27218" s="6" t="s">
        <v>17</v>
      </c>
      <c r="N27218" t="s">
        <v>71</v>
      </c>
      <c r="O27218" t="s">
        <v>71</v>
      </c>
      <c r="P27218">
        <v>24888</v>
      </c>
    </row>
    <row r="27219" spans="1:16" x14ac:dyDescent="0.35">
      <c r="A27219">
        <v>24889</v>
      </c>
      <c r="B27219">
        <v>1.3766317399514801E+18</v>
      </c>
      <c r="C27219" s="6" t="s">
        <v>20437</v>
      </c>
      <c r="D27219" s="6" t="s">
        <v>239</v>
      </c>
      <c r="E27219" s="6" t="s">
        <v>20438</v>
      </c>
      <c r="F27219" s="6" t="s">
        <v>6225</v>
      </c>
      <c r="G27219" s="1">
        <v>44284.851365740738</v>
      </c>
      <c r="H27219" t="b">
        <v>0</v>
      </c>
      <c r="I27219" s="6"/>
      <c r="J27219">
        <v>5</v>
      </c>
      <c r="K27219">
        <v>276</v>
      </c>
      <c r="L27219">
        <v>1</v>
      </c>
      <c r="M27219" s="6" t="s">
        <v>17</v>
      </c>
      <c r="N27219" t="s">
        <v>71</v>
      </c>
      <c r="O27219" t="s">
        <v>71</v>
      </c>
      <c r="P27219">
        <v>24889</v>
      </c>
    </row>
    <row r="27220" spans="1:16" x14ac:dyDescent="0.35">
      <c r="A27220">
        <v>24889</v>
      </c>
      <c r="B27220">
        <v>1.3766317399514801E+18</v>
      </c>
      <c r="C27220" s="6" t="s">
        <v>20437</v>
      </c>
      <c r="D27220" s="6" t="s">
        <v>5451</v>
      </c>
      <c r="E27220" s="6" t="s">
        <v>20438</v>
      </c>
      <c r="F27220" s="6" t="s">
        <v>6225</v>
      </c>
      <c r="G27220" s="1">
        <v>44284.851365740738</v>
      </c>
      <c r="H27220" t="b">
        <v>0</v>
      </c>
      <c r="I27220" s="6"/>
      <c r="J27220">
        <v>5</v>
      </c>
      <c r="K27220">
        <v>276</v>
      </c>
      <c r="L27220">
        <v>1</v>
      </c>
      <c r="M27220" s="6" t="s">
        <v>17</v>
      </c>
      <c r="N27220" t="s">
        <v>71</v>
      </c>
      <c r="O27220" t="s">
        <v>71</v>
      </c>
      <c r="P27220">
        <v>24889</v>
      </c>
    </row>
    <row r="27221" spans="1:16" x14ac:dyDescent="0.35">
      <c r="A27221">
        <v>24890</v>
      </c>
      <c r="B27221">
        <v>1.3766129669514801E+18</v>
      </c>
      <c r="C27221" s="6" t="s">
        <v>20437</v>
      </c>
      <c r="D27221" s="6" t="s">
        <v>13097</v>
      </c>
      <c r="E27221" s="6" t="s">
        <v>20438</v>
      </c>
      <c r="F27221" s="6" t="s">
        <v>7276</v>
      </c>
      <c r="G27221" s="1">
        <v>44284.799560185187</v>
      </c>
      <c r="H27221" t="b">
        <v>0</v>
      </c>
      <c r="I27221" s="6"/>
      <c r="J27221">
        <v>39</v>
      </c>
      <c r="K27221">
        <v>276</v>
      </c>
      <c r="L27221">
        <v>1</v>
      </c>
      <c r="M27221" s="6" t="s">
        <v>17</v>
      </c>
      <c r="N27221" t="s">
        <v>71</v>
      </c>
      <c r="O27221" t="s">
        <v>71</v>
      </c>
      <c r="P27221">
        <v>24890</v>
      </c>
    </row>
    <row r="27222" spans="1:16" x14ac:dyDescent="0.35">
      <c r="A27222">
        <v>24891</v>
      </c>
      <c r="B27222">
        <v>1.3765976973528499E+18</v>
      </c>
      <c r="C27222" s="6" t="s">
        <v>20437</v>
      </c>
      <c r="D27222" s="6" t="s">
        <v>1478</v>
      </c>
      <c r="E27222" s="6" t="s">
        <v>20438</v>
      </c>
      <c r="F27222" s="6" t="s">
        <v>20441</v>
      </c>
      <c r="G27222" s="1">
        <v>44284.757418981484</v>
      </c>
      <c r="H27222" t="b">
        <v>0</v>
      </c>
      <c r="I27222" s="6" t="s">
        <v>1478</v>
      </c>
      <c r="J27222">
        <v>0</v>
      </c>
      <c r="K27222">
        <v>276</v>
      </c>
      <c r="L27222">
        <v>1</v>
      </c>
      <c r="M27222" s="6" t="s">
        <v>17</v>
      </c>
      <c r="N27222" t="s">
        <v>71</v>
      </c>
      <c r="O27222" t="s">
        <v>71</v>
      </c>
      <c r="P27222">
        <v>24891</v>
      </c>
    </row>
    <row r="27223" spans="1:16" x14ac:dyDescent="0.35">
      <c r="A27223">
        <v>24892</v>
      </c>
      <c r="B27223">
        <v>1.3765878270063301E+18</v>
      </c>
      <c r="C27223" s="6" t="s">
        <v>20437</v>
      </c>
      <c r="D27223" s="6" t="s">
        <v>271</v>
      </c>
      <c r="E27223" s="6" t="s">
        <v>20438</v>
      </c>
      <c r="F27223" s="6" t="s">
        <v>38</v>
      </c>
      <c r="G27223" s="1">
        <v>44284.730185185188</v>
      </c>
      <c r="H27223" t="b">
        <v>0</v>
      </c>
      <c r="I27223" s="6"/>
      <c r="J27223">
        <v>1560</v>
      </c>
      <c r="K27223">
        <v>276</v>
      </c>
      <c r="L27223">
        <v>1</v>
      </c>
      <c r="M27223" s="6" t="s">
        <v>30</v>
      </c>
      <c r="N27223" t="s">
        <v>71</v>
      </c>
      <c r="O27223" t="s">
        <v>71</v>
      </c>
      <c r="P27223">
        <v>24892</v>
      </c>
    </row>
    <row r="27224" spans="1:16" x14ac:dyDescent="0.35">
      <c r="A27224">
        <v>24893</v>
      </c>
      <c r="B27224">
        <v>1.3765643522040801E+18</v>
      </c>
      <c r="C27224" s="6" t="s">
        <v>20437</v>
      </c>
      <c r="D27224" s="6" t="s">
        <v>23612</v>
      </c>
      <c r="E27224" s="6" t="s">
        <v>20438</v>
      </c>
      <c r="F27224" s="6" t="s">
        <v>20442</v>
      </c>
      <c r="G27224" s="1">
        <v>44284.665405092594</v>
      </c>
      <c r="H27224" t="b">
        <v>0</v>
      </c>
      <c r="I27224" s="6"/>
      <c r="J27224">
        <v>2</v>
      </c>
      <c r="K27224">
        <v>276</v>
      </c>
      <c r="L27224">
        <v>1</v>
      </c>
      <c r="M27224" s="6" t="s">
        <v>12879</v>
      </c>
      <c r="N27224" t="s">
        <v>71</v>
      </c>
      <c r="O27224" t="s">
        <v>71</v>
      </c>
      <c r="P27224">
        <v>24893</v>
      </c>
    </row>
    <row r="27225" spans="1:16" x14ac:dyDescent="0.35">
      <c r="A27225">
        <v>24894</v>
      </c>
      <c r="B27225">
        <v>1.37656202578304E+18</v>
      </c>
      <c r="C27225" s="6" t="s">
        <v>20437</v>
      </c>
      <c r="D27225" s="6" t="s">
        <v>1680</v>
      </c>
      <c r="E27225" s="6" t="s">
        <v>20438</v>
      </c>
      <c r="F27225" s="6" t="s">
        <v>62</v>
      </c>
      <c r="G27225" s="1">
        <v>44284.65898148148</v>
      </c>
      <c r="H27225" t="b">
        <v>0</v>
      </c>
      <c r="I27225" s="6"/>
      <c r="J27225">
        <v>132</v>
      </c>
      <c r="K27225">
        <v>276</v>
      </c>
      <c r="L27225">
        <v>1</v>
      </c>
      <c r="M27225" s="6" t="s">
        <v>17</v>
      </c>
      <c r="N27225" t="s">
        <v>71</v>
      </c>
      <c r="O27225" t="s">
        <v>71</v>
      </c>
      <c r="P27225">
        <v>24894</v>
      </c>
    </row>
    <row r="27226" spans="1:16" x14ac:dyDescent="0.35">
      <c r="A27226">
        <v>24895</v>
      </c>
      <c r="B27226">
        <v>1.37656168086863E+18</v>
      </c>
      <c r="C27226" s="6" t="s">
        <v>20437</v>
      </c>
      <c r="D27226" s="6" t="s">
        <v>2157</v>
      </c>
      <c r="E27226" s="6" t="s">
        <v>20438</v>
      </c>
      <c r="F27226" s="6" t="s">
        <v>20443</v>
      </c>
      <c r="G27226" s="1">
        <v>44284.658032407409</v>
      </c>
      <c r="H27226" t="b">
        <v>0</v>
      </c>
      <c r="I27226" s="6"/>
      <c r="J27226">
        <v>4</v>
      </c>
      <c r="K27226">
        <v>276</v>
      </c>
      <c r="L27226">
        <v>1</v>
      </c>
      <c r="M27226" s="6" t="s">
        <v>17</v>
      </c>
      <c r="N27226" t="s">
        <v>71</v>
      </c>
      <c r="O27226" t="s">
        <v>71</v>
      </c>
      <c r="P27226">
        <v>24895</v>
      </c>
    </row>
    <row r="27227" spans="1:16" x14ac:dyDescent="0.35">
      <c r="A27227">
        <v>24896</v>
      </c>
      <c r="B27227">
        <v>1.37655974894705E+18</v>
      </c>
      <c r="C27227" s="6" t="s">
        <v>20437</v>
      </c>
      <c r="D27227" s="6" t="s">
        <v>2157</v>
      </c>
      <c r="E27227" s="6" t="s">
        <v>20438</v>
      </c>
      <c r="F27227" s="6" t="s">
        <v>17300</v>
      </c>
      <c r="G27227" s="1">
        <v>44284.652708333335</v>
      </c>
      <c r="H27227" t="b">
        <v>0</v>
      </c>
      <c r="I27227" s="6"/>
      <c r="J27227">
        <v>2</v>
      </c>
      <c r="K27227">
        <v>276</v>
      </c>
      <c r="L27227">
        <v>1</v>
      </c>
      <c r="M27227" s="6" t="s">
        <v>17</v>
      </c>
      <c r="N27227" t="s">
        <v>71</v>
      </c>
      <c r="O27227" t="s">
        <v>71</v>
      </c>
      <c r="P27227">
        <v>24896</v>
      </c>
    </row>
    <row r="27228" spans="1:16" x14ac:dyDescent="0.35">
      <c r="A27228">
        <v>24897</v>
      </c>
      <c r="B27228">
        <v>1.37655950145777E+18</v>
      </c>
      <c r="C27228" s="6" t="s">
        <v>20437</v>
      </c>
      <c r="D27228" s="6" t="s">
        <v>7076</v>
      </c>
      <c r="E27228" s="6" t="s">
        <v>20438</v>
      </c>
      <c r="F27228" s="6" t="s">
        <v>5916</v>
      </c>
      <c r="G27228" s="1">
        <v>44284.652025462965</v>
      </c>
      <c r="H27228" t="b">
        <v>0</v>
      </c>
      <c r="I27228" s="6"/>
      <c r="J27228">
        <v>32</v>
      </c>
      <c r="K27228">
        <v>276</v>
      </c>
      <c r="L27228">
        <v>1</v>
      </c>
      <c r="M27228" s="6" t="s">
        <v>17</v>
      </c>
      <c r="N27228" t="s">
        <v>71</v>
      </c>
      <c r="O27228" t="s">
        <v>71</v>
      </c>
      <c r="P27228">
        <v>24897</v>
      </c>
    </row>
    <row r="27229" spans="1:16" x14ac:dyDescent="0.35">
      <c r="A27229">
        <v>24898</v>
      </c>
      <c r="B27229">
        <v>1.3765584503485199E+18</v>
      </c>
      <c r="C27229" s="6" t="s">
        <v>20437</v>
      </c>
      <c r="D27229" s="6" t="s">
        <v>28526</v>
      </c>
      <c r="E27229" s="6" t="s">
        <v>20438</v>
      </c>
      <c r="F27229" s="6" t="s">
        <v>20444</v>
      </c>
      <c r="G27229" s="1">
        <v>44284.64912037037</v>
      </c>
      <c r="H27229" t="b">
        <v>0</v>
      </c>
      <c r="I27229" s="6"/>
      <c r="J27229">
        <v>1</v>
      </c>
      <c r="K27229">
        <v>276</v>
      </c>
      <c r="L27229">
        <v>1</v>
      </c>
      <c r="M27229" s="6" t="s">
        <v>30</v>
      </c>
      <c r="N27229" t="s">
        <v>71</v>
      </c>
      <c r="O27229" t="s">
        <v>71</v>
      </c>
      <c r="P27229">
        <v>24898</v>
      </c>
    </row>
    <row r="27230" spans="1:16" x14ac:dyDescent="0.35">
      <c r="A27230">
        <v>24899</v>
      </c>
      <c r="B27230">
        <v>1.3765546991977999E+18</v>
      </c>
      <c r="C27230" s="6" t="s">
        <v>20437</v>
      </c>
      <c r="D27230" s="6" t="s">
        <v>1680</v>
      </c>
      <c r="E27230" s="6" t="s">
        <v>20438</v>
      </c>
      <c r="F27230" s="6" t="s">
        <v>313</v>
      </c>
      <c r="G27230" s="1">
        <v>44284.638773148145</v>
      </c>
      <c r="H27230" t="b">
        <v>0</v>
      </c>
      <c r="I27230" s="6"/>
      <c r="J27230">
        <v>474</v>
      </c>
      <c r="K27230">
        <v>276</v>
      </c>
      <c r="L27230">
        <v>1</v>
      </c>
      <c r="M27230" s="6" t="s">
        <v>17</v>
      </c>
      <c r="N27230" t="s">
        <v>71</v>
      </c>
      <c r="O27230" t="s">
        <v>71</v>
      </c>
      <c r="P27230">
        <v>24899</v>
      </c>
    </row>
    <row r="27231" spans="1:16" x14ac:dyDescent="0.35">
      <c r="A27231">
        <v>24900</v>
      </c>
      <c r="B27231">
        <v>1.3765543812234501E+18</v>
      </c>
      <c r="C27231" s="6" t="s">
        <v>20437</v>
      </c>
      <c r="D27231" s="6" t="s">
        <v>6107</v>
      </c>
      <c r="E27231" s="6" t="s">
        <v>20438</v>
      </c>
      <c r="F27231" s="6" t="s">
        <v>8754</v>
      </c>
      <c r="G27231" s="1">
        <v>44284.63789351852</v>
      </c>
      <c r="H27231" t="b">
        <v>0</v>
      </c>
      <c r="I27231" s="6"/>
      <c r="J27231">
        <v>2</v>
      </c>
      <c r="K27231">
        <v>276</v>
      </c>
      <c r="L27231">
        <v>1</v>
      </c>
      <c r="M27231" s="6" t="s">
        <v>17</v>
      </c>
      <c r="N27231" t="s">
        <v>71</v>
      </c>
      <c r="O27231" t="s">
        <v>71</v>
      </c>
      <c r="P27231">
        <v>24900</v>
      </c>
    </row>
    <row r="27232" spans="1:16" x14ac:dyDescent="0.35">
      <c r="A27232">
        <v>24901</v>
      </c>
      <c r="B27232">
        <v>1.3765406506115599E+18</v>
      </c>
      <c r="C27232" s="6" t="s">
        <v>20437</v>
      </c>
      <c r="D27232" s="6" t="s">
        <v>336</v>
      </c>
      <c r="E27232" s="6" t="s">
        <v>20438</v>
      </c>
      <c r="F27232" s="6" t="s">
        <v>20445</v>
      </c>
      <c r="G27232" s="1">
        <v>44284.6</v>
      </c>
      <c r="H27232" t="b">
        <v>0</v>
      </c>
      <c r="I27232" s="6"/>
      <c r="J27232">
        <v>1</v>
      </c>
      <c r="K27232">
        <v>276</v>
      </c>
      <c r="L27232">
        <v>1</v>
      </c>
      <c r="M27232" s="6" t="s">
        <v>17</v>
      </c>
      <c r="N27232" t="s">
        <v>71</v>
      </c>
      <c r="O27232" t="s">
        <v>71</v>
      </c>
      <c r="P27232">
        <v>24901</v>
      </c>
    </row>
    <row r="27233" spans="1:16" x14ac:dyDescent="0.35">
      <c r="A27233">
        <v>24902</v>
      </c>
      <c r="B27233">
        <v>1.3765405909476301E+18</v>
      </c>
      <c r="C27233" s="6" t="s">
        <v>20437</v>
      </c>
      <c r="D27233" s="6" t="s">
        <v>6879</v>
      </c>
      <c r="E27233" s="6" t="s">
        <v>20438</v>
      </c>
      <c r="F27233" s="6" t="s">
        <v>9380</v>
      </c>
      <c r="G27233" s="1">
        <v>44284.59983796296</v>
      </c>
      <c r="H27233" t="b">
        <v>0</v>
      </c>
      <c r="I27233" s="6"/>
      <c r="J27233">
        <v>4</v>
      </c>
      <c r="K27233">
        <v>276</v>
      </c>
      <c r="L27233">
        <v>1</v>
      </c>
      <c r="M27233" s="6" t="s">
        <v>17</v>
      </c>
      <c r="N27233" t="s">
        <v>71</v>
      </c>
      <c r="O27233" t="s">
        <v>71</v>
      </c>
      <c r="P27233">
        <v>24902</v>
      </c>
    </row>
    <row r="27234" spans="1:16" x14ac:dyDescent="0.35">
      <c r="A27234">
        <v>24903</v>
      </c>
      <c r="B27234">
        <v>1.37651000385987E+18</v>
      </c>
      <c r="C27234" s="6" t="s">
        <v>20437</v>
      </c>
      <c r="D27234" s="6" t="s">
        <v>4881</v>
      </c>
      <c r="E27234" s="6" t="s">
        <v>20438</v>
      </c>
      <c r="F27234" s="6" t="s">
        <v>166</v>
      </c>
      <c r="G27234" s="1">
        <v>44284.515428240738</v>
      </c>
      <c r="H27234" t="b">
        <v>0</v>
      </c>
      <c r="I27234" s="6"/>
      <c r="J27234">
        <v>316</v>
      </c>
      <c r="K27234">
        <v>276</v>
      </c>
      <c r="L27234">
        <v>1</v>
      </c>
      <c r="M27234" s="6" t="s">
        <v>167</v>
      </c>
      <c r="N27234" t="s">
        <v>71</v>
      </c>
      <c r="O27234" t="s">
        <v>71</v>
      </c>
      <c r="P27234">
        <v>24903</v>
      </c>
    </row>
    <row r="27235" spans="1:16" x14ac:dyDescent="0.35">
      <c r="A27235">
        <v>24904</v>
      </c>
      <c r="B27235">
        <v>1.3765075288178601E+18</v>
      </c>
      <c r="C27235" s="6" t="s">
        <v>20437</v>
      </c>
      <c r="D27235" s="6" t="s">
        <v>1680</v>
      </c>
      <c r="E27235" s="6" t="s">
        <v>20438</v>
      </c>
      <c r="F27235" s="6" t="s">
        <v>613</v>
      </c>
      <c r="G27235" s="1">
        <v>44284.508599537039</v>
      </c>
      <c r="H27235" t="b">
        <v>0</v>
      </c>
      <c r="I27235" s="6"/>
      <c r="J27235">
        <v>178</v>
      </c>
      <c r="K27235">
        <v>276</v>
      </c>
      <c r="L27235">
        <v>1</v>
      </c>
      <c r="M27235" s="6" t="s">
        <v>17</v>
      </c>
      <c r="N27235" t="s">
        <v>71</v>
      </c>
      <c r="O27235" t="s">
        <v>71</v>
      </c>
      <c r="P27235">
        <v>24904</v>
      </c>
    </row>
    <row r="27236" spans="1:16" x14ac:dyDescent="0.35">
      <c r="A27236">
        <v>24905</v>
      </c>
      <c r="B27236">
        <v>1.3779500440416E+18</v>
      </c>
      <c r="C27236" s="6" t="s">
        <v>20446</v>
      </c>
      <c r="D27236" s="6" t="s">
        <v>17589</v>
      </c>
      <c r="E27236" s="6" t="s">
        <v>20447</v>
      </c>
      <c r="F27236" s="6" t="s">
        <v>19</v>
      </c>
      <c r="G27236" s="1">
        <v>44288.489189814813</v>
      </c>
      <c r="H27236" t="b">
        <v>0</v>
      </c>
      <c r="I27236" s="6"/>
      <c r="J27236">
        <v>35</v>
      </c>
      <c r="K27236">
        <v>504</v>
      </c>
      <c r="L27236">
        <v>11</v>
      </c>
      <c r="M27236" s="6" t="s">
        <v>20</v>
      </c>
      <c r="N27236">
        <v>-112.3680189</v>
      </c>
      <c r="O27236">
        <v>33.629227100000001</v>
      </c>
      <c r="P27236">
        <v>24905</v>
      </c>
    </row>
    <row r="27237" spans="1:16" x14ac:dyDescent="0.35">
      <c r="A27237">
        <v>24906</v>
      </c>
      <c r="B27237">
        <v>1.37794956728352E+18</v>
      </c>
      <c r="C27237" s="6" t="s">
        <v>20448</v>
      </c>
      <c r="D27237" s="6" t="s">
        <v>19459</v>
      </c>
      <c r="E27237" s="6" t="s">
        <v>20449</v>
      </c>
      <c r="F27237" s="6" t="s">
        <v>946</v>
      </c>
      <c r="G27237" s="1">
        <v>44288.487870370373</v>
      </c>
      <c r="H27237" t="b">
        <v>0</v>
      </c>
      <c r="I27237" s="6"/>
      <c r="J27237">
        <v>11</v>
      </c>
      <c r="K27237">
        <v>8689</v>
      </c>
      <c r="L27237">
        <v>204</v>
      </c>
      <c r="M27237" s="6" t="s">
        <v>947</v>
      </c>
      <c r="N27237">
        <v>-5</v>
      </c>
      <c r="O27237">
        <v>56.8</v>
      </c>
      <c r="P27237">
        <v>24906</v>
      </c>
    </row>
    <row r="27238" spans="1:16" x14ac:dyDescent="0.35">
      <c r="A27238">
        <v>24907</v>
      </c>
      <c r="B27238">
        <v>1.37794924490096E+18</v>
      </c>
      <c r="C27238" s="6" t="s">
        <v>7515</v>
      </c>
      <c r="D27238" s="6" t="s">
        <v>7076</v>
      </c>
      <c r="E27238" s="6" t="s">
        <v>20450</v>
      </c>
      <c r="F27238" s="6" t="s">
        <v>512</v>
      </c>
      <c r="G27238" s="1">
        <v>44288.486979166664</v>
      </c>
      <c r="H27238" t="b">
        <v>0</v>
      </c>
      <c r="I27238" s="6"/>
      <c r="J27238">
        <v>86</v>
      </c>
      <c r="K27238">
        <v>12168</v>
      </c>
      <c r="L27238">
        <v>531</v>
      </c>
      <c r="M27238" s="6" t="s">
        <v>513</v>
      </c>
      <c r="N27238">
        <v>-2.2458192000000001</v>
      </c>
      <c r="O27238">
        <v>51.865370499999997</v>
      </c>
      <c r="P27238">
        <v>24907</v>
      </c>
    </row>
    <row r="27239" spans="1:16" x14ac:dyDescent="0.35">
      <c r="A27239">
        <v>24908</v>
      </c>
      <c r="B27239">
        <v>1.37738460278063E+18</v>
      </c>
      <c r="C27239" s="6" t="s">
        <v>20451</v>
      </c>
      <c r="D27239" s="6" t="s">
        <v>4706</v>
      </c>
      <c r="E27239" s="6" t="s">
        <v>20450</v>
      </c>
      <c r="F27239" s="6" t="s">
        <v>1325</v>
      </c>
      <c r="G27239" s="1">
        <v>44286.928865740738</v>
      </c>
      <c r="H27239" t="b">
        <v>0</v>
      </c>
      <c r="I27239" s="6"/>
      <c r="J27239">
        <v>39</v>
      </c>
      <c r="K27239">
        <v>736</v>
      </c>
      <c r="L27239">
        <v>1</v>
      </c>
      <c r="M27239" s="6" t="s">
        <v>1326</v>
      </c>
      <c r="N27239">
        <v>-2.2458192000000001</v>
      </c>
      <c r="O27239">
        <v>51.865370499999997</v>
      </c>
      <c r="P27239">
        <v>24908</v>
      </c>
    </row>
    <row r="27240" spans="1:16" x14ac:dyDescent="0.35">
      <c r="A27240">
        <v>24909</v>
      </c>
      <c r="B27240">
        <v>1.3771987202703601E+18</v>
      </c>
      <c r="C27240" s="6" t="s">
        <v>7515</v>
      </c>
      <c r="D27240" s="6"/>
      <c r="E27240" s="6" t="s">
        <v>20450</v>
      </c>
      <c r="F27240" s="6" t="s">
        <v>20452</v>
      </c>
      <c r="G27240" s="1">
        <v>44286.415925925925</v>
      </c>
      <c r="H27240" t="b">
        <v>0</v>
      </c>
      <c r="I27240" s="6"/>
      <c r="J27240">
        <v>14</v>
      </c>
      <c r="K27240">
        <v>12168</v>
      </c>
      <c r="L27240">
        <v>531</v>
      </c>
      <c r="M27240" s="6" t="s">
        <v>30</v>
      </c>
      <c r="N27240">
        <v>-2.2458192000000001</v>
      </c>
      <c r="O27240">
        <v>51.865370499999997</v>
      </c>
      <c r="P27240">
        <v>24909</v>
      </c>
    </row>
    <row r="27241" spans="1:16" x14ac:dyDescent="0.35">
      <c r="A27241">
        <v>24910</v>
      </c>
      <c r="B27241">
        <v>1.3770036082527601E+18</v>
      </c>
      <c r="C27241" s="6" t="s">
        <v>20453</v>
      </c>
      <c r="D27241" s="6" t="s">
        <v>3402</v>
      </c>
      <c r="E27241" s="6" t="s">
        <v>20450</v>
      </c>
      <c r="F27241" s="6" t="s">
        <v>20454</v>
      </c>
      <c r="G27241" s="1">
        <v>44285.877523148149</v>
      </c>
      <c r="H27241" t="b">
        <v>0</v>
      </c>
      <c r="I27241" s="6" t="s">
        <v>3402</v>
      </c>
      <c r="J27241">
        <v>2</v>
      </c>
      <c r="K27241">
        <v>388</v>
      </c>
      <c r="L27241">
        <v>0</v>
      </c>
      <c r="M27241" s="6" t="s">
        <v>17</v>
      </c>
      <c r="N27241">
        <v>-2.2458192000000001</v>
      </c>
      <c r="O27241">
        <v>51.865370499999997</v>
      </c>
      <c r="P27241">
        <v>24910</v>
      </c>
    </row>
    <row r="27242" spans="1:16" x14ac:dyDescent="0.35">
      <c r="A27242">
        <v>24910</v>
      </c>
      <c r="B27242">
        <v>1.3770036082527601E+18</v>
      </c>
      <c r="C27242" s="6" t="s">
        <v>20453</v>
      </c>
      <c r="D27242" s="6" t="s">
        <v>182</v>
      </c>
      <c r="E27242" s="6" t="s">
        <v>20450</v>
      </c>
      <c r="F27242" s="6" t="s">
        <v>20454</v>
      </c>
      <c r="G27242" s="1">
        <v>44285.877523148149</v>
      </c>
      <c r="H27242" t="b">
        <v>0</v>
      </c>
      <c r="I27242" s="6" t="s">
        <v>3402</v>
      </c>
      <c r="J27242">
        <v>2</v>
      </c>
      <c r="K27242">
        <v>388</v>
      </c>
      <c r="L27242">
        <v>0</v>
      </c>
      <c r="M27242" s="6" t="s">
        <v>17</v>
      </c>
      <c r="N27242">
        <v>-2.2458192000000001</v>
      </c>
      <c r="O27242">
        <v>51.865370499999997</v>
      </c>
      <c r="P27242">
        <v>24910</v>
      </c>
    </row>
    <row r="27243" spans="1:16" x14ac:dyDescent="0.35">
      <c r="A27243">
        <v>24911</v>
      </c>
      <c r="B27243">
        <v>1.37698269927408E+18</v>
      </c>
      <c r="C27243" s="6" t="s">
        <v>20453</v>
      </c>
      <c r="D27243" s="6" t="s">
        <v>271</v>
      </c>
      <c r="E27243" s="6" t="s">
        <v>20450</v>
      </c>
      <c r="F27243" s="6" t="s">
        <v>38</v>
      </c>
      <c r="G27243" s="1">
        <v>44285.819826388892</v>
      </c>
      <c r="H27243" t="b">
        <v>0</v>
      </c>
      <c r="I27243" s="6"/>
      <c r="J27243">
        <v>1560</v>
      </c>
      <c r="K27243">
        <v>388</v>
      </c>
      <c r="L27243">
        <v>0</v>
      </c>
      <c r="M27243" s="6" t="s">
        <v>30</v>
      </c>
      <c r="N27243">
        <v>-2.2458192000000001</v>
      </c>
      <c r="O27243">
        <v>51.865370499999997</v>
      </c>
      <c r="P27243">
        <v>24911</v>
      </c>
    </row>
    <row r="27244" spans="1:16" x14ac:dyDescent="0.35">
      <c r="A27244">
        <v>24912</v>
      </c>
      <c r="B27244">
        <v>1.3766042841130601E+18</v>
      </c>
      <c r="C27244" s="6" t="s">
        <v>20453</v>
      </c>
      <c r="D27244" s="6" t="s">
        <v>13086</v>
      </c>
      <c r="E27244" s="6" t="s">
        <v>20450</v>
      </c>
      <c r="F27244" s="6" t="s">
        <v>20455</v>
      </c>
      <c r="G27244" s="1">
        <v>44284.775601851848</v>
      </c>
      <c r="H27244" t="b">
        <v>0</v>
      </c>
      <c r="I27244" s="6" t="s">
        <v>13086</v>
      </c>
      <c r="J27244">
        <v>0</v>
      </c>
      <c r="K27244">
        <v>388</v>
      </c>
      <c r="L27244">
        <v>0</v>
      </c>
      <c r="M27244" s="6" t="s">
        <v>17</v>
      </c>
      <c r="N27244">
        <v>-2.2458192000000001</v>
      </c>
      <c r="O27244">
        <v>51.865370499999997</v>
      </c>
      <c r="P27244">
        <v>24912</v>
      </c>
    </row>
    <row r="27245" spans="1:16" x14ac:dyDescent="0.35">
      <c r="A27245">
        <v>24913</v>
      </c>
      <c r="B27245">
        <v>1.3765750857845199E+18</v>
      </c>
      <c r="C27245" s="6" t="s">
        <v>20456</v>
      </c>
      <c r="D27245" s="6" t="s">
        <v>182</v>
      </c>
      <c r="E27245" s="6" t="s">
        <v>20450</v>
      </c>
      <c r="F27245" s="6" t="s">
        <v>20457</v>
      </c>
      <c r="G27245" s="1">
        <v>44284.695023148146</v>
      </c>
      <c r="H27245" t="b">
        <v>0</v>
      </c>
      <c r="I27245" s="6"/>
      <c r="J27245">
        <v>2</v>
      </c>
      <c r="K27245">
        <v>456</v>
      </c>
      <c r="L27245">
        <v>0</v>
      </c>
      <c r="M27245" s="6" t="s">
        <v>17</v>
      </c>
      <c r="N27245">
        <v>-2.2458192000000001</v>
      </c>
      <c r="O27245">
        <v>51.865370499999997</v>
      </c>
      <c r="P27245">
        <v>24913</v>
      </c>
    </row>
    <row r="27246" spans="1:16" x14ac:dyDescent="0.35">
      <c r="A27246">
        <v>24914</v>
      </c>
      <c r="B27246">
        <v>1.37653372311037E+18</v>
      </c>
      <c r="C27246" s="6" t="s">
        <v>20458</v>
      </c>
      <c r="D27246" s="6" t="s">
        <v>1085</v>
      </c>
      <c r="E27246" s="6" t="s">
        <v>20450</v>
      </c>
      <c r="F27246" s="6" t="s">
        <v>8522</v>
      </c>
      <c r="G27246" s="1">
        <v>44284.580891203703</v>
      </c>
      <c r="H27246" t="b">
        <v>0</v>
      </c>
      <c r="I27246" s="6"/>
      <c r="J27246">
        <v>21</v>
      </c>
      <c r="K27246">
        <v>529</v>
      </c>
      <c r="L27246">
        <v>0</v>
      </c>
      <c r="M27246" s="6" t="s">
        <v>17</v>
      </c>
      <c r="N27246">
        <v>-2.2458192000000001</v>
      </c>
      <c r="O27246">
        <v>51.865370499999997</v>
      </c>
      <c r="P27246">
        <v>24914</v>
      </c>
    </row>
    <row r="27247" spans="1:16" x14ac:dyDescent="0.35">
      <c r="A27247">
        <v>24915</v>
      </c>
      <c r="B27247">
        <v>1.3764801886834099E+18</v>
      </c>
      <c r="C27247" s="6" t="s">
        <v>7515</v>
      </c>
      <c r="D27247" s="6" t="s">
        <v>17133</v>
      </c>
      <c r="E27247" s="6" t="s">
        <v>20450</v>
      </c>
      <c r="F27247" s="6" t="s">
        <v>20459</v>
      </c>
      <c r="G27247" s="1">
        <v>44284.433159722219</v>
      </c>
      <c r="H27247" t="b">
        <v>0</v>
      </c>
      <c r="I27247" s="6"/>
      <c r="J27247">
        <v>4</v>
      </c>
      <c r="K27247">
        <v>12168</v>
      </c>
      <c r="L27247">
        <v>531</v>
      </c>
      <c r="M27247" s="6" t="s">
        <v>30</v>
      </c>
      <c r="N27247">
        <v>-2.2458192000000001</v>
      </c>
      <c r="O27247">
        <v>51.865370499999997</v>
      </c>
      <c r="P27247">
        <v>24915</v>
      </c>
    </row>
    <row r="27248" spans="1:16" x14ac:dyDescent="0.35">
      <c r="A27248">
        <v>24916</v>
      </c>
      <c r="B27248">
        <v>1.37648005149616E+18</v>
      </c>
      <c r="C27248" s="6" t="s">
        <v>7515</v>
      </c>
      <c r="D27248" s="6" t="s">
        <v>2575</v>
      </c>
      <c r="E27248" s="6" t="s">
        <v>20450</v>
      </c>
      <c r="F27248" s="6" t="s">
        <v>8273</v>
      </c>
      <c r="G27248" s="1">
        <v>44284.43277777778</v>
      </c>
      <c r="H27248" t="b">
        <v>0</v>
      </c>
      <c r="I27248" s="6"/>
      <c r="J27248">
        <v>5</v>
      </c>
      <c r="K27248">
        <v>12168</v>
      </c>
      <c r="L27248">
        <v>531</v>
      </c>
      <c r="M27248" s="6" t="s">
        <v>17</v>
      </c>
      <c r="N27248">
        <v>-2.2458192000000001</v>
      </c>
      <c r="O27248">
        <v>51.865370499999997</v>
      </c>
      <c r="P27248">
        <v>24916</v>
      </c>
    </row>
    <row r="27249" spans="1:16" x14ac:dyDescent="0.35">
      <c r="A27249">
        <v>24916</v>
      </c>
      <c r="B27249">
        <v>1.37648005149616E+18</v>
      </c>
      <c r="C27249" s="6" t="s">
        <v>7515</v>
      </c>
      <c r="D27249" s="6" t="s">
        <v>435</v>
      </c>
      <c r="E27249" s="6" t="s">
        <v>20450</v>
      </c>
      <c r="F27249" s="6" t="s">
        <v>8273</v>
      </c>
      <c r="G27249" s="1">
        <v>44284.43277777778</v>
      </c>
      <c r="H27249" t="b">
        <v>0</v>
      </c>
      <c r="I27249" s="6"/>
      <c r="J27249">
        <v>5</v>
      </c>
      <c r="K27249">
        <v>12168</v>
      </c>
      <c r="L27249">
        <v>531</v>
      </c>
      <c r="M27249" s="6" t="s">
        <v>17</v>
      </c>
      <c r="N27249">
        <v>-2.2458192000000001</v>
      </c>
      <c r="O27249">
        <v>51.865370499999997</v>
      </c>
      <c r="P27249">
        <v>24916</v>
      </c>
    </row>
    <row r="27250" spans="1:16" x14ac:dyDescent="0.35">
      <c r="A27250">
        <v>24916</v>
      </c>
      <c r="B27250">
        <v>1.37648005149616E+18</v>
      </c>
      <c r="C27250" s="6" t="s">
        <v>7515</v>
      </c>
      <c r="D27250" s="6" t="s">
        <v>2714</v>
      </c>
      <c r="E27250" s="6" t="s">
        <v>20450</v>
      </c>
      <c r="F27250" s="6" t="s">
        <v>8273</v>
      </c>
      <c r="G27250" s="1">
        <v>44284.43277777778</v>
      </c>
      <c r="H27250" t="b">
        <v>0</v>
      </c>
      <c r="I27250" s="6"/>
      <c r="J27250">
        <v>5</v>
      </c>
      <c r="K27250">
        <v>12168</v>
      </c>
      <c r="L27250">
        <v>531</v>
      </c>
      <c r="M27250" s="6" t="s">
        <v>17</v>
      </c>
      <c r="N27250">
        <v>-2.2458192000000001</v>
      </c>
      <c r="O27250">
        <v>51.865370499999997</v>
      </c>
      <c r="P27250">
        <v>24916</v>
      </c>
    </row>
    <row r="27251" spans="1:16" x14ac:dyDescent="0.35">
      <c r="A27251">
        <v>24917</v>
      </c>
      <c r="B27251">
        <v>1.37647980366307E+18</v>
      </c>
      <c r="C27251" s="6" t="s">
        <v>7515</v>
      </c>
      <c r="D27251" s="6" t="s">
        <v>16653</v>
      </c>
      <c r="E27251" s="6" t="s">
        <v>20450</v>
      </c>
      <c r="F27251" s="6" t="s">
        <v>3874</v>
      </c>
      <c r="G27251" s="1">
        <v>44284.43209490741</v>
      </c>
      <c r="H27251" t="b">
        <v>0</v>
      </c>
      <c r="I27251" s="6"/>
      <c r="J27251">
        <v>37</v>
      </c>
      <c r="K27251">
        <v>12168</v>
      </c>
      <c r="L27251">
        <v>531</v>
      </c>
      <c r="M27251" s="6" t="s">
        <v>17</v>
      </c>
      <c r="N27251">
        <v>-2.2458192000000001</v>
      </c>
      <c r="O27251">
        <v>51.865370499999997</v>
      </c>
      <c r="P27251">
        <v>24917</v>
      </c>
    </row>
    <row r="27252" spans="1:16" x14ac:dyDescent="0.35">
      <c r="A27252">
        <v>24918</v>
      </c>
      <c r="B27252">
        <v>1.37647955647181E+18</v>
      </c>
      <c r="C27252" s="6" t="s">
        <v>7515</v>
      </c>
      <c r="D27252" s="6" t="s">
        <v>8462</v>
      </c>
      <c r="E27252" s="6" t="s">
        <v>20450</v>
      </c>
      <c r="F27252" s="6" t="s">
        <v>8268</v>
      </c>
      <c r="G27252" s="1">
        <v>44284.43141203704</v>
      </c>
      <c r="H27252" t="b">
        <v>0</v>
      </c>
      <c r="I27252" s="6"/>
      <c r="J27252">
        <v>3</v>
      </c>
      <c r="K27252">
        <v>12168</v>
      </c>
      <c r="L27252">
        <v>531</v>
      </c>
      <c r="M27252" s="6" t="s">
        <v>17</v>
      </c>
      <c r="N27252">
        <v>-2.2458192000000001</v>
      </c>
      <c r="O27252">
        <v>51.865370499999997</v>
      </c>
      <c r="P27252">
        <v>24918</v>
      </c>
    </row>
    <row r="27253" spans="1:16" x14ac:dyDescent="0.35">
      <c r="A27253">
        <v>24919</v>
      </c>
      <c r="B27253">
        <v>1.3764784283927301E+18</v>
      </c>
      <c r="C27253" s="6" t="s">
        <v>7515</v>
      </c>
      <c r="D27253" s="6"/>
      <c r="E27253" s="6" t="s">
        <v>20450</v>
      </c>
      <c r="F27253" s="6" t="s">
        <v>20460</v>
      </c>
      <c r="G27253" s="1">
        <v>44284.428298611114</v>
      </c>
      <c r="H27253" t="b">
        <v>0</v>
      </c>
      <c r="I27253" s="6"/>
      <c r="J27253">
        <v>1</v>
      </c>
      <c r="K27253">
        <v>12168</v>
      </c>
      <c r="L27253">
        <v>531</v>
      </c>
      <c r="M27253" s="6" t="s">
        <v>17</v>
      </c>
      <c r="N27253">
        <v>-2.2458192000000001</v>
      </c>
      <c r="O27253">
        <v>51.865370499999997</v>
      </c>
      <c r="P27253">
        <v>24919</v>
      </c>
    </row>
    <row r="27254" spans="1:16" x14ac:dyDescent="0.35">
      <c r="A27254">
        <v>24920</v>
      </c>
      <c r="B27254">
        <v>1.37647472160527E+18</v>
      </c>
      <c r="C27254" s="6" t="s">
        <v>7515</v>
      </c>
      <c r="D27254" s="6"/>
      <c r="E27254" s="6" t="s">
        <v>20450</v>
      </c>
      <c r="F27254" s="6" t="s">
        <v>20461</v>
      </c>
      <c r="G27254" s="1">
        <v>44284.418067129627</v>
      </c>
      <c r="H27254" t="b">
        <v>0</v>
      </c>
      <c r="I27254" s="6"/>
      <c r="J27254">
        <v>1</v>
      </c>
      <c r="K27254">
        <v>12168</v>
      </c>
      <c r="L27254">
        <v>531</v>
      </c>
      <c r="M27254" s="6" t="s">
        <v>17</v>
      </c>
      <c r="N27254">
        <v>-2.2458192000000001</v>
      </c>
      <c r="O27254">
        <v>51.865370499999997</v>
      </c>
      <c r="P27254">
        <v>24920</v>
      </c>
    </row>
    <row r="27255" spans="1:16" x14ac:dyDescent="0.35">
      <c r="A27255">
        <v>24921</v>
      </c>
      <c r="B27255">
        <v>1.3764738371524401E+18</v>
      </c>
      <c r="C27255" s="6" t="s">
        <v>7515</v>
      </c>
      <c r="D27255" s="6"/>
      <c r="E27255" s="6" t="s">
        <v>20450</v>
      </c>
      <c r="F27255" s="6" t="s">
        <v>20462</v>
      </c>
      <c r="G27255" s="1">
        <v>44284.415636574071</v>
      </c>
      <c r="H27255" t="b">
        <v>0</v>
      </c>
      <c r="I27255" s="6"/>
      <c r="J27255">
        <v>11</v>
      </c>
      <c r="K27255">
        <v>12168</v>
      </c>
      <c r="L27255">
        <v>531</v>
      </c>
      <c r="M27255" s="6" t="s">
        <v>17</v>
      </c>
      <c r="N27255">
        <v>-2.2458192000000001</v>
      </c>
      <c r="O27255">
        <v>51.865370499999997</v>
      </c>
      <c r="P27255">
        <v>24921</v>
      </c>
    </row>
    <row r="27256" spans="1:16" x14ac:dyDescent="0.35">
      <c r="A27256">
        <v>24922</v>
      </c>
      <c r="B27256">
        <v>1.3764580275749499E+18</v>
      </c>
      <c r="C27256" s="6" t="s">
        <v>20458</v>
      </c>
      <c r="D27256" s="6" t="s">
        <v>3106</v>
      </c>
      <c r="E27256" s="6" t="s">
        <v>20450</v>
      </c>
      <c r="F27256" s="6" t="s">
        <v>20463</v>
      </c>
      <c r="G27256" s="1">
        <v>44284.372002314813</v>
      </c>
      <c r="H27256" t="b">
        <v>0</v>
      </c>
      <c r="I27256" s="6" t="s">
        <v>3106</v>
      </c>
      <c r="J27256">
        <v>0</v>
      </c>
      <c r="K27256">
        <v>529</v>
      </c>
      <c r="L27256">
        <v>0</v>
      </c>
      <c r="M27256" s="6" t="s">
        <v>17</v>
      </c>
      <c r="N27256">
        <v>-2.2458192000000001</v>
      </c>
      <c r="O27256">
        <v>51.865370499999997</v>
      </c>
      <c r="P27256">
        <v>24922</v>
      </c>
    </row>
    <row r="27257" spans="1:16" x14ac:dyDescent="0.35">
      <c r="A27257">
        <v>24922</v>
      </c>
      <c r="B27257">
        <v>1.3764580275749499E+18</v>
      </c>
      <c r="C27257" s="6" t="s">
        <v>20458</v>
      </c>
      <c r="D27257" s="6" t="s">
        <v>2256</v>
      </c>
      <c r="E27257" s="6" t="s">
        <v>20450</v>
      </c>
      <c r="F27257" s="6" t="s">
        <v>20463</v>
      </c>
      <c r="G27257" s="1">
        <v>44284.372002314813</v>
      </c>
      <c r="H27257" t="b">
        <v>0</v>
      </c>
      <c r="I27257" s="6" t="s">
        <v>3106</v>
      </c>
      <c r="J27257">
        <v>0</v>
      </c>
      <c r="K27257">
        <v>529</v>
      </c>
      <c r="L27257">
        <v>0</v>
      </c>
      <c r="M27257" s="6" t="s">
        <v>17</v>
      </c>
      <c r="N27257">
        <v>-2.2458192000000001</v>
      </c>
      <c r="O27257">
        <v>51.865370499999997</v>
      </c>
      <c r="P27257">
        <v>24922</v>
      </c>
    </row>
    <row r="27258" spans="1:16" x14ac:dyDescent="0.35">
      <c r="A27258">
        <v>24923</v>
      </c>
      <c r="B27258">
        <v>1.37644127658593E+18</v>
      </c>
      <c r="C27258" s="6" t="s">
        <v>20464</v>
      </c>
      <c r="D27258" s="6"/>
      <c r="E27258" s="6" t="s">
        <v>20450</v>
      </c>
      <c r="F27258" s="6" t="s">
        <v>20465</v>
      </c>
      <c r="G27258" s="1">
        <v>44284.325787037036</v>
      </c>
      <c r="H27258" t="b">
        <v>0</v>
      </c>
      <c r="I27258" s="6"/>
      <c r="J27258">
        <v>0</v>
      </c>
      <c r="K27258">
        <v>40</v>
      </c>
      <c r="L27258">
        <v>0</v>
      </c>
      <c r="M27258" s="6" t="s">
        <v>30</v>
      </c>
      <c r="N27258">
        <v>-2.2458192000000001</v>
      </c>
      <c r="O27258">
        <v>51.865370499999997</v>
      </c>
      <c r="P27258">
        <v>24923</v>
      </c>
    </row>
    <row r="27259" spans="1:16" x14ac:dyDescent="0.35">
      <c r="A27259">
        <v>24924</v>
      </c>
      <c r="B27259">
        <v>1.37794784681776E+18</v>
      </c>
      <c r="C27259" s="6" t="s">
        <v>20466</v>
      </c>
      <c r="D27259" s="6"/>
      <c r="E27259" s="6" t="s">
        <v>20467</v>
      </c>
      <c r="F27259" s="6" t="s">
        <v>20468</v>
      </c>
      <c r="G27259" s="1">
        <v>44288.483124999999</v>
      </c>
      <c r="H27259" t="b">
        <v>0</v>
      </c>
      <c r="I27259" s="6"/>
      <c r="J27259">
        <v>0</v>
      </c>
      <c r="K27259">
        <v>200</v>
      </c>
      <c r="L27259">
        <v>0</v>
      </c>
      <c r="M27259" s="6" t="s">
        <v>30</v>
      </c>
      <c r="N27259">
        <v>-122.419570945917</v>
      </c>
      <c r="O27259">
        <v>37.745612949999902</v>
      </c>
      <c r="P27259">
        <v>24924</v>
      </c>
    </row>
    <row r="27260" spans="1:16" x14ac:dyDescent="0.35">
      <c r="A27260">
        <v>24925</v>
      </c>
      <c r="B27260">
        <v>1.3779478460585999E+18</v>
      </c>
      <c r="C27260" s="6" t="s">
        <v>20469</v>
      </c>
      <c r="D27260" s="6" t="s">
        <v>15575</v>
      </c>
      <c r="E27260" s="6" t="s">
        <v>20470</v>
      </c>
      <c r="F27260" s="6" t="s">
        <v>360</v>
      </c>
      <c r="G27260" s="1">
        <v>44288.483124999999</v>
      </c>
      <c r="H27260" t="b">
        <v>0</v>
      </c>
      <c r="I27260" s="6"/>
      <c r="J27260">
        <v>22</v>
      </c>
      <c r="K27260">
        <v>1527</v>
      </c>
      <c r="L27260">
        <v>7</v>
      </c>
      <c r="M27260" s="6" t="s">
        <v>361</v>
      </c>
      <c r="N27260">
        <v>-3.0753867062227398</v>
      </c>
      <c r="O27260">
        <v>51.161750849999997</v>
      </c>
      <c r="P27260">
        <v>24925</v>
      </c>
    </row>
    <row r="27261" spans="1:16" x14ac:dyDescent="0.35">
      <c r="A27261">
        <v>24925</v>
      </c>
      <c r="B27261">
        <v>1.3779478460585999E+18</v>
      </c>
      <c r="C27261" s="6" t="s">
        <v>20469</v>
      </c>
      <c r="D27261" s="6" t="s">
        <v>16858</v>
      </c>
      <c r="E27261" s="6" t="s">
        <v>20470</v>
      </c>
      <c r="F27261" s="6" t="s">
        <v>360</v>
      </c>
      <c r="G27261" s="1">
        <v>44288.483124999999</v>
      </c>
      <c r="H27261" t="b">
        <v>0</v>
      </c>
      <c r="I27261" s="6"/>
      <c r="J27261">
        <v>22</v>
      </c>
      <c r="K27261">
        <v>1527</v>
      </c>
      <c r="L27261">
        <v>7</v>
      </c>
      <c r="M27261" s="6" t="s">
        <v>361</v>
      </c>
      <c r="N27261">
        <v>-3.0753867062227398</v>
      </c>
      <c r="O27261">
        <v>51.161750849999997</v>
      </c>
      <c r="P27261">
        <v>24925</v>
      </c>
    </row>
    <row r="27262" spans="1:16" x14ac:dyDescent="0.35">
      <c r="A27262">
        <v>24926</v>
      </c>
      <c r="B27262">
        <v>1.3769707970556301E+18</v>
      </c>
      <c r="C27262" s="6" t="s">
        <v>20471</v>
      </c>
      <c r="D27262" s="6" t="s">
        <v>3943</v>
      </c>
      <c r="E27262" s="6" t="s">
        <v>20470</v>
      </c>
      <c r="F27262" s="6" t="s">
        <v>35</v>
      </c>
      <c r="G27262" s="1">
        <v>44285.786979166667</v>
      </c>
      <c r="H27262" t="b">
        <v>0</v>
      </c>
      <c r="I27262" s="6"/>
      <c r="J27262">
        <v>367</v>
      </c>
      <c r="K27262">
        <v>1108</v>
      </c>
      <c r="L27262">
        <v>2</v>
      </c>
      <c r="M27262" s="6" t="s">
        <v>17</v>
      </c>
      <c r="N27262">
        <v>-3.0753867062227398</v>
      </c>
      <c r="O27262">
        <v>51.161750849999997</v>
      </c>
      <c r="P27262">
        <v>24926</v>
      </c>
    </row>
    <row r="27263" spans="1:16" x14ac:dyDescent="0.35">
      <c r="A27263">
        <v>24927</v>
      </c>
      <c r="B27263">
        <v>1.3768819889808901E+18</v>
      </c>
      <c r="C27263" s="6" t="s">
        <v>20472</v>
      </c>
      <c r="D27263" s="6" t="s">
        <v>2067</v>
      </c>
      <c r="E27263" s="6" t="s">
        <v>20470</v>
      </c>
      <c r="F27263" s="6" t="s">
        <v>2745</v>
      </c>
      <c r="G27263" s="1">
        <v>44285.541921296295</v>
      </c>
      <c r="H27263" t="b">
        <v>0</v>
      </c>
      <c r="I27263" s="6"/>
      <c r="J27263">
        <v>60</v>
      </c>
      <c r="K27263">
        <v>687</v>
      </c>
      <c r="L27263">
        <v>14</v>
      </c>
      <c r="M27263" s="6" t="s">
        <v>30</v>
      </c>
      <c r="N27263">
        <v>-3.0753867062227398</v>
      </c>
      <c r="O27263">
        <v>51.161750849999997</v>
      </c>
      <c r="P27263">
        <v>24927</v>
      </c>
    </row>
    <row r="27264" spans="1:16" x14ac:dyDescent="0.35">
      <c r="A27264">
        <v>24928</v>
      </c>
      <c r="B27264">
        <v>1.3767689618204301E+18</v>
      </c>
      <c r="C27264" s="6" t="s">
        <v>20471</v>
      </c>
      <c r="D27264" s="6" t="s">
        <v>5121</v>
      </c>
      <c r="E27264" s="6" t="s">
        <v>20470</v>
      </c>
      <c r="F27264" s="6" t="s">
        <v>5660</v>
      </c>
      <c r="G27264" s="1">
        <v>44285.230023148149</v>
      </c>
      <c r="H27264" t="b">
        <v>0</v>
      </c>
      <c r="I27264" s="6"/>
      <c r="J27264">
        <v>51</v>
      </c>
      <c r="K27264">
        <v>1108</v>
      </c>
      <c r="L27264">
        <v>2</v>
      </c>
      <c r="M27264" s="6" t="s">
        <v>30</v>
      </c>
      <c r="N27264">
        <v>-3.0753867062227398</v>
      </c>
      <c r="O27264">
        <v>51.161750849999997</v>
      </c>
      <c r="P27264">
        <v>24928</v>
      </c>
    </row>
    <row r="27265" spans="1:16" x14ac:dyDescent="0.35">
      <c r="A27265">
        <v>24929</v>
      </c>
      <c r="B27265">
        <v>1.3766785497808901E+18</v>
      </c>
      <c r="C27265" s="6" t="s">
        <v>20473</v>
      </c>
      <c r="D27265" s="6" t="s">
        <v>5253</v>
      </c>
      <c r="E27265" s="6" t="s">
        <v>20470</v>
      </c>
      <c r="F27265" s="6" t="s">
        <v>2704</v>
      </c>
      <c r="G27265" s="1">
        <v>44284.980532407404</v>
      </c>
      <c r="H27265" t="b">
        <v>0</v>
      </c>
      <c r="I27265" s="6"/>
      <c r="J27265">
        <v>1060</v>
      </c>
      <c r="K27265">
        <v>701</v>
      </c>
      <c r="L27265">
        <v>1</v>
      </c>
      <c r="M27265" s="6" t="s">
        <v>17</v>
      </c>
      <c r="N27265">
        <v>-3.0753867062227398</v>
      </c>
      <c r="O27265">
        <v>51.161750849999997</v>
      </c>
      <c r="P27265">
        <v>24929</v>
      </c>
    </row>
    <row r="27266" spans="1:16" x14ac:dyDescent="0.35">
      <c r="A27266">
        <v>24930</v>
      </c>
      <c r="B27266">
        <v>1.3766194659290601E+18</v>
      </c>
      <c r="C27266" s="6" t="s">
        <v>20472</v>
      </c>
      <c r="D27266" s="6" t="s">
        <v>22530</v>
      </c>
      <c r="E27266" s="6" t="s">
        <v>20470</v>
      </c>
      <c r="F27266" s="6" t="s">
        <v>20474</v>
      </c>
      <c r="G27266" s="1">
        <v>44284.817488425928</v>
      </c>
      <c r="H27266" t="b">
        <v>0</v>
      </c>
      <c r="I27266" s="6"/>
      <c r="J27266">
        <v>1</v>
      </c>
      <c r="K27266">
        <v>687</v>
      </c>
      <c r="L27266">
        <v>14</v>
      </c>
      <c r="M27266" s="6" t="s">
        <v>30</v>
      </c>
      <c r="N27266">
        <v>-3.0753867062227398</v>
      </c>
      <c r="O27266">
        <v>51.161750849999997</v>
      </c>
      <c r="P27266">
        <v>24930</v>
      </c>
    </row>
    <row r="27267" spans="1:16" x14ac:dyDescent="0.35">
      <c r="A27267">
        <v>24931</v>
      </c>
      <c r="B27267">
        <v>1.3765999550209001E+18</v>
      </c>
      <c r="C27267" s="6" t="s">
        <v>20475</v>
      </c>
      <c r="D27267" s="6" t="s">
        <v>6496</v>
      </c>
      <c r="E27267" s="6" t="s">
        <v>20470</v>
      </c>
      <c r="F27267" s="6" t="s">
        <v>7759</v>
      </c>
      <c r="G27267" s="1">
        <v>44284.763645833336</v>
      </c>
      <c r="H27267" t="b">
        <v>0</v>
      </c>
      <c r="I27267" s="6"/>
      <c r="J27267">
        <v>3</v>
      </c>
      <c r="K27267">
        <v>621</v>
      </c>
      <c r="L27267">
        <v>2</v>
      </c>
      <c r="M27267" s="6" t="s">
        <v>249</v>
      </c>
      <c r="N27267">
        <v>-3.0753867062227398</v>
      </c>
      <c r="O27267">
        <v>51.161750849999997</v>
      </c>
      <c r="P27267">
        <v>24931</v>
      </c>
    </row>
    <row r="27268" spans="1:16" x14ac:dyDescent="0.35">
      <c r="A27268">
        <v>24932</v>
      </c>
      <c r="B27268">
        <v>1.3765153157194099E+18</v>
      </c>
      <c r="C27268" s="6" t="s">
        <v>20471</v>
      </c>
      <c r="D27268" s="6" t="s">
        <v>8082</v>
      </c>
      <c r="E27268" s="6" t="s">
        <v>20470</v>
      </c>
      <c r="F27268" s="6" t="s">
        <v>6492</v>
      </c>
      <c r="G27268" s="1">
        <v>44284.530092592591</v>
      </c>
      <c r="H27268" t="b">
        <v>0</v>
      </c>
      <c r="I27268" s="6"/>
      <c r="J27268">
        <v>58</v>
      </c>
      <c r="K27268">
        <v>1108</v>
      </c>
      <c r="L27268">
        <v>2</v>
      </c>
      <c r="M27268" s="6" t="s">
        <v>30</v>
      </c>
      <c r="N27268">
        <v>-3.0753867062227398</v>
      </c>
      <c r="O27268">
        <v>51.161750849999997</v>
      </c>
      <c r="P27268">
        <v>24932</v>
      </c>
    </row>
    <row r="27269" spans="1:16" x14ac:dyDescent="0.35">
      <c r="A27269">
        <v>24933</v>
      </c>
      <c r="B27269">
        <v>1.3765103238013399E+18</v>
      </c>
      <c r="C27269" s="6" t="s">
        <v>20475</v>
      </c>
      <c r="D27269" s="6"/>
      <c r="E27269" s="6" t="s">
        <v>20470</v>
      </c>
      <c r="F27269" s="6" t="s">
        <v>188</v>
      </c>
      <c r="G27269" s="1">
        <v>44284.516319444447</v>
      </c>
      <c r="H27269" t="b">
        <v>0</v>
      </c>
      <c r="I27269" s="6"/>
      <c r="J27269">
        <v>0</v>
      </c>
      <c r="K27269">
        <v>621</v>
      </c>
      <c r="L27269">
        <v>2</v>
      </c>
      <c r="M27269" s="6" t="s">
        <v>17</v>
      </c>
      <c r="N27269">
        <v>-3.0753867062227398</v>
      </c>
      <c r="O27269">
        <v>51.161750849999997</v>
      </c>
      <c r="P27269">
        <v>24933</v>
      </c>
    </row>
    <row r="27270" spans="1:16" x14ac:dyDescent="0.35">
      <c r="A27270">
        <v>24934</v>
      </c>
      <c r="B27270">
        <v>1.3779472517047401E+18</v>
      </c>
      <c r="C27270" s="6" t="s">
        <v>20476</v>
      </c>
      <c r="D27270" s="6" t="s">
        <v>19971</v>
      </c>
      <c r="E27270" s="6" t="s">
        <v>20477</v>
      </c>
      <c r="F27270" s="6" t="s">
        <v>2363</v>
      </c>
      <c r="G27270" s="1">
        <v>44288.481481481482</v>
      </c>
      <c r="H27270" t="b">
        <v>0</v>
      </c>
      <c r="I27270" s="6"/>
      <c r="J27270">
        <v>375</v>
      </c>
      <c r="K27270">
        <v>1176</v>
      </c>
      <c r="L27270">
        <v>37</v>
      </c>
      <c r="M27270" s="6" t="s">
        <v>17</v>
      </c>
      <c r="N27270" t="s">
        <v>71</v>
      </c>
      <c r="O27270" t="s">
        <v>71</v>
      </c>
      <c r="P27270">
        <v>24934</v>
      </c>
    </row>
    <row r="27271" spans="1:16" x14ac:dyDescent="0.35">
      <c r="A27271">
        <v>24935</v>
      </c>
      <c r="B27271">
        <v>1.3779469542279301E+18</v>
      </c>
      <c r="C27271" s="6" t="s">
        <v>20478</v>
      </c>
      <c r="D27271" s="6" t="s">
        <v>17589</v>
      </c>
      <c r="E27271" s="6" t="s">
        <v>20479</v>
      </c>
      <c r="F27271" s="6" t="s">
        <v>19</v>
      </c>
      <c r="G27271" s="1">
        <v>44288.48065972222</v>
      </c>
      <c r="H27271" t="b">
        <v>0</v>
      </c>
      <c r="I27271" s="6"/>
      <c r="J27271">
        <v>35</v>
      </c>
      <c r="K27271">
        <v>187</v>
      </c>
      <c r="L27271">
        <v>11</v>
      </c>
      <c r="M27271" s="6" t="s">
        <v>20</v>
      </c>
      <c r="N27271">
        <v>-82.460952800000001</v>
      </c>
      <c r="O27271">
        <v>35.318727899999999</v>
      </c>
      <c r="P27271">
        <v>24935</v>
      </c>
    </row>
    <row r="27272" spans="1:16" x14ac:dyDescent="0.35">
      <c r="A27272">
        <v>24936</v>
      </c>
      <c r="B27272">
        <v>1.37794588552351E+18</v>
      </c>
      <c r="C27272" s="6" t="s">
        <v>20480</v>
      </c>
      <c r="D27272" s="6" t="s">
        <v>17589</v>
      </c>
      <c r="E27272" s="6" t="s">
        <v>20481</v>
      </c>
      <c r="F27272" s="6" t="s">
        <v>19</v>
      </c>
      <c r="G27272" s="1">
        <v>44288.477708333332</v>
      </c>
      <c r="H27272" t="b">
        <v>0</v>
      </c>
      <c r="I27272" s="6"/>
      <c r="J27272">
        <v>35</v>
      </c>
      <c r="K27272">
        <v>167</v>
      </c>
      <c r="L27272">
        <v>0</v>
      </c>
      <c r="M27272" s="6" t="s">
        <v>20</v>
      </c>
      <c r="N27272">
        <v>-74.006015199999993</v>
      </c>
      <c r="O27272">
        <v>40.7127281</v>
      </c>
      <c r="P27272">
        <v>24936</v>
      </c>
    </row>
    <row r="27273" spans="1:16" x14ac:dyDescent="0.35">
      <c r="A27273">
        <v>24937</v>
      </c>
      <c r="B27273">
        <v>1.3779458550141399E+18</v>
      </c>
      <c r="C27273" s="6" t="s">
        <v>20482</v>
      </c>
      <c r="D27273" s="6" t="s">
        <v>17589</v>
      </c>
      <c r="E27273" s="6" t="s">
        <v>20481</v>
      </c>
      <c r="F27273" s="6" t="s">
        <v>19</v>
      </c>
      <c r="G27273" s="1">
        <v>44288.477627314816</v>
      </c>
      <c r="H27273" t="b">
        <v>0</v>
      </c>
      <c r="I27273" s="6"/>
      <c r="J27273">
        <v>35</v>
      </c>
      <c r="K27273">
        <v>1969</v>
      </c>
      <c r="L27273">
        <v>1</v>
      </c>
      <c r="M27273" s="6" t="s">
        <v>20</v>
      </c>
      <c r="N27273">
        <v>-74.006015199999993</v>
      </c>
      <c r="O27273">
        <v>40.7127281</v>
      </c>
      <c r="P27273">
        <v>24937</v>
      </c>
    </row>
    <row r="27274" spans="1:16" x14ac:dyDescent="0.35">
      <c r="A27274">
        <v>24938</v>
      </c>
      <c r="B27274">
        <v>1.3771280600513201E+18</v>
      </c>
      <c r="C27274" s="6" t="s">
        <v>20483</v>
      </c>
      <c r="D27274" s="6" t="s">
        <v>21292</v>
      </c>
      <c r="E27274" s="6" t="s">
        <v>20481</v>
      </c>
      <c r="F27274" s="6" t="s">
        <v>42</v>
      </c>
      <c r="G27274" s="1">
        <v>44286.220937500002</v>
      </c>
      <c r="H27274" t="b">
        <v>0</v>
      </c>
      <c r="I27274" s="6"/>
      <c r="J27274">
        <v>155</v>
      </c>
      <c r="K27274">
        <v>2078</v>
      </c>
      <c r="L27274">
        <v>20</v>
      </c>
      <c r="M27274" s="6" t="s">
        <v>17</v>
      </c>
      <c r="N27274">
        <v>-74.006015199999993</v>
      </c>
      <c r="O27274">
        <v>40.7127281</v>
      </c>
      <c r="P27274">
        <v>24938</v>
      </c>
    </row>
    <row r="27275" spans="1:16" x14ac:dyDescent="0.35">
      <c r="A27275">
        <v>24939</v>
      </c>
      <c r="B27275">
        <v>1.37700426781965E+18</v>
      </c>
      <c r="C27275" s="6" t="s">
        <v>20484</v>
      </c>
      <c r="D27275" s="6" t="s">
        <v>21015</v>
      </c>
      <c r="E27275" s="6" t="s">
        <v>20481</v>
      </c>
      <c r="F27275" s="6" t="s">
        <v>52</v>
      </c>
      <c r="G27275" s="1">
        <v>44285.879340277781</v>
      </c>
      <c r="H27275" t="b">
        <v>0</v>
      </c>
      <c r="I27275" s="6"/>
      <c r="J27275">
        <v>178</v>
      </c>
      <c r="K27275">
        <v>920</v>
      </c>
      <c r="L27275">
        <v>0</v>
      </c>
      <c r="M27275" s="6" t="s">
        <v>17</v>
      </c>
      <c r="N27275">
        <v>-74.006015199999993</v>
      </c>
      <c r="O27275">
        <v>40.7127281</v>
      </c>
      <c r="P27275">
        <v>24939</v>
      </c>
    </row>
    <row r="27276" spans="1:16" x14ac:dyDescent="0.35">
      <c r="A27276">
        <v>24940</v>
      </c>
      <c r="B27276">
        <v>1.3769244166769201E+18</v>
      </c>
      <c r="C27276" s="6" t="s">
        <v>20485</v>
      </c>
      <c r="D27276" s="6" t="s">
        <v>21015</v>
      </c>
      <c r="E27276" s="6" t="s">
        <v>20481</v>
      </c>
      <c r="F27276" s="6" t="s">
        <v>52</v>
      </c>
      <c r="G27276" s="1">
        <v>44285.658993055556</v>
      </c>
      <c r="H27276" t="b">
        <v>0</v>
      </c>
      <c r="I27276" s="6"/>
      <c r="J27276">
        <v>178</v>
      </c>
      <c r="K27276">
        <v>5081</v>
      </c>
      <c r="L27276">
        <v>2</v>
      </c>
      <c r="M27276" s="6" t="s">
        <v>17</v>
      </c>
      <c r="N27276">
        <v>-74.006015199999993</v>
      </c>
      <c r="O27276">
        <v>40.7127281</v>
      </c>
      <c r="P27276">
        <v>24940</v>
      </c>
    </row>
    <row r="27277" spans="1:16" x14ac:dyDescent="0.35">
      <c r="A27277">
        <v>24941</v>
      </c>
      <c r="B27277">
        <v>1.3766993855354199E+18</v>
      </c>
      <c r="C27277" s="6" t="s">
        <v>20486</v>
      </c>
      <c r="D27277" s="6" t="s">
        <v>7055</v>
      </c>
      <c r="E27277" s="6" t="s">
        <v>20481</v>
      </c>
      <c r="F27277" s="6" t="s">
        <v>3318</v>
      </c>
      <c r="G27277" s="1">
        <v>44285.038032407407</v>
      </c>
      <c r="H27277" t="b">
        <v>0</v>
      </c>
      <c r="I27277" s="6"/>
      <c r="J27277">
        <v>38</v>
      </c>
      <c r="K27277">
        <v>74</v>
      </c>
      <c r="L27277">
        <v>4</v>
      </c>
      <c r="M27277" s="6" t="s">
        <v>17</v>
      </c>
      <c r="N27277">
        <v>-74.006015199999993</v>
      </c>
      <c r="O27277">
        <v>40.7127281</v>
      </c>
      <c r="P27277">
        <v>24941</v>
      </c>
    </row>
    <row r="27278" spans="1:16" x14ac:dyDescent="0.35">
      <c r="A27278">
        <v>24942</v>
      </c>
      <c r="B27278">
        <v>1.3766893584477299E+18</v>
      </c>
      <c r="C27278" s="6" t="s">
        <v>20487</v>
      </c>
      <c r="D27278" s="6" t="s">
        <v>33270</v>
      </c>
      <c r="E27278" s="6" t="s">
        <v>20481</v>
      </c>
      <c r="F27278" s="6" t="s">
        <v>9749</v>
      </c>
      <c r="G27278" s="1">
        <v>44285.010358796295</v>
      </c>
      <c r="H27278" t="b">
        <v>0</v>
      </c>
      <c r="I27278" s="6"/>
      <c r="J27278">
        <v>23</v>
      </c>
      <c r="K27278">
        <v>73</v>
      </c>
      <c r="L27278">
        <v>0</v>
      </c>
      <c r="M27278" s="6" t="s">
        <v>17</v>
      </c>
      <c r="N27278">
        <v>-74.006015199999993</v>
      </c>
      <c r="O27278">
        <v>40.7127281</v>
      </c>
      <c r="P27278">
        <v>24942</v>
      </c>
    </row>
    <row r="27279" spans="1:16" x14ac:dyDescent="0.35">
      <c r="A27279">
        <v>24943</v>
      </c>
      <c r="B27279">
        <v>1.3766404274917801E+18</v>
      </c>
      <c r="C27279" s="6" t="s">
        <v>20488</v>
      </c>
      <c r="D27279" s="6" t="s">
        <v>7291</v>
      </c>
      <c r="E27279" s="6" t="s">
        <v>20481</v>
      </c>
      <c r="F27279" s="6" t="s">
        <v>126</v>
      </c>
      <c r="G27279" s="1">
        <v>44284.875335648147</v>
      </c>
      <c r="H27279" t="b">
        <v>0</v>
      </c>
      <c r="I27279" s="6"/>
      <c r="J27279">
        <v>786</v>
      </c>
      <c r="K27279">
        <v>765</v>
      </c>
      <c r="L27279">
        <v>1</v>
      </c>
      <c r="M27279" s="6" t="s">
        <v>127</v>
      </c>
      <c r="N27279">
        <v>-74.006015199999993</v>
      </c>
      <c r="O27279">
        <v>40.7127281</v>
      </c>
      <c r="P27279">
        <v>24943</v>
      </c>
    </row>
    <row r="27280" spans="1:16" x14ac:dyDescent="0.35">
      <c r="A27280">
        <v>24944</v>
      </c>
      <c r="B27280">
        <v>1.3765882308590899E+18</v>
      </c>
      <c r="C27280" s="6" t="s">
        <v>20489</v>
      </c>
      <c r="D27280" s="6" t="s">
        <v>271</v>
      </c>
      <c r="E27280" s="6" t="s">
        <v>20481</v>
      </c>
      <c r="F27280" s="6" t="s">
        <v>38</v>
      </c>
      <c r="G27280" s="1">
        <v>44284.731296296297</v>
      </c>
      <c r="H27280" t="b">
        <v>0</v>
      </c>
      <c r="I27280" s="6"/>
      <c r="J27280">
        <v>1560</v>
      </c>
      <c r="K27280">
        <v>189</v>
      </c>
      <c r="L27280">
        <v>1</v>
      </c>
      <c r="M27280" s="6" t="s">
        <v>30</v>
      </c>
      <c r="N27280">
        <v>-74.006015199999993</v>
      </c>
      <c r="O27280">
        <v>40.7127281</v>
      </c>
      <c r="P27280">
        <v>24944</v>
      </c>
    </row>
    <row r="27281" spans="1:16" x14ac:dyDescent="0.35">
      <c r="A27281">
        <v>24945</v>
      </c>
      <c r="B27281">
        <v>1.3765067617845199E+18</v>
      </c>
      <c r="C27281" s="6" t="s">
        <v>20490</v>
      </c>
      <c r="D27281" s="6" t="s">
        <v>17396</v>
      </c>
      <c r="E27281" s="6" t="s">
        <v>20481</v>
      </c>
      <c r="F27281" s="6" t="s">
        <v>9880</v>
      </c>
      <c r="G27281" s="1">
        <v>44284.506481481483</v>
      </c>
      <c r="H27281" t="b">
        <v>0</v>
      </c>
      <c r="I27281" s="6"/>
      <c r="J27281">
        <v>49</v>
      </c>
      <c r="K27281">
        <v>477</v>
      </c>
      <c r="L27281">
        <v>22</v>
      </c>
      <c r="M27281" s="6" t="s">
        <v>17</v>
      </c>
      <c r="N27281">
        <v>-74.006015199999993</v>
      </c>
      <c r="O27281">
        <v>40.7127281</v>
      </c>
      <c r="P27281">
        <v>24945</v>
      </c>
    </row>
    <row r="27282" spans="1:16" x14ac:dyDescent="0.35">
      <c r="A27282">
        <v>24946</v>
      </c>
      <c r="B27282">
        <v>1.37648731673952E+18</v>
      </c>
      <c r="C27282" s="6" t="s">
        <v>20491</v>
      </c>
      <c r="D27282" s="6" t="s">
        <v>10422</v>
      </c>
      <c r="E27282" s="6" t="s">
        <v>20481</v>
      </c>
      <c r="F27282" s="6" t="s">
        <v>6083</v>
      </c>
      <c r="G27282" s="1">
        <v>44284.452824074076</v>
      </c>
      <c r="H27282" t="b">
        <v>0</v>
      </c>
      <c r="I27282" s="6"/>
      <c r="J27282">
        <v>15</v>
      </c>
      <c r="K27282">
        <v>285</v>
      </c>
      <c r="L27282">
        <v>13</v>
      </c>
      <c r="M27282" s="6" t="s">
        <v>30</v>
      </c>
      <c r="N27282">
        <v>-74.006015199999993</v>
      </c>
      <c r="O27282">
        <v>40.7127281</v>
      </c>
      <c r="P27282">
        <v>24946</v>
      </c>
    </row>
    <row r="27283" spans="1:16" x14ac:dyDescent="0.35">
      <c r="A27283">
        <v>24947</v>
      </c>
      <c r="B27283">
        <v>1.3764796393932001E+18</v>
      </c>
      <c r="C27283" s="6" t="s">
        <v>20492</v>
      </c>
      <c r="D27283" s="6" t="s">
        <v>6403</v>
      </c>
      <c r="E27283" s="6" t="s">
        <v>20481</v>
      </c>
      <c r="F27283" s="6" t="s">
        <v>1145</v>
      </c>
      <c r="G27283" s="1">
        <v>44284.431643518517</v>
      </c>
      <c r="H27283" t="b">
        <v>0</v>
      </c>
      <c r="I27283" s="6"/>
      <c r="J27283">
        <v>205</v>
      </c>
      <c r="K27283">
        <v>154</v>
      </c>
      <c r="L27283">
        <v>0</v>
      </c>
      <c r="M27283" s="6" t="s">
        <v>17</v>
      </c>
      <c r="N27283">
        <v>-74.006015199999993</v>
      </c>
      <c r="O27283">
        <v>40.7127281</v>
      </c>
      <c r="P27283">
        <v>24947</v>
      </c>
    </row>
    <row r="27284" spans="1:16" x14ac:dyDescent="0.35">
      <c r="A27284">
        <v>24948</v>
      </c>
      <c r="B27284">
        <v>1.3779458290765599E+18</v>
      </c>
      <c r="C27284" s="6" t="s">
        <v>20493</v>
      </c>
      <c r="D27284" s="6" t="s">
        <v>7076</v>
      </c>
      <c r="E27284" s="6" t="s">
        <v>20494</v>
      </c>
      <c r="F27284" s="6" t="s">
        <v>512</v>
      </c>
      <c r="G27284" s="1">
        <v>44288.47755787037</v>
      </c>
      <c r="H27284" t="b">
        <v>0</v>
      </c>
      <c r="I27284" s="6"/>
      <c r="J27284">
        <v>86</v>
      </c>
      <c r="K27284">
        <v>3182</v>
      </c>
      <c r="L27284">
        <v>46</v>
      </c>
      <c r="M27284" s="6" t="s">
        <v>513</v>
      </c>
      <c r="N27284">
        <v>30.0601470379817</v>
      </c>
      <c r="O27284">
        <v>-1.9312627</v>
      </c>
      <c r="P27284">
        <v>24948</v>
      </c>
    </row>
    <row r="27285" spans="1:16" x14ac:dyDescent="0.35">
      <c r="A27285">
        <v>24949</v>
      </c>
      <c r="B27285">
        <v>1.37794087838432E+18</v>
      </c>
      <c r="C27285" s="6" t="s">
        <v>20495</v>
      </c>
      <c r="D27285" s="6" t="s">
        <v>7076</v>
      </c>
      <c r="E27285" s="6" t="s">
        <v>20496</v>
      </c>
      <c r="F27285" s="6" t="s">
        <v>512</v>
      </c>
      <c r="G27285" s="1">
        <v>44288.463888888888</v>
      </c>
      <c r="H27285" t="b">
        <v>0</v>
      </c>
      <c r="I27285" s="6"/>
      <c r="J27285">
        <v>86</v>
      </c>
      <c r="K27285">
        <v>297</v>
      </c>
      <c r="L27285">
        <v>1</v>
      </c>
      <c r="M27285" s="6" t="s">
        <v>513</v>
      </c>
      <c r="N27285">
        <v>-2.000559</v>
      </c>
      <c r="O27285">
        <v>55.25</v>
      </c>
      <c r="P27285">
        <v>24949</v>
      </c>
    </row>
    <row r="27286" spans="1:16" x14ac:dyDescent="0.35">
      <c r="A27286">
        <v>24950</v>
      </c>
      <c r="B27286">
        <v>1.3769503394720799E+18</v>
      </c>
      <c r="C27286" s="6" t="s">
        <v>20497</v>
      </c>
      <c r="D27286" s="6" t="s">
        <v>2256</v>
      </c>
      <c r="E27286" s="6" t="s">
        <v>20496</v>
      </c>
      <c r="F27286" s="6" t="s">
        <v>20498</v>
      </c>
      <c r="G27286" s="1">
        <v>44285.730532407404</v>
      </c>
      <c r="H27286" t="b">
        <v>0</v>
      </c>
      <c r="I27286" s="6" t="s">
        <v>20497</v>
      </c>
      <c r="J27286">
        <v>1</v>
      </c>
      <c r="K27286">
        <v>93</v>
      </c>
      <c r="L27286">
        <v>0</v>
      </c>
      <c r="M27286" s="6" t="s">
        <v>17</v>
      </c>
      <c r="N27286">
        <v>-2.000559</v>
      </c>
      <c r="O27286">
        <v>55.25</v>
      </c>
      <c r="P27286">
        <v>24950</v>
      </c>
    </row>
    <row r="27287" spans="1:16" x14ac:dyDescent="0.35">
      <c r="A27287">
        <v>24951</v>
      </c>
      <c r="B27287">
        <v>1.3766511966357299E+18</v>
      </c>
      <c r="C27287" s="6" t="s">
        <v>20499</v>
      </c>
      <c r="D27287" s="6" t="s">
        <v>1680</v>
      </c>
      <c r="E27287" s="6" t="s">
        <v>20496</v>
      </c>
      <c r="F27287" s="6" t="s">
        <v>62</v>
      </c>
      <c r="G27287" s="1">
        <v>44284.905046296299</v>
      </c>
      <c r="H27287" t="b">
        <v>0</v>
      </c>
      <c r="I27287" s="6"/>
      <c r="J27287">
        <v>132</v>
      </c>
      <c r="K27287">
        <v>97</v>
      </c>
      <c r="L27287">
        <v>0</v>
      </c>
      <c r="M27287" s="6" t="s">
        <v>17</v>
      </c>
      <c r="N27287">
        <v>-2.000559</v>
      </c>
      <c r="O27287">
        <v>55.25</v>
      </c>
      <c r="P27287">
        <v>24951</v>
      </c>
    </row>
    <row r="27288" spans="1:16" x14ac:dyDescent="0.35">
      <c r="A27288">
        <v>24952</v>
      </c>
      <c r="B27288">
        <v>1.3766218405090601E+18</v>
      </c>
      <c r="C27288" s="6" t="s">
        <v>20497</v>
      </c>
      <c r="D27288" s="6" t="s">
        <v>1085</v>
      </c>
      <c r="E27288" s="6" t="s">
        <v>20496</v>
      </c>
      <c r="F27288" s="6" t="s">
        <v>20500</v>
      </c>
      <c r="G27288" s="1">
        <v>44284.82403935185</v>
      </c>
      <c r="H27288" t="b">
        <v>0</v>
      </c>
      <c r="I27288" s="6" t="s">
        <v>20497</v>
      </c>
      <c r="J27288">
        <v>0</v>
      </c>
      <c r="K27288">
        <v>93</v>
      </c>
      <c r="L27288">
        <v>0</v>
      </c>
      <c r="M27288" s="6" t="s">
        <v>17</v>
      </c>
      <c r="N27288">
        <v>-2.000559</v>
      </c>
      <c r="O27288">
        <v>55.25</v>
      </c>
      <c r="P27288">
        <v>24952</v>
      </c>
    </row>
    <row r="27289" spans="1:16" x14ac:dyDescent="0.35">
      <c r="A27289">
        <v>24952</v>
      </c>
      <c r="B27289">
        <v>1.3766218405090601E+18</v>
      </c>
      <c r="C27289" s="6" t="s">
        <v>20497</v>
      </c>
      <c r="D27289" s="6" t="s">
        <v>273</v>
      </c>
      <c r="E27289" s="6" t="s">
        <v>20496</v>
      </c>
      <c r="F27289" s="6" t="s">
        <v>20500</v>
      </c>
      <c r="G27289" s="1">
        <v>44284.82403935185</v>
      </c>
      <c r="H27289" t="b">
        <v>0</v>
      </c>
      <c r="I27289" s="6" t="s">
        <v>20497</v>
      </c>
      <c r="J27289">
        <v>0</v>
      </c>
      <c r="K27289">
        <v>93</v>
      </c>
      <c r="L27289">
        <v>0</v>
      </c>
      <c r="M27289" s="6" t="s">
        <v>17</v>
      </c>
      <c r="N27289">
        <v>-2.000559</v>
      </c>
      <c r="O27289">
        <v>55.25</v>
      </c>
      <c r="P27289">
        <v>24952</v>
      </c>
    </row>
    <row r="27290" spans="1:16" x14ac:dyDescent="0.35">
      <c r="A27290">
        <v>24953</v>
      </c>
      <c r="B27290">
        <v>1.3765704452569101E+18</v>
      </c>
      <c r="C27290" s="6" t="s">
        <v>20501</v>
      </c>
      <c r="D27290" s="6" t="s">
        <v>19837</v>
      </c>
      <c r="E27290" s="6" t="s">
        <v>20496</v>
      </c>
      <c r="F27290" s="6" t="s">
        <v>2364</v>
      </c>
      <c r="G27290" s="1">
        <v>44284.682222222225</v>
      </c>
      <c r="H27290" t="b">
        <v>0</v>
      </c>
      <c r="I27290" s="6"/>
      <c r="J27290">
        <v>122</v>
      </c>
      <c r="K27290">
        <v>2570</v>
      </c>
      <c r="L27290">
        <v>7</v>
      </c>
      <c r="M27290" s="6" t="s">
        <v>17</v>
      </c>
      <c r="N27290">
        <v>-2.000559</v>
      </c>
      <c r="O27290">
        <v>55.25</v>
      </c>
      <c r="P27290">
        <v>24953</v>
      </c>
    </row>
    <row r="27291" spans="1:16" x14ac:dyDescent="0.35">
      <c r="A27291">
        <v>24954</v>
      </c>
      <c r="B27291">
        <v>1.3765691796131E+18</v>
      </c>
      <c r="C27291" s="6" t="s">
        <v>20502</v>
      </c>
      <c r="D27291" s="6" t="s">
        <v>6376</v>
      </c>
      <c r="E27291" s="6" t="s">
        <v>20496</v>
      </c>
      <c r="F27291" s="6" t="s">
        <v>7961</v>
      </c>
      <c r="G27291" s="1">
        <v>44284.678726851853</v>
      </c>
      <c r="H27291" t="b">
        <v>0</v>
      </c>
      <c r="I27291" s="6"/>
      <c r="J27291">
        <v>18</v>
      </c>
      <c r="K27291">
        <v>1125</v>
      </c>
      <c r="L27291">
        <v>12</v>
      </c>
      <c r="M27291" s="6" t="s">
        <v>17</v>
      </c>
      <c r="N27291">
        <v>-2.000559</v>
      </c>
      <c r="O27291">
        <v>55.25</v>
      </c>
      <c r="P27291">
        <v>24954</v>
      </c>
    </row>
    <row r="27292" spans="1:16" x14ac:dyDescent="0.35">
      <c r="A27292">
        <v>24955</v>
      </c>
      <c r="B27292">
        <v>1.37656343596257E+18</v>
      </c>
      <c r="C27292" s="6" t="s">
        <v>20502</v>
      </c>
      <c r="D27292" s="6" t="s">
        <v>6376</v>
      </c>
      <c r="E27292" s="6" t="s">
        <v>20496</v>
      </c>
      <c r="F27292" s="6" t="s">
        <v>646</v>
      </c>
      <c r="G27292" s="1">
        <v>44284.662881944445</v>
      </c>
      <c r="H27292" t="b">
        <v>0</v>
      </c>
      <c r="I27292" s="6"/>
      <c r="J27292">
        <v>13</v>
      </c>
      <c r="K27292">
        <v>1125</v>
      </c>
      <c r="L27292">
        <v>12</v>
      </c>
      <c r="M27292" s="6" t="s">
        <v>17</v>
      </c>
      <c r="N27292">
        <v>-2.000559</v>
      </c>
      <c r="O27292">
        <v>55.25</v>
      </c>
      <c r="P27292">
        <v>24955</v>
      </c>
    </row>
    <row r="27293" spans="1:16" x14ac:dyDescent="0.35">
      <c r="A27293">
        <v>24956</v>
      </c>
      <c r="B27293">
        <v>1.3764724924920801E+18</v>
      </c>
      <c r="C27293" s="6" t="s">
        <v>20503</v>
      </c>
      <c r="D27293" s="6" t="s">
        <v>8499</v>
      </c>
      <c r="E27293" s="6" t="s">
        <v>20496</v>
      </c>
      <c r="F27293" s="6" t="s">
        <v>9724</v>
      </c>
      <c r="G27293" s="1">
        <v>44284.411921296298</v>
      </c>
      <c r="H27293" t="b">
        <v>0</v>
      </c>
      <c r="I27293" s="6"/>
      <c r="J27293">
        <v>40</v>
      </c>
      <c r="K27293">
        <v>79</v>
      </c>
      <c r="L27293">
        <v>1</v>
      </c>
      <c r="M27293" s="6" t="s">
        <v>4704</v>
      </c>
      <c r="N27293">
        <v>-2.000559</v>
      </c>
      <c r="O27293">
        <v>55.25</v>
      </c>
      <c r="P27293">
        <v>24956</v>
      </c>
    </row>
    <row r="27294" spans="1:16" x14ac:dyDescent="0.35">
      <c r="A27294">
        <v>24957</v>
      </c>
      <c r="B27294">
        <v>1.3764576733910899E+18</v>
      </c>
      <c r="C27294" s="6" t="s">
        <v>20503</v>
      </c>
      <c r="D27294" s="6"/>
      <c r="E27294" s="6" t="s">
        <v>20496</v>
      </c>
      <c r="F27294" s="6" t="s">
        <v>20504</v>
      </c>
      <c r="G27294" s="1">
        <v>44284.371030092596</v>
      </c>
      <c r="H27294" t="b">
        <v>0</v>
      </c>
      <c r="I27294" s="6"/>
      <c r="J27294">
        <v>1</v>
      </c>
      <c r="K27294">
        <v>79</v>
      </c>
      <c r="L27294">
        <v>1</v>
      </c>
      <c r="M27294" s="6" t="s">
        <v>17</v>
      </c>
      <c r="N27294">
        <v>-2.000559</v>
      </c>
      <c r="O27294">
        <v>55.25</v>
      </c>
      <c r="P27294">
        <v>24957</v>
      </c>
    </row>
    <row r="27295" spans="1:16" x14ac:dyDescent="0.35">
      <c r="A27295">
        <v>24958</v>
      </c>
      <c r="B27295">
        <v>1.3764570811595799E+18</v>
      </c>
      <c r="C27295" s="6" t="s">
        <v>20505</v>
      </c>
      <c r="D27295" s="6" t="s">
        <v>7497</v>
      </c>
      <c r="E27295" s="6" t="s">
        <v>20496</v>
      </c>
      <c r="F27295" s="6" t="s">
        <v>46</v>
      </c>
      <c r="G27295" s="1">
        <v>44284.369398148148</v>
      </c>
      <c r="H27295" t="b">
        <v>0</v>
      </c>
      <c r="I27295" s="6"/>
      <c r="J27295">
        <v>1006</v>
      </c>
      <c r="K27295">
        <v>180</v>
      </c>
      <c r="L27295">
        <v>1</v>
      </c>
      <c r="M27295" s="6" t="s">
        <v>47</v>
      </c>
      <c r="N27295">
        <v>-2.000559</v>
      </c>
      <c r="O27295">
        <v>55.25</v>
      </c>
      <c r="P27295">
        <v>24958</v>
      </c>
    </row>
    <row r="27296" spans="1:16" x14ac:dyDescent="0.35">
      <c r="A27296">
        <v>24959</v>
      </c>
      <c r="B27296">
        <v>1.37793799856685E+18</v>
      </c>
      <c r="C27296" s="6" t="s">
        <v>20506</v>
      </c>
      <c r="D27296" s="6" t="s">
        <v>9474</v>
      </c>
      <c r="E27296" s="6" t="s">
        <v>20507</v>
      </c>
      <c r="F27296" s="6" t="s">
        <v>20508</v>
      </c>
      <c r="G27296" s="1">
        <v>44288.455949074072</v>
      </c>
      <c r="H27296" t="b">
        <v>0</v>
      </c>
      <c r="I27296" s="6"/>
      <c r="J27296">
        <v>1</v>
      </c>
      <c r="K27296">
        <v>126</v>
      </c>
      <c r="L27296">
        <v>0</v>
      </c>
      <c r="M27296" s="6" t="s">
        <v>17</v>
      </c>
      <c r="N27296">
        <v>-3.9459247999999998</v>
      </c>
      <c r="O27296">
        <v>51.619595500000003</v>
      </c>
      <c r="P27296">
        <v>24959</v>
      </c>
    </row>
    <row r="27297" spans="1:16" x14ac:dyDescent="0.35">
      <c r="A27297">
        <v>24960</v>
      </c>
      <c r="B27297">
        <v>1.37733893335314E+18</v>
      </c>
      <c r="C27297" s="6" t="s">
        <v>20506</v>
      </c>
      <c r="D27297" s="6" t="s">
        <v>671</v>
      </c>
      <c r="E27297" s="6" t="s">
        <v>20507</v>
      </c>
      <c r="F27297" s="6" t="s">
        <v>170</v>
      </c>
      <c r="G27297" s="1">
        <v>44286.802847222221</v>
      </c>
      <c r="H27297" t="b">
        <v>0</v>
      </c>
      <c r="I27297" s="6"/>
      <c r="J27297">
        <v>249</v>
      </c>
      <c r="K27297">
        <v>126</v>
      </c>
      <c r="L27297">
        <v>0</v>
      </c>
      <c r="M27297" s="6" t="s">
        <v>17</v>
      </c>
      <c r="N27297">
        <v>-3.9459247999999998</v>
      </c>
      <c r="O27297">
        <v>51.619595500000003</v>
      </c>
      <c r="P27297">
        <v>24960</v>
      </c>
    </row>
    <row r="27298" spans="1:16" x14ac:dyDescent="0.35">
      <c r="A27298">
        <v>24961</v>
      </c>
      <c r="B27298">
        <v>1.3768453915352E+18</v>
      </c>
      <c r="C27298" s="6" t="s">
        <v>20509</v>
      </c>
      <c r="D27298" s="6" t="s">
        <v>2238</v>
      </c>
      <c r="E27298" s="6" t="s">
        <v>20507</v>
      </c>
      <c r="F27298" s="6" t="s">
        <v>20510</v>
      </c>
      <c r="G27298" s="1">
        <v>44285.440925925926</v>
      </c>
      <c r="H27298" t="b">
        <v>0</v>
      </c>
      <c r="I27298" s="6"/>
      <c r="J27298">
        <v>1</v>
      </c>
      <c r="K27298">
        <v>238</v>
      </c>
      <c r="L27298">
        <v>1</v>
      </c>
      <c r="M27298" s="6" t="s">
        <v>591</v>
      </c>
      <c r="N27298">
        <v>-3.9459247999999998</v>
      </c>
      <c r="O27298">
        <v>51.619595500000003</v>
      </c>
      <c r="P27298">
        <v>24961</v>
      </c>
    </row>
    <row r="27299" spans="1:16" x14ac:dyDescent="0.35">
      <c r="A27299">
        <v>24962</v>
      </c>
      <c r="B27299">
        <v>1.3766151263343201E+18</v>
      </c>
      <c r="C27299" s="6" t="s">
        <v>20511</v>
      </c>
      <c r="D27299" s="6" t="s">
        <v>271</v>
      </c>
      <c r="E27299" s="6" t="s">
        <v>20507</v>
      </c>
      <c r="F27299" s="6" t="s">
        <v>38</v>
      </c>
      <c r="G27299" s="1">
        <v>44284.805520833332</v>
      </c>
      <c r="H27299" t="b">
        <v>0</v>
      </c>
      <c r="I27299" s="6"/>
      <c r="J27299">
        <v>1560</v>
      </c>
      <c r="K27299">
        <v>245</v>
      </c>
      <c r="L27299">
        <v>0</v>
      </c>
      <c r="M27299" s="6" t="s">
        <v>30</v>
      </c>
      <c r="N27299">
        <v>-3.9459247999999998</v>
      </c>
      <c r="O27299">
        <v>51.619595500000003</v>
      </c>
      <c r="P27299">
        <v>24962</v>
      </c>
    </row>
    <row r="27300" spans="1:16" x14ac:dyDescent="0.35">
      <c r="A27300">
        <v>24963</v>
      </c>
      <c r="B27300">
        <v>1.3765888924014999E+18</v>
      </c>
      <c r="C27300" s="6" t="s">
        <v>20512</v>
      </c>
      <c r="D27300" s="6" t="s">
        <v>16879</v>
      </c>
      <c r="E27300" s="6" t="s">
        <v>20507</v>
      </c>
      <c r="F27300" s="6" t="s">
        <v>7696</v>
      </c>
      <c r="G27300" s="1">
        <v>44284.733124999999</v>
      </c>
      <c r="H27300" t="b">
        <v>0</v>
      </c>
      <c r="I27300" s="6"/>
      <c r="J27300">
        <v>11</v>
      </c>
      <c r="K27300">
        <v>448</v>
      </c>
      <c r="L27300">
        <v>0</v>
      </c>
      <c r="M27300" s="6" t="s">
        <v>17</v>
      </c>
      <c r="N27300">
        <v>-3.9459247999999998</v>
      </c>
      <c r="O27300">
        <v>51.619595500000003</v>
      </c>
      <c r="P27300">
        <v>24963</v>
      </c>
    </row>
    <row r="27301" spans="1:16" x14ac:dyDescent="0.35">
      <c r="A27301">
        <v>24964</v>
      </c>
      <c r="B27301">
        <v>1.3765838808624901E+18</v>
      </c>
      <c r="C27301" s="6" t="s">
        <v>20512</v>
      </c>
      <c r="D27301" s="6" t="s">
        <v>19554</v>
      </c>
      <c r="E27301" s="6" t="s">
        <v>20507</v>
      </c>
      <c r="F27301" s="6" t="s">
        <v>7251</v>
      </c>
      <c r="G27301" s="1">
        <v>44284.719293981485</v>
      </c>
      <c r="H27301" t="b">
        <v>0</v>
      </c>
      <c r="I27301" s="6"/>
      <c r="J27301">
        <v>19</v>
      </c>
      <c r="K27301">
        <v>448</v>
      </c>
      <c r="L27301">
        <v>0</v>
      </c>
      <c r="M27301" s="6" t="s">
        <v>17</v>
      </c>
      <c r="N27301">
        <v>-3.9459247999999998</v>
      </c>
      <c r="O27301">
        <v>51.619595500000003</v>
      </c>
      <c r="P27301">
        <v>24964</v>
      </c>
    </row>
    <row r="27302" spans="1:16" x14ac:dyDescent="0.35">
      <c r="A27302">
        <v>24965</v>
      </c>
      <c r="B27302">
        <v>1.37651147892529E+18</v>
      </c>
      <c r="C27302" s="6" t="s">
        <v>20513</v>
      </c>
      <c r="D27302" s="6" t="s">
        <v>7497</v>
      </c>
      <c r="E27302" s="6" t="s">
        <v>20507</v>
      </c>
      <c r="F27302" s="6" t="s">
        <v>46</v>
      </c>
      <c r="G27302" s="1">
        <v>44284.519502314812</v>
      </c>
      <c r="H27302" t="b">
        <v>0</v>
      </c>
      <c r="I27302" s="6"/>
      <c r="J27302">
        <v>1006</v>
      </c>
      <c r="K27302">
        <v>1770</v>
      </c>
      <c r="L27302">
        <v>40</v>
      </c>
      <c r="M27302" s="6" t="s">
        <v>47</v>
      </c>
      <c r="N27302">
        <v>-3.9459247999999998</v>
      </c>
      <c r="O27302">
        <v>51.619595500000003</v>
      </c>
      <c r="P27302">
        <v>24965</v>
      </c>
    </row>
    <row r="27303" spans="1:16" x14ac:dyDescent="0.35">
      <c r="A27303">
        <v>24966</v>
      </c>
      <c r="B27303">
        <v>1.3765057225072499E+18</v>
      </c>
      <c r="C27303" s="6" t="s">
        <v>20512</v>
      </c>
      <c r="D27303" s="6" t="s">
        <v>7567</v>
      </c>
      <c r="E27303" s="6" t="s">
        <v>20507</v>
      </c>
      <c r="F27303" s="6" t="s">
        <v>5108</v>
      </c>
      <c r="G27303" s="1">
        <v>44284.503622685188</v>
      </c>
      <c r="H27303" t="b">
        <v>0</v>
      </c>
      <c r="I27303" s="6"/>
      <c r="J27303">
        <v>183</v>
      </c>
      <c r="K27303">
        <v>448</v>
      </c>
      <c r="L27303">
        <v>0</v>
      </c>
      <c r="M27303" s="6" t="s">
        <v>17</v>
      </c>
      <c r="N27303">
        <v>-3.9459247999999998</v>
      </c>
      <c r="O27303">
        <v>51.619595500000003</v>
      </c>
      <c r="P27303">
        <v>24966</v>
      </c>
    </row>
    <row r="27304" spans="1:16" x14ac:dyDescent="0.35">
      <c r="A27304">
        <v>24967</v>
      </c>
      <c r="B27304">
        <v>1.3765056118237599E+18</v>
      </c>
      <c r="C27304" s="6" t="s">
        <v>20512</v>
      </c>
      <c r="D27304" s="6" t="s">
        <v>387</v>
      </c>
      <c r="E27304" s="6" t="s">
        <v>20507</v>
      </c>
      <c r="F27304" s="6" t="s">
        <v>10465</v>
      </c>
      <c r="G27304" s="1">
        <v>44284.503310185188</v>
      </c>
      <c r="H27304" t="b">
        <v>0</v>
      </c>
      <c r="I27304" s="6"/>
      <c r="J27304">
        <v>4</v>
      </c>
      <c r="K27304">
        <v>448</v>
      </c>
      <c r="L27304">
        <v>0</v>
      </c>
      <c r="M27304" s="6" t="s">
        <v>17</v>
      </c>
      <c r="N27304">
        <v>-3.9459247999999998</v>
      </c>
      <c r="O27304">
        <v>51.619595500000003</v>
      </c>
      <c r="P27304">
        <v>24967</v>
      </c>
    </row>
    <row r="27305" spans="1:16" x14ac:dyDescent="0.35">
      <c r="A27305">
        <v>24968</v>
      </c>
      <c r="B27305">
        <v>1.3764910830399601E+18</v>
      </c>
      <c r="C27305" s="6" t="s">
        <v>20512</v>
      </c>
      <c r="D27305" s="6" t="s">
        <v>5876</v>
      </c>
      <c r="E27305" s="6" t="s">
        <v>20507</v>
      </c>
      <c r="F27305" s="6" t="s">
        <v>6367</v>
      </c>
      <c r="G27305" s="1">
        <v>44284.463217592594</v>
      </c>
      <c r="H27305" t="b">
        <v>0</v>
      </c>
      <c r="I27305" s="6"/>
      <c r="J27305">
        <v>47</v>
      </c>
      <c r="K27305">
        <v>448</v>
      </c>
      <c r="L27305">
        <v>0</v>
      </c>
      <c r="M27305" s="6" t="s">
        <v>17</v>
      </c>
      <c r="N27305">
        <v>-3.9459247999999998</v>
      </c>
      <c r="O27305">
        <v>51.619595500000003</v>
      </c>
      <c r="P27305">
        <v>24968</v>
      </c>
    </row>
    <row r="27306" spans="1:16" x14ac:dyDescent="0.35">
      <c r="A27306">
        <v>24969</v>
      </c>
      <c r="B27306">
        <v>1.3764910637839099E+18</v>
      </c>
      <c r="C27306" s="6" t="s">
        <v>20512</v>
      </c>
      <c r="D27306" s="6" t="s">
        <v>11373</v>
      </c>
      <c r="E27306" s="6" t="s">
        <v>20507</v>
      </c>
      <c r="F27306" s="6" t="s">
        <v>11371</v>
      </c>
      <c r="G27306" s="1">
        <v>44284.463171296295</v>
      </c>
      <c r="H27306" t="b">
        <v>0</v>
      </c>
      <c r="I27306" s="6"/>
      <c r="J27306">
        <v>2</v>
      </c>
      <c r="K27306">
        <v>448</v>
      </c>
      <c r="L27306">
        <v>0</v>
      </c>
      <c r="M27306" s="6" t="s">
        <v>17</v>
      </c>
      <c r="N27306">
        <v>-3.9459247999999998</v>
      </c>
      <c r="O27306">
        <v>51.619595500000003</v>
      </c>
      <c r="P27306">
        <v>24969</v>
      </c>
    </row>
    <row r="27307" spans="1:16" x14ac:dyDescent="0.35">
      <c r="A27307">
        <v>24970</v>
      </c>
      <c r="B27307">
        <v>1.37649098860941E+18</v>
      </c>
      <c r="C27307" s="6" t="s">
        <v>20512</v>
      </c>
      <c r="D27307" s="6" t="s">
        <v>22519</v>
      </c>
      <c r="E27307" s="6" t="s">
        <v>20507</v>
      </c>
      <c r="F27307" s="6" t="s">
        <v>11365</v>
      </c>
      <c r="G27307" s="1">
        <v>44284.462962962964</v>
      </c>
      <c r="H27307" t="b">
        <v>0</v>
      </c>
      <c r="I27307" s="6"/>
      <c r="J27307">
        <v>2</v>
      </c>
      <c r="K27307">
        <v>448</v>
      </c>
      <c r="L27307">
        <v>0</v>
      </c>
      <c r="M27307" s="6" t="s">
        <v>17</v>
      </c>
      <c r="N27307">
        <v>-3.9459247999999998</v>
      </c>
      <c r="O27307">
        <v>51.619595500000003</v>
      </c>
      <c r="P27307">
        <v>24970</v>
      </c>
    </row>
    <row r="27308" spans="1:16" x14ac:dyDescent="0.35">
      <c r="A27308">
        <v>24971</v>
      </c>
      <c r="B27308">
        <v>1.37643457142895E+18</v>
      </c>
      <c r="C27308" s="6" t="s">
        <v>20514</v>
      </c>
      <c r="D27308" s="6" t="s">
        <v>35790</v>
      </c>
      <c r="E27308" s="6" t="s">
        <v>20507</v>
      </c>
      <c r="F27308" s="6" t="s">
        <v>12283</v>
      </c>
      <c r="G27308" s="1">
        <v>44284.307280092595</v>
      </c>
      <c r="H27308" t="b">
        <v>0</v>
      </c>
      <c r="I27308" s="6"/>
      <c r="J27308">
        <v>3</v>
      </c>
      <c r="K27308">
        <v>2226</v>
      </c>
      <c r="L27308">
        <v>84</v>
      </c>
      <c r="M27308" s="6" t="s">
        <v>12284</v>
      </c>
      <c r="N27308">
        <v>-3.9459247999999998</v>
      </c>
      <c r="O27308">
        <v>51.619595500000003</v>
      </c>
      <c r="P27308">
        <v>24971</v>
      </c>
    </row>
    <row r="27309" spans="1:16" x14ac:dyDescent="0.35">
      <c r="A27309">
        <v>24972</v>
      </c>
      <c r="B27309">
        <v>1.3779375030348201E+18</v>
      </c>
      <c r="C27309" s="6" t="s">
        <v>20515</v>
      </c>
      <c r="D27309" s="6" t="s">
        <v>1075</v>
      </c>
      <c r="E27309" s="6" t="s">
        <v>20516</v>
      </c>
      <c r="F27309" s="6" t="s">
        <v>605</v>
      </c>
      <c r="G27309" s="1">
        <v>44288.454583333332</v>
      </c>
      <c r="H27309" t="b">
        <v>0</v>
      </c>
      <c r="I27309" s="6"/>
      <c r="J27309">
        <v>57</v>
      </c>
      <c r="K27309">
        <v>1913</v>
      </c>
      <c r="L27309">
        <v>15</v>
      </c>
      <c r="M27309" s="6" t="s">
        <v>30</v>
      </c>
      <c r="N27309" t="s">
        <v>71</v>
      </c>
      <c r="O27309" t="s">
        <v>71</v>
      </c>
      <c r="P27309">
        <v>24972</v>
      </c>
    </row>
    <row r="27310" spans="1:16" x14ac:dyDescent="0.35">
      <c r="A27310">
        <v>24973</v>
      </c>
      <c r="B27310">
        <v>1.37793354295347E+18</v>
      </c>
      <c r="C27310" s="6" t="s">
        <v>20517</v>
      </c>
      <c r="D27310" s="6" t="s">
        <v>7076</v>
      </c>
      <c r="E27310" s="6" t="s">
        <v>20518</v>
      </c>
      <c r="F27310" s="6" t="s">
        <v>512</v>
      </c>
      <c r="G27310" s="1">
        <v>44288.443657407406</v>
      </c>
      <c r="H27310" t="b">
        <v>0</v>
      </c>
      <c r="I27310" s="6"/>
      <c r="J27310">
        <v>86</v>
      </c>
      <c r="K27310">
        <v>473</v>
      </c>
      <c r="L27310">
        <v>1</v>
      </c>
      <c r="M27310" s="6" t="s">
        <v>513</v>
      </c>
      <c r="N27310" t="s">
        <v>71</v>
      </c>
      <c r="O27310" t="s">
        <v>71</v>
      </c>
      <c r="P27310">
        <v>24973</v>
      </c>
    </row>
    <row r="27311" spans="1:16" x14ac:dyDescent="0.35">
      <c r="A27311">
        <v>24974</v>
      </c>
      <c r="B27311">
        <v>1.37699490206045E+18</v>
      </c>
      <c r="C27311" s="6" t="s">
        <v>20517</v>
      </c>
      <c r="D27311" s="6"/>
      <c r="E27311" s="6" t="s">
        <v>20518</v>
      </c>
      <c r="F27311" s="6" t="s">
        <v>20519</v>
      </c>
      <c r="G27311" s="1">
        <v>44285.853495370371</v>
      </c>
      <c r="H27311" t="b">
        <v>0</v>
      </c>
      <c r="I27311" s="6"/>
      <c r="J27311">
        <v>0</v>
      </c>
      <c r="K27311">
        <v>473</v>
      </c>
      <c r="L27311">
        <v>1</v>
      </c>
      <c r="M27311" s="6" t="s">
        <v>17</v>
      </c>
      <c r="N27311" t="s">
        <v>71</v>
      </c>
      <c r="O27311" t="s">
        <v>71</v>
      </c>
      <c r="P27311">
        <v>24974</v>
      </c>
    </row>
    <row r="27312" spans="1:16" x14ac:dyDescent="0.35">
      <c r="A27312">
        <v>24975</v>
      </c>
      <c r="B27312">
        <v>1.3768910469872399E+18</v>
      </c>
      <c r="C27312" s="6" t="s">
        <v>20517</v>
      </c>
      <c r="D27312" s="6"/>
      <c r="E27312" s="6" t="s">
        <v>20518</v>
      </c>
      <c r="F27312" s="6" t="s">
        <v>20520</v>
      </c>
      <c r="G27312" s="1">
        <v>44285.56690972222</v>
      </c>
      <c r="H27312" t="b">
        <v>0</v>
      </c>
      <c r="I27312" s="6"/>
      <c r="J27312">
        <v>1</v>
      </c>
      <c r="K27312">
        <v>473</v>
      </c>
      <c r="L27312">
        <v>1</v>
      </c>
      <c r="M27312" s="6" t="s">
        <v>17</v>
      </c>
      <c r="N27312" t="s">
        <v>71</v>
      </c>
      <c r="O27312" t="s">
        <v>71</v>
      </c>
      <c r="P27312">
        <v>24975</v>
      </c>
    </row>
    <row r="27313" spans="1:16" x14ac:dyDescent="0.35">
      <c r="A27313">
        <v>24976</v>
      </c>
      <c r="B27313">
        <v>1.3765325412183601E+18</v>
      </c>
      <c r="C27313" s="6" t="s">
        <v>20517</v>
      </c>
      <c r="D27313" s="6"/>
      <c r="E27313" s="6" t="s">
        <v>20518</v>
      </c>
      <c r="F27313" s="6" t="s">
        <v>20521</v>
      </c>
      <c r="G27313" s="1">
        <v>44284.577627314815</v>
      </c>
      <c r="H27313" t="b">
        <v>0</v>
      </c>
      <c r="I27313" s="6"/>
      <c r="J27313">
        <v>0</v>
      </c>
      <c r="K27313">
        <v>473</v>
      </c>
      <c r="L27313">
        <v>1</v>
      </c>
      <c r="M27313" s="6" t="s">
        <v>17</v>
      </c>
      <c r="N27313" t="s">
        <v>71</v>
      </c>
      <c r="O27313" t="s">
        <v>71</v>
      </c>
      <c r="P27313">
        <v>24976</v>
      </c>
    </row>
    <row r="27314" spans="1:16" x14ac:dyDescent="0.35">
      <c r="A27314">
        <v>24977</v>
      </c>
      <c r="B27314">
        <v>1.37651736395743E+18</v>
      </c>
      <c r="C27314" s="6" t="s">
        <v>20517</v>
      </c>
      <c r="D27314" s="6"/>
      <c r="E27314" s="6" t="s">
        <v>20518</v>
      </c>
      <c r="F27314" s="6" t="s">
        <v>20522</v>
      </c>
      <c r="G27314" s="1">
        <v>44284.535740740743</v>
      </c>
      <c r="H27314" t="b">
        <v>0</v>
      </c>
      <c r="I27314" s="6"/>
      <c r="J27314">
        <v>0</v>
      </c>
      <c r="K27314">
        <v>473</v>
      </c>
      <c r="L27314">
        <v>1</v>
      </c>
      <c r="M27314" s="6" t="s">
        <v>20523</v>
      </c>
      <c r="N27314" t="s">
        <v>71</v>
      </c>
      <c r="O27314" t="s">
        <v>71</v>
      </c>
      <c r="P27314">
        <v>24977</v>
      </c>
    </row>
    <row r="27315" spans="1:16" x14ac:dyDescent="0.35">
      <c r="A27315">
        <v>24978</v>
      </c>
      <c r="B27315">
        <v>1.3765100426823099E+18</v>
      </c>
      <c r="C27315" s="6" t="s">
        <v>20517</v>
      </c>
      <c r="D27315" s="6" t="s">
        <v>343</v>
      </c>
      <c r="E27315" s="6" t="s">
        <v>20518</v>
      </c>
      <c r="F27315" s="6" t="s">
        <v>5518</v>
      </c>
      <c r="G27315" s="1">
        <v>44284.515543981484</v>
      </c>
      <c r="H27315" t="b">
        <v>0</v>
      </c>
      <c r="I27315" s="6"/>
      <c r="J27315">
        <v>585</v>
      </c>
      <c r="K27315">
        <v>473</v>
      </c>
      <c r="L27315">
        <v>1</v>
      </c>
      <c r="M27315" s="6" t="s">
        <v>5519</v>
      </c>
      <c r="N27315" t="s">
        <v>71</v>
      </c>
      <c r="O27315" t="s">
        <v>71</v>
      </c>
      <c r="P27315">
        <v>24978</v>
      </c>
    </row>
    <row r="27316" spans="1:16" x14ac:dyDescent="0.35">
      <c r="A27316">
        <v>24979</v>
      </c>
      <c r="B27316">
        <v>1.37650976409249E+18</v>
      </c>
      <c r="C27316" s="6" t="s">
        <v>20517</v>
      </c>
      <c r="D27316" s="6" t="s">
        <v>20525</v>
      </c>
      <c r="E27316" s="6" t="s">
        <v>20518</v>
      </c>
      <c r="F27316" s="6" t="s">
        <v>20524</v>
      </c>
      <c r="G27316" s="1">
        <v>44284.514768518522</v>
      </c>
      <c r="H27316" t="b">
        <v>0</v>
      </c>
      <c r="I27316" s="6" t="s">
        <v>20525</v>
      </c>
      <c r="J27316">
        <v>0</v>
      </c>
      <c r="K27316">
        <v>473</v>
      </c>
      <c r="L27316">
        <v>1</v>
      </c>
      <c r="M27316" s="6" t="s">
        <v>17</v>
      </c>
      <c r="N27316" t="s">
        <v>71</v>
      </c>
      <c r="O27316" t="s">
        <v>71</v>
      </c>
      <c r="P27316">
        <v>24979</v>
      </c>
    </row>
    <row r="27317" spans="1:16" x14ac:dyDescent="0.35">
      <c r="A27317">
        <v>24980</v>
      </c>
      <c r="B27317">
        <v>1.37648730721421E+18</v>
      </c>
      <c r="C27317" s="6" t="s">
        <v>20517</v>
      </c>
      <c r="D27317" s="6" t="s">
        <v>1417</v>
      </c>
      <c r="E27317" s="6" t="s">
        <v>20518</v>
      </c>
      <c r="F27317" s="6" t="s">
        <v>20526</v>
      </c>
      <c r="G27317" s="1">
        <v>44284.452800925923</v>
      </c>
      <c r="H27317" t="b">
        <v>0</v>
      </c>
      <c r="I27317" s="6" t="s">
        <v>1417</v>
      </c>
      <c r="J27317">
        <v>0</v>
      </c>
      <c r="K27317">
        <v>473</v>
      </c>
      <c r="L27317">
        <v>1</v>
      </c>
      <c r="M27317" s="6" t="s">
        <v>17</v>
      </c>
      <c r="N27317" t="s">
        <v>71</v>
      </c>
      <c r="O27317" t="s">
        <v>71</v>
      </c>
      <c r="P27317">
        <v>24980</v>
      </c>
    </row>
    <row r="27318" spans="1:16" x14ac:dyDescent="0.35">
      <c r="A27318">
        <v>24981</v>
      </c>
      <c r="B27318">
        <v>1.3764850289228001E+18</v>
      </c>
      <c r="C27318" s="6" t="s">
        <v>20517</v>
      </c>
      <c r="D27318" s="6" t="s">
        <v>20528</v>
      </c>
      <c r="E27318" s="6" t="s">
        <v>20518</v>
      </c>
      <c r="F27318" s="6" t="s">
        <v>20527</v>
      </c>
      <c r="G27318" s="1">
        <v>44284.446516203701</v>
      </c>
      <c r="H27318" t="b">
        <v>0</v>
      </c>
      <c r="I27318" s="6" t="s">
        <v>20528</v>
      </c>
      <c r="J27318">
        <v>0</v>
      </c>
      <c r="K27318">
        <v>473</v>
      </c>
      <c r="L27318">
        <v>1</v>
      </c>
      <c r="M27318" s="6" t="s">
        <v>17</v>
      </c>
      <c r="N27318" t="s">
        <v>71</v>
      </c>
      <c r="O27318" t="s">
        <v>71</v>
      </c>
      <c r="P27318">
        <v>24981</v>
      </c>
    </row>
    <row r="27319" spans="1:16" x14ac:dyDescent="0.35">
      <c r="A27319">
        <v>24982</v>
      </c>
      <c r="B27319">
        <v>1.37646462558419E+18</v>
      </c>
      <c r="C27319" s="6" t="s">
        <v>20517</v>
      </c>
      <c r="D27319" s="6"/>
      <c r="E27319" s="6" t="s">
        <v>20518</v>
      </c>
      <c r="F27319" s="6" t="s">
        <v>20529</v>
      </c>
      <c r="G27319" s="1">
        <v>44284.390208333331</v>
      </c>
      <c r="H27319" t="b">
        <v>0</v>
      </c>
      <c r="I27319" s="6"/>
      <c r="J27319">
        <v>0</v>
      </c>
      <c r="K27319">
        <v>473</v>
      </c>
      <c r="L27319">
        <v>1</v>
      </c>
      <c r="M27319" s="6" t="s">
        <v>17</v>
      </c>
      <c r="N27319" t="s">
        <v>71</v>
      </c>
      <c r="O27319" t="s">
        <v>71</v>
      </c>
      <c r="P27319">
        <v>24982</v>
      </c>
    </row>
    <row r="27320" spans="1:16" x14ac:dyDescent="0.35">
      <c r="A27320">
        <v>24983</v>
      </c>
      <c r="B27320">
        <v>1.37646165865103E+18</v>
      </c>
      <c r="C27320" s="6" t="s">
        <v>20517</v>
      </c>
      <c r="D27320" s="6"/>
      <c r="E27320" s="6" t="s">
        <v>20518</v>
      </c>
      <c r="F27320" s="6" t="s">
        <v>20530</v>
      </c>
      <c r="G27320" s="1">
        <v>44284.382025462961</v>
      </c>
      <c r="H27320" t="b">
        <v>0</v>
      </c>
      <c r="I27320" s="6"/>
      <c r="J27320">
        <v>0</v>
      </c>
      <c r="K27320">
        <v>473</v>
      </c>
      <c r="L27320">
        <v>1</v>
      </c>
      <c r="M27320" s="6" t="s">
        <v>17</v>
      </c>
      <c r="N27320" t="s">
        <v>71</v>
      </c>
      <c r="O27320" t="s">
        <v>71</v>
      </c>
      <c r="P27320">
        <v>24983</v>
      </c>
    </row>
    <row r="27321" spans="1:16" x14ac:dyDescent="0.35">
      <c r="A27321">
        <v>24984</v>
      </c>
      <c r="B27321">
        <v>1.3764460471453599E+18</v>
      </c>
      <c r="C27321" s="6" t="s">
        <v>20517</v>
      </c>
      <c r="D27321" s="6"/>
      <c r="E27321" s="6" t="s">
        <v>20518</v>
      </c>
      <c r="F27321" s="6" t="s">
        <v>20531</v>
      </c>
      <c r="G27321" s="1">
        <v>44284.338946759257</v>
      </c>
      <c r="H27321" t="b">
        <v>0</v>
      </c>
      <c r="I27321" s="6"/>
      <c r="J27321">
        <v>0</v>
      </c>
      <c r="K27321">
        <v>473</v>
      </c>
      <c r="L27321">
        <v>1</v>
      </c>
      <c r="M27321" s="6" t="s">
        <v>17</v>
      </c>
      <c r="N27321" t="s">
        <v>71</v>
      </c>
      <c r="O27321" t="s">
        <v>71</v>
      </c>
      <c r="P27321">
        <v>24984</v>
      </c>
    </row>
    <row r="27322" spans="1:16" x14ac:dyDescent="0.35">
      <c r="A27322">
        <v>24985</v>
      </c>
      <c r="B27322">
        <v>1.3761088191939899E+18</v>
      </c>
      <c r="C27322" s="6" t="s">
        <v>20517</v>
      </c>
      <c r="D27322" s="6" t="s">
        <v>2395</v>
      </c>
      <c r="E27322" s="6" t="s">
        <v>20518</v>
      </c>
      <c r="F27322" s="6" t="s">
        <v>20532</v>
      </c>
      <c r="G27322" s="1">
        <v>44283.408379629633</v>
      </c>
      <c r="H27322" t="b">
        <v>0</v>
      </c>
      <c r="I27322" s="6"/>
      <c r="J27322">
        <v>1</v>
      </c>
      <c r="K27322">
        <v>473</v>
      </c>
      <c r="L27322">
        <v>1</v>
      </c>
      <c r="M27322" s="6" t="s">
        <v>30</v>
      </c>
      <c r="N27322" t="s">
        <v>71</v>
      </c>
      <c r="O27322" t="s">
        <v>71</v>
      </c>
      <c r="P27322">
        <v>24985</v>
      </c>
    </row>
    <row r="27323" spans="1:16" x14ac:dyDescent="0.35">
      <c r="A27323">
        <v>24985</v>
      </c>
      <c r="B27323">
        <v>1.3761088191939899E+18</v>
      </c>
      <c r="C27323" s="6" t="s">
        <v>20517</v>
      </c>
      <c r="D27323" s="6" t="s">
        <v>5345</v>
      </c>
      <c r="E27323" s="6" t="s">
        <v>20518</v>
      </c>
      <c r="F27323" s="6" t="s">
        <v>20532</v>
      </c>
      <c r="G27323" s="1">
        <v>44283.408379629633</v>
      </c>
      <c r="H27323" t="b">
        <v>0</v>
      </c>
      <c r="I27323" s="6"/>
      <c r="J27323">
        <v>1</v>
      </c>
      <c r="K27323">
        <v>473</v>
      </c>
      <c r="L27323">
        <v>1</v>
      </c>
      <c r="M27323" s="6" t="s">
        <v>30</v>
      </c>
      <c r="N27323" t="s">
        <v>71</v>
      </c>
      <c r="O27323" t="s">
        <v>71</v>
      </c>
      <c r="P27323">
        <v>24985</v>
      </c>
    </row>
    <row r="27324" spans="1:16" x14ac:dyDescent="0.35">
      <c r="A27324">
        <v>24985</v>
      </c>
      <c r="B27324">
        <v>1.3761088191939899E+18</v>
      </c>
      <c r="C27324" s="6" t="s">
        <v>20517</v>
      </c>
      <c r="D27324" s="6" t="s">
        <v>2823</v>
      </c>
      <c r="E27324" s="6" t="s">
        <v>20518</v>
      </c>
      <c r="F27324" s="6" t="s">
        <v>20532</v>
      </c>
      <c r="G27324" s="1">
        <v>44283.408379629633</v>
      </c>
      <c r="H27324" t="b">
        <v>0</v>
      </c>
      <c r="I27324" s="6"/>
      <c r="J27324">
        <v>1</v>
      </c>
      <c r="K27324">
        <v>473</v>
      </c>
      <c r="L27324">
        <v>1</v>
      </c>
      <c r="M27324" s="6" t="s">
        <v>30</v>
      </c>
      <c r="N27324" t="s">
        <v>71</v>
      </c>
      <c r="O27324" t="s">
        <v>71</v>
      </c>
      <c r="P27324">
        <v>24985</v>
      </c>
    </row>
    <row r="27325" spans="1:16" x14ac:dyDescent="0.35">
      <c r="A27325">
        <v>24986</v>
      </c>
      <c r="B27325">
        <v>1.3761008984060301E+18</v>
      </c>
      <c r="C27325" s="6" t="s">
        <v>20517</v>
      </c>
      <c r="D27325" s="6" t="s">
        <v>8117</v>
      </c>
      <c r="E27325" s="6" t="s">
        <v>20518</v>
      </c>
      <c r="F27325" s="6" t="s">
        <v>20533</v>
      </c>
      <c r="G27325" s="1">
        <v>44283.386516203704</v>
      </c>
      <c r="H27325" t="b">
        <v>0</v>
      </c>
      <c r="I27325" s="6" t="s">
        <v>8117</v>
      </c>
      <c r="J27325">
        <v>0</v>
      </c>
      <c r="K27325">
        <v>473</v>
      </c>
      <c r="L27325">
        <v>1</v>
      </c>
      <c r="M27325" s="6" t="s">
        <v>30</v>
      </c>
      <c r="N27325" t="s">
        <v>71</v>
      </c>
      <c r="O27325" t="s">
        <v>71</v>
      </c>
      <c r="P27325">
        <v>24986</v>
      </c>
    </row>
    <row r="27326" spans="1:16" x14ac:dyDescent="0.35">
      <c r="A27326">
        <v>24987</v>
      </c>
      <c r="B27326">
        <v>1.3779320369970501E+18</v>
      </c>
      <c r="C27326" s="6" t="s">
        <v>20534</v>
      </c>
      <c r="D27326" s="6" t="s">
        <v>3981</v>
      </c>
      <c r="E27326" s="6" t="s">
        <v>20535</v>
      </c>
      <c r="F27326" s="6" t="s">
        <v>168</v>
      </c>
      <c r="G27326" s="1">
        <v>44288.439502314817</v>
      </c>
      <c r="H27326" t="b">
        <v>0</v>
      </c>
      <c r="I27326" s="6"/>
      <c r="J27326">
        <v>452</v>
      </c>
      <c r="K27326">
        <v>1190</v>
      </c>
      <c r="L27326">
        <v>11</v>
      </c>
      <c r="M27326" s="6" t="s">
        <v>17</v>
      </c>
      <c r="N27326">
        <v>-1.3574965999999999</v>
      </c>
      <c r="O27326">
        <v>53.014582099999998</v>
      </c>
      <c r="P27326">
        <v>24987</v>
      </c>
    </row>
    <row r="27327" spans="1:16" x14ac:dyDescent="0.35">
      <c r="A27327">
        <v>24988</v>
      </c>
      <c r="B27327">
        <v>1.37793180543792E+18</v>
      </c>
      <c r="C27327" s="6" t="s">
        <v>20534</v>
      </c>
      <c r="D27327" s="6" t="s">
        <v>7291</v>
      </c>
      <c r="E27327" s="6" t="s">
        <v>20535</v>
      </c>
      <c r="F27327" s="6" t="s">
        <v>126</v>
      </c>
      <c r="G27327" s="1">
        <v>44288.438854166663</v>
      </c>
      <c r="H27327" t="b">
        <v>0</v>
      </c>
      <c r="I27327" s="6"/>
      <c r="J27327">
        <v>786</v>
      </c>
      <c r="K27327">
        <v>1190</v>
      </c>
      <c r="L27327">
        <v>11</v>
      </c>
      <c r="M27327" s="6" t="s">
        <v>127</v>
      </c>
      <c r="N27327">
        <v>-1.3574965999999999</v>
      </c>
      <c r="O27327">
        <v>53.014582099999998</v>
      </c>
      <c r="P27327">
        <v>24988</v>
      </c>
    </row>
    <row r="27328" spans="1:16" x14ac:dyDescent="0.35">
      <c r="A27328">
        <v>24989</v>
      </c>
      <c r="B27328">
        <v>1.3779316908914199E+18</v>
      </c>
      <c r="C27328" s="6" t="s">
        <v>20534</v>
      </c>
      <c r="D27328" s="6" t="s">
        <v>1680</v>
      </c>
      <c r="E27328" s="6" t="s">
        <v>20535</v>
      </c>
      <c r="F27328" s="6" t="s">
        <v>613</v>
      </c>
      <c r="G27328" s="1">
        <v>44288.43854166667</v>
      </c>
      <c r="H27328" t="b">
        <v>0</v>
      </c>
      <c r="I27328" s="6"/>
      <c r="J27328">
        <v>178</v>
      </c>
      <c r="K27328">
        <v>1190</v>
      </c>
      <c r="L27328">
        <v>11</v>
      </c>
      <c r="M27328" s="6" t="s">
        <v>17</v>
      </c>
      <c r="N27328">
        <v>-1.3574965999999999</v>
      </c>
      <c r="O27328">
        <v>53.014582099999998</v>
      </c>
      <c r="P27328">
        <v>24989</v>
      </c>
    </row>
    <row r="27329" spans="1:16" x14ac:dyDescent="0.35">
      <c r="A27329">
        <v>24990</v>
      </c>
      <c r="B27329">
        <v>1.3779311284142999E+18</v>
      </c>
      <c r="C27329" s="6" t="s">
        <v>20536</v>
      </c>
      <c r="D27329" s="6" t="s">
        <v>18738</v>
      </c>
      <c r="E27329" s="6" t="s">
        <v>20537</v>
      </c>
      <c r="F27329" s="6" t="s">
        <v>32</v>
      </c>
      <c r="G27329" s="1">
        <v>44288.436990740738</v>
      </c>
      <c r="H27329" t="b">
        <v>0</v>
      </c>
      <c r="I27329" s="6"/>
      <c r="J27329">
        <v>43</v>
      </c>
      <c r="K27329">
        <v>5708</v>
      </c>
      <c r="L27329">
        <v>746</v>
      </c>
      <c r="M27329" s="6" t="s">
        <v>33</v>
      </c>
      <c r="N27329">
        <v>-74.006015199999993</v>
      </c>
      <c r="O27329">
        <v>40.7127281</v>
      </c>
      <c r="P27329">
        <v>24990</v>
      </c>
    </row>
    <row r="27330" spans="1:16" x14ac:dyDescent="0.35">
      <c r="A27330">
        <v>24991</v>
      </c>
      <c r="B27330">
        <v>1.3779306542691899E+18</v>
      </c>
      <c r="C27330" s="6" t="s">
        <v>20538</v>
      </c>
      <c r="D27330" s="6" t="s">
        <v>6496</v>
      </c>
      <c r="E27330" s="6" t="s">
        <v>20539</v>
      </c>
      <c r="F27330" s="6" t="s">
        <v>1262</v>
      </c>
      <c r="G27330" s="1">
        <v>44288.435682870368</v>
      </c>
      <c r="H27330" t="b">
        <v>0</v>
      </c>
      <c r="I27330" s="6"/>
      <c r="J27330">
        <v>21</v>
      </c>
      <c r="K27330">
        <v>319</v>
      </c>
      <c r="L27330">
        <v>23</v>
      </c>
      <c r="M27330" s="6" t="s">
        <v>17</v>
      </c>
      <c r="N27330">
        <v>-123.03312099999999</v>
      </c>
      <c r="O27330">
        <v>44.939156500000003</v>
      </c>
      <c r="P27330">
        <v>24991</v>
      </c>
    </row>
    <row r="27331" spans="1:16" x14ac:dyDescent="0.35">
      <c r="A27331">
        <v>24992</v>
      </c>
      <c r="B27331">
        <v>1.3779275100008599E+18</v>
      </c>
      <c r="C27331" s="6" t="s">
        <v>20540</v>
      </c>
      <c r="D27331" s="6" t="s">
        <v>15575</v>
      </c>
      <c r="E27331" s="6" t="s">
        <v>20541</v>
      </c>
      <c r="F27331" s="6" t="s">
        <v>360</v>
      </c>
      <c r="G27331" s="1">
        <v>44288.427002314813</v>
      </c>
      <c r="H27331" t="b">
        <v>0</v>
      </c>
      <c r="I27331" s="6"/>
      <c r="J27331">
        <v>22</v>
      </c>
      <c r="K27331">
        <v>4536</v>
      </c>
      <c r="L27331">
        <v>46</v>
      </c>
      <c r="M27331" s="6" t="s">
        <v>361</v>
      </c>
      <c r="N27331">
        <v>0.21807000000000001</v>
      </c>
      <c r="O27331">
        <v>51.444305900000003</v>
      </c>
      <c r="P27331">
        <v>24992</v>
      </c>
    </row>
    <row r="27332" spans="1:16" x14ac:dyDescent="0.35">
      <c r="A27332">
        <v>24992</v>
      </c>
      <c r="B27332">
        <v>1.3779275100008599E+18</v>
      </c>
      <c r="C27332" s="6" t="s">
        <v>20540</v>
      </c>
      <c r="D27332" s="6" t="s">
        <v>16858</v>
      </c>
      <c r="E27332" s="6" t="s">
        <v>20541</v>
      </c>
      <c r="F27332" s="6" t="s">
        <v>360</v>
      </c>
      <c r="G27332" s="1">
        <v>44288.427002314813</v>
      </c>
      <c r="H27332" t="b">
        <v>0</v>
      </c>
      <c r="I27332" s="6"/>
      <c r="J27332">
        <v>22</v>
      </c>
      <c r="K27332">
        <v>4536</v>
      </c>
      <c r="L27332">
        <v>46</v>
      </c>
      <c r="M27332" s="6" t="s">
        <v>361</v>
      </c>
      <c r="N27332">
        <v>0.21807000000000001</v>
      </c>
      <c r="O27332">
        <v>51.444305900000003</v>
      </c>
      <c r="P27332">
        <v>24992</v>
      </c>
    </row>
    <row r="27333" spans="1:16" x14ac:dyDescent="0.35">
      <c r="A27333">
        <v>24993</v>
      </c>
      <c r="B27333">
        <v>1.3778755078748201E+18</v>
      </c>
      <c r="C27333" s="6" t="s">
        <v>20540</v>
      </c>
      <c r="D27333" s="6" t="s">
        <v>3943</v>
      </c>
      <c r="E27333" s="6" t="s">
        <v>20541</v>
      </c>
      <c r="F27333" s="6" t="s">
        <v>918</v>
      </c>
      <c r="G27333" s="1">
        <v>44288.283506944441</v>
      </c>
      <c r="H27333" t="b">
        <v>0</v>
      </c>
      <c r="I27333" s="6"/>
      <c r="J27333">
        <v>5</v>
      </c>
      <c r="K27333">
        <v>4536</v>
      </c>
      <c r="L27333">
        <v>46</v>
      </c>
      <c r="M27333" s="6" t="s">
        <v>919</v>
      </c>
      <c r="N27333">
        <v>0.21807000000000001</v>
      </c>
      <c r="O27333">
        <v>51.444305900000003</v>
      </c>
      <c r="P27333">
        <v>24993</v>
      </c>
    </row>
    <row r="27334" spans="1:16" x14ac:dyDescent="0.35">
      <c r="A27334">
        <v>24993</v>
      </c>
      <c r="B27334">
        <v>1.3778755078748201E+18</v>
      </c>
      <c r="C27334" s="6" t="s">
        <v>20540</v>
      </c>
      <c r="D27334" s="6" t="s">
        <v>13691</v>
      </c>
      <c r="E27334" s="6" t="s">
        <v>20541</v>
      </c>
      <c r="F27334" s="6" t="s">
        <v>918</v>
      </c>
      <c r="G27334" s="1">
        <v>44288.283506944441</v>
      </c>
      <c r="H27334" t="b">
        <v>0</v>
      </c>
      <c r="I27334" s="6"/>
      <c r="J27334">
        <v>5</v>
      </c>
      <c r="K27334">
        <v>4536</v>
      </c>
      <c r="L27334">
        <v>46</v>
      </c>
      <c r="M27334" s="6" t="s">
        <v>919</v>
      </c>
      <c r="N27334">
        <v>0.21807000000000001</v>
      </c>
      <c r="O27334">
        <v>51.444305900000003</v>
      </c>
      <c r="P27334">
        <v>24993</v>
      </c>
    </row>
    <row r="27335" spans="1:16" x14ac:dyDescent="0.35">
      <c r="A27335">
        <v>24994</v>
      </c>
      <c r="B27335">
        <v>1.3769517584764301E+18</v>
      </c>
      <c r="C27335" s="6" t="s">
        <v>20540</v>
      </c>
      <c r="D27335" s="6" t="s">
        <v>3943</v>
      </c>
      <c r="E27335" s="6" t="s">
        <v>20541</v>
      </c>
      <c r="F27335" s="6" t="s">
        <v>35</v>
      </c>
      <c r="G27335" s="1">
        <v>44285.734444444446</v>
      </c>
      <c r="H27335" t="b">
        <v>0</v>
      </c>
      <c r="I27335" s="6"/>
      <c r="J27335">
        <v>367</v>
      </c>
      <c r="K27335">
        <v>4536</v>
      </c>
      <c r="L27335">
        <v>46</v>
      </c>
      <c r="M27335" s="6" t="s">
        <v>17</v>
      </c>
      <c r="N27335">
        <v>0.21807000000000001</v>
      </c>
      <c r="O27335">
        <v>51.444305900000003</v>
      </c>
      <c r="P27335">
        <v>24994</v>
      </c>
    </row>
    <row r="27336" spans="1:16" x14ac:dyDescent="0.35">
      <c r="A27336">
        <v>24995</v>
      </c>
      <c r="B27336">
        <v>1.3766958836733E+18</v>
      </c>
      <c r="C27336" s="6" t="s">
        <v>20540</v>
      </c>
      <c r="D27336" s="6" t="s">
        <v>271</v>
      </c>
      <c r="E27336" s="6" t="s">
        <v>20541</v>
      </c>
      <c r="F27336" s="6" t="s">
        <v>38</v>
      </c>
      <c r="G27336" s="1">
        <v>44285.028368055559</v>
      </c>
      <c r="H27336" t="b">
        <v>0</v>
      </c>
      <c r="I27336" s="6"/>
      <c r="J27336">
        <v>1560</v>
      </c>
      <c r="K27336">
        <v>4536</v>
      </c>
      <c r="L27336">
        <v>46</v>
      </c>
      <c r="M27336" s="6" t="s">
        <v>30</v>
      </c>
      <c r="N27336">
        <v>0.21807000000000001</v>
      </c>
      <c r="O27336">
        <v>51.444305900000003</v>
      </c>
      <c r="P27336">
        <v>24995</v>
      </c>
    </row>
    <row r="27337" spans="1:16" x14ac:dyDescent="0.35">
      <c r="A27337">
        <v>24996</v>
      </c>
      <c r="B27337">
        <v>1.3765654993084401E+18</v>
      </c>
      <c r="C27337" s="6" t="s">
        <v>20540</v>
      </c>
      <c r="D27337" s="6" t="s">
        <v>7979</v>
      </c>
      <c r="E27337" s="6" t="s">
        <v>20541</v>
      </c>
      <c r="F27337" s="6" t="s">
        <v>5426</v>
      </c>
      <c r="G27337" s="1">
        <v>44284.668576388889</v>
      </c>
      <c r="H27337" t="b">
        <v>0</v>
      </c>
      <c r="I27337" s="6"/>
      <c r="J27337">
        <v>66</v>
      </c>
      <c r="K27337">
        <v>4536</v>
      </c>
      <c r="L27337">
        <v>46</v>
      </c>
      <c r="M27337" s="6" t="s">
        <v>30</v>
      </c>
      <c r="N27337">
        <v>0.21807000000000001</v>
      </c>
      <c r="O27337">
        <v>51.444305900000003</v>
      </c>
      <c r="P27337">
        <v>24996</v>
      </c>
    </row>
    <row r="27338" spans="1:16" x14ac:dyDescent="0.35">
      <c r="A27338">
        <v>24997</v>
      </c>
      <c r="B27338">
        <v>1.3765653650404101E+18</v>
      </c>
      <c r="C27338" s="6" t="s">
        <v>20540</v>
      </c>
      <c r="D27338" s="6" t="s">
        <v>10461</v>
      </c>
      <c r="E27338" s="6" t="s">
        <v>20541</v>
      </c>
      <c r="F27338" s="6" t="s">
        <v>64</v>
      </c>
      <c r="G27338" s="1">
        <v>44284.668206018519</v>
      </c>
      <c r="H27338" t="b">
        <v>0</v>
      </c>
      <c r="I27338" s="6"/>
      <c r="J27338">
        <v>229</v>
      </c>
      <c r="K27338">
        <v>4536</v>
      </c>
      <c r="L27338">
        <v>46</v>
      </c>
      <c r="M27338" s="6" t="s">
        <v>17</v>
      </c>
      <c r="N27338">
        <v>0.21807000000000001</v>
      </c>
      <c r="O27338">
        <v>51.444305900000003</v>
      </c>
      <c r="P27338">
        <v>24997</v>
      </c>
    </row>
    <row r="27339" spans="1:16" x14ac:dyDescent="0.35">
      <c r="A27339">
        <v>24998</v>
      </c>
      <c r="B27339">
        <v>1.37656511223712E+18</v>
      </c>
      <c r="C27339" s="6" t="s">
        <v>20540</v>
      </c>
      <c r="D27339" s="6"/>
      <c r="E27339" s="6" t="s">
        <v>20541</v>
      </c>
      <c r="F27339" s="6" t="s">
        <v>5530</v>
      </c>
      <c r="G27339" s="1">
        <v>44284.667500000003</v>
      </c>
      <c r="H27339" t="b">
        <v>0</v>
      </c>
      <c r="I27339" s="6"/>
      <c r="J27339">
        <v>151</v>
      </c>
      <c r="K27339">
        <v>4536</v>
      </c>
      <c r="L27339">
        <v>46</v>
      </c>
      <c r="M27339" s="6" t="s">
        <v>4704</v>
      </c>
      <c r="N27339">
        <v>0.21807000000000001</v>
      </c>
      <c r="O27339">
        <v>51.444305900000003</v>
      </c>
      <c r="P27339">
        <v>24998</v>
      </c>
    </row>
    <row r="27340" spans="1:16" x14ac:dyDescent="0.35">
      <c r="A27340">
        <v>24999</v>
      </c>
      <c r="B27340">
        <v>1.3765649670764101E+18</v>
      </c>
      <c r="C27340" s="6" t="s">
        <v>20540</v>
      </c>
      <c r="D27340" s="6" t="s">
        <v>16941</v>
      </c>
      <c r="E27340" s="6" t="s">
        <v>20541</v>
      </c>
      <c r="F27340" s="6" t="s">
        <v>3879</v>
      </c>
      <c r="G27340" s="1">
        <v>44284.66710648148</v>
      </c>
      <c r="H27340" t="b">
        <v>0</v>
      </c>
      <c r="I27340" s="6"/>
      <c r="J27340">
        <v>198</v>
      </c>
      <c r="K27340">
        <v>4536</v>
      </c>
      <c r="L27340">
        <v>46</v>
      </c>
      <c r="M27340" s="6" t="s">
        <v>30</v>
      </c>
      <c r="N27340">
        <v>0.21807000000000001</v>
      </c>
      <c r="O27340">
        <v>51.444305900000003</v>
      </c>
      <c r="P27340">
        <v>24999</v>
      </c>
    </row>
    <row r="27341" spans="1:16" x14ac:dyDescent="0.35">
      <c r="A27341">
        <v>25000</v>
      </c>
      <c r="B27341">
        <v>1.3765608439749701E+18</v>
      </c>
      <c r="C27341" s="6" t="s">
        <v>20540</v>
      </c>
      <c r="D27341" s="6" t="s">
        <v>343</v>
      </c>
      <c r="E27341" s="6" t="s">
        <v>20541</v>
      </c>
      <c r="F27341" s="6" t="s">
        <v>5518</v>
      </c>
      <c r="G27341" s="1">
        <v>44284.655729166669</v>
      </c>
      <c r="H27341" t="b">
        <v>0</v>
      </c>
      <c r="I27341" s="6"/>
      <c r="J27341">
        <v>585</v>
      </c>
      <c r="K27341">
        <v>4536</v>
      </c>
      <c r="L27341">
        <v>46</v>
      </c>
      <c r="M27341" s="6" t="s">
        <v>5519</v>
      </c>
      <c r="N27341">
        <v>0.21807000000000001</v>
      </c>
      <c r="O27341">
        <v>51.444305900000003</v>
      </c>
      <c r="P27341">
        <v>25000</v>
      </c>
    </row>
    <row r="27342" spans="1:16" x14ac:dyDescent="0.35">
      <c r="A27342">
        <v>25001</v>
      </c>
      <c r="B27342">
        <v>1.37655807955954E+18</v>
      </c>
      <c r="C27342" s="6" t="s">
        <v>20540</v>
      </c>
      <c r="D27342" s="6" t="s">
        <v>8039</v>
      </c>
      <c r="E27342" s="6" t="s">
        <v>20541</v>
      </c>
      <c r="F27342" s="6" t="s">
        <v>3158</v>
      </c>
      <c r="G27342" s="1">
        <v>44284.648101851853</v>
      </c>
      <c r="H27342" t="b">
        <v>0</v>
      </c>
      <c r="I27342" s="6"/>
      <c r="J27342">
        <v>301</v>
      </c>
      <c r="K27342">
        <v>4536</v>
      </c>
      <c r="L27342">
        <v>46</v>
      </c>
      <c r="M27342" s="6" t="s">
        <v>30</v>
      </c>
      <c r="N27342">
        <v>0.21807000000000001</v>
      </c>
      <c r="O27342">
        <v>51.444305900000003</v>
      </c>
      <c r="P27342">
        <v>25001</v>
      </c>
    </row>
    <row r="27343" spans="1:16" x14ac:dyDescent="0.35">
      <c r="A27343">
        <v>25002</v>
      </c>
      <c r="B27343">
        <v>1.37792565845891E+18</v>
      </c>
      <c r="C27343" s="6" t="s">
        <v>20542</v>
      </c>
      <c r="D27343" s="6"/>
      <c r="E27343" s="6" t="s">
        <v>20543</v>
      </c>
      <c r="F27343" s="6" t="s">
        <v>20544</v>
      </c>
      <c r="G27343" s="1">
        <v>44288.421898148146</v>
      </c>
      <c r="H27343" t="b">
        <v>0</v>
      </c>
      <c r="I27343" s="6"/>
      <c r="J27343">
        <v>2</v>
      </c>
      <c r="K27343">
        <v>1180</v>
      </c>
      <c r="L27343">
        <v>35</v>
      </c>
      <c r="M27343" s="6" t="s">
        <v>30</v>
      </c>
      <c r="N27343">
        <v>-2.75</v>
      </c>
      <c r="O27343">
        <v>52.083333000000003</v>
      </c>
      <c r="P27343">
        <v>25002</v>
      </c>
    </row>
    <row r="27344" spans="1:16" x14ac:dyDescent="0.35">
      <c r="A27344">
        <v>25003</v>
      </c>
      <c r="B27344">
        <v>1.3779007851750001E+18</v>
      </c>
      <c r="C27344" s="6" t="s">
        <v>20542</v>
      </c>
      <c r="D27344" s="6"/>
      <c r="E27344" s="6" t="s">
        <v>20543</v>
      </c>
      <c r="F27344" s="6" t="s">
        <v>20545</v>
      </c>
      <c r="G27344" s="1">
        <v>44288.353263888886</v>
      </c>
      <c r="H27344" t="b">
        <v>0</v>
      </c>
      <c r="I27344" s="6"/>
      <c r="J27344">
        <v>0</v>
      </c>
      <c r="K27344">
        <v>1180</v>
      </c>
      <c r="L27344">
        <v>35</v>
      </c>
      <c r="M27344" s="6" t="s">
        <v>30</v>
      </c>
      <c r="N27344">
        <v>-2.75</v>
      </c>
      <c r="O27344">
        <v>52.083333000000003</v>
      </c>
      <c r="P27344">
        <v>25003</v>
      </c>
    </row>
    <row r="27345" spans="1:16" x14ac:dyDescent="0.35">
      <c r="A27345">
        <v>25004</v>
      </c>
      <c r="B27345">
        <v>1.37766522674577E+18</v>
      </c>
      <c r="C27345" s="6" t="s">
        <v>20546</v>
      </c>
      <c r="D27345" s="6" t="s">
        <v>19758</v>
      </c>
      <c r="E27345" s="6" t="s">
        <v>20543</v>
      </c>
      <c r="F27345" s="6" t="s">
        <v>979</v>
      </c>
      <c r="G27345" s="1">
        <v>44287.703240740739</v>
      </c>
      <c r="H27345" t="b">
        <v>0</v>
      </c>
      <c r="I27345" s="6"/>
      <c r="J27345">
        <v>146</v>
      </c>
      <c r="K27345">
        <v>828</v>
      </c>
      <c r="L27345">
        <v>20</v>
      </c>
      <c r="M27345" s="6" t="s">
        <v>30</v>
      </c>
      <c r="N27345">
        <v>-2.75</v>
      </c>
      <c r="O27345">
        <v>52.083333000000003</v>
      </c>
      <c r="P27345">
        <v>25004</v>
      </c>
    </row>
    <row r="27346" spans="1:16" x14ac:dyDescent="0.35">
      <c r="A27346">
        <v>25005</v>
      </c>
      <c r="B27346">
        <v>1.3776142223398001E+18</v>
      </c>
      <c r="C27346" s="6" t="s">
        <v>20542</v>
      </c>
      <c r="D27346" s="6" t="s">
        <v>1558</v>
      </c>
      <c r="E27346" s="6" t="s">
        <v>20543</v>
      </c>
      <c r="F27346" s="6" t="s">
        <v>20547</v>
      </c>
      <c r="G27346" s="1">
        <v>44287.5625</v>
      </c>
      <c r="H27346" t="b">
        <v>0</v>
      </c>
      <c r="I27346" s="6"/>
      <c r="J27346">
        <v>1</v>
      </c>
      <c r="K27346">
        <v>1180</v>
      </c>
      <c r="L27346">
        <v>35</v>
      </c>
      <c r="M27346" s="6" t="s">
        <v>17</v>
      </c>
      <c r="N27346">
        <v>-2.75</v>
      </c>
      <c r="O27346">
        <v>52.083333000000003</v>
      </c>
      <c r="P27346">
        <v>25005</v>
      </c>
    </row>
    <row r="27347" spans="1:16" x14ac:dyDescent="0.35">
      <c r="A27347">
        <v>25006</v>
      </c>
      <c r="B27347">
        <v>1.3776120622480699E+18</v>
      </c>
      <c r="C27347" s="6" t="s">
        <v>20542</v>
      </c>
      <c r="D27347" s="6"/>
      <c r="E27347" s="6" t="s">
        <v>20543</v>
      </c>
      <c r="F27347" s="6" t="s">
        <v>20548</v>
      </c>
      <c r="G27347" s="1">
        <v>44287.556539351855</v>
      </c>
      <c r="H27347" t="b">
        <v>0</v>
      </c>
      <c r="I27347" s="6"/>
      <c r="J27347">
        <v>0</v>
      </c>
      <c r="K27347">
        <v>1180</v>
      </c>
      <c r="L27347">
        <v>35</v>
      </c>
      <c r="M27347" s="6" t="s">
        <v>30</v>
      </c>
      <c r="N27347">
        <v>-2.75</v>
      </c>
      <c r="O27347">
        <v>52.083333000000003</v>
      </c>
      <c r="P27347">
        <v>25006</v>
      </c>
    </row>
    <row r="27348" spans="1:16" x14ac:dyDescent="0.35">
      <c r="A27348">
        <v>25007</v>
      </c>
      <c r="B27348">
        <v>1.3772233039501701E+18</v>
      </c>
      <c r="C27348" s="6" t="s">
        <v>20542</v>
      </c>
      <c r="D27348" s="6" t="s">
        <v>3051</v>
      </c>
      <c r="E27348" s="6" t="s">
        <v>20543</v>
      </c>
      <c r="F27348" s="6" t="s">
        <v>2401</v>
      </c>
      <c r="G27348" s="1">
        <v>44286.483761574076</v>
      </c>
      <c r="H27348" t="b">
        <v>0</v>
      </c>
      <c r="I27348" s="6"/>
      <c r="J27348">
        <v>147</v>
      </c>
      <c r="K27348">
        <v>1180</v>
      </c>
      <c r="L27348">
        <v>35</v>
      </c>
      <c r="M27348" s="6" t="s">
        <v>17</v>
      </c>
      <c r="N27348">
        <v>-2.75</v>
      </c>
      <c r="O27348">
        <v>52.083333000000003</v>
      </c>
      <c r="P27348">
        <v>25007</v>
      </c>
    </row>
    <row r="27349" spans="1:16" x14ac:dyDescent="0.35">
      <c r="A27349">
        <v>25008</v>
      </c>
      <c r="B27349">
        <v>1.3771610681248799E+18</v>
      </c>
      <c r="C27349" s="6" t="s">
        <v>20542</v>
      </c>
      <c r="D27349" s="6"/>
      <c r="E27349" s="6" t="s">
        <v>20543</v>
      </c>
      <c r="F27349" s="6" t="s">
        <v>20549</v>
      </c>
      <c r="G27349" s="1">
        <v>44286.312025462961</v>
      </c>
      <c r="H27349" t="b">
        <v>0</v>
      </c>
      <c r="I27349" s="6"/>
      <c r="J27349">
        <v>0</v>
      </c>
      <c r="K27349">
        <v>1180</v>
      </c>
      <c r="L27349">
        <v>35</v>
      </c>
      <c r="M27349" s="6" t="s">
        <v>17</v>
      </c>
      <c r="N27349">
        <v>-2.75</v>
      </c>
      <c r="O27349">
        <v>52.083333000000003</v>
      </c>
      <c r="P27349">
        <v>25008</v>
      </c>
    </row>
    <row r="27350" spans="1:16" x14ac:dyDescent="0.35">
      <c r="A27350">
        <v>25009</v>
      </c>
      <c r="B27350">
        <v>1.3770187798472399E+18</v>
      </c>
      <c r="C27350" s="6" t="s">
        <v>20542</v>
      </c>
      <c r="D27350" s="6"/>
      <c r="E27350" s="6" t="s">
        <v>20543</v>
      </c>
      <c r="F27350" s="6" t="s">
        <v>20550</v>
      </c>
      <c r="G27350" s="1">
        <v>44285.919386574074</v>
      </c>
      <c r="H27350" t="b">
        <v>0</v>
      </c>
      <c r="I27350" s="6"/>
      <c r="J27350">
        <v>0</v>
      </c>
      <c r="K27350">
        <v>1180</v>
      </c>
      <c r="L27350">
        <v>35</v>
      </c>
      <c r="M27350" s="6" t="s">
        <v>20551</v>
      </c>
      <c r="N27350">
        <v>-2.75</v>
      </c>
      <c r="O27350">
        <v>52.083333000000003</v>
      </c>
      <c r="P27350">
        <v>25009</v>
      </c>
    </row>
    <row r="27351" spans="1:16" x14ac:dyDescent="0.35">
      <c r="A27351">
        <v>25010</v>
      </c>
      <c r="B27351">
        <v>1.37699411965918E+18</v>
      </c>
      <c r="C27351" s="6" t="s">
        <v>20542</v>
      </c>
      <c r="D27351" s="6"/>
      <c r="E27351" s="6" t="s">
        <v>20543</v>
      </c>
      <c r="F27351" s="6" t="s">
        <v>20552</v>
      </c>
      <c r="G27351" s="1">
        <v>44285.851342592592</v>
      </c>
      <c r="H27351" t="b">
        <v>0</v>
      </c>
      <c r="I27351" s="6"/>
      <c r="J27351">
        <v>0</v>
      </c>
      <c r="K27351">
        <v>1180</v>
      </c>
      <c r="L27351">
        <v>35</v>
      </c>
      <c r="M27351" s="6" t="s">
        <v>17</v>
      </c>
      <c r="N27351">
        <v>-2.75</v>
      </c>
      <c r="O27351">
        <v>52.083333000000003</v>
      </c>
      <c r="P27351">
        <v>25010</v>
      </c>
    </row>
    <row r="27352" spans="1:16" x14ac:dyDescent="0.35">
      <c r="A27352">
        <v>25011</v>
      </c>
      <c r="B27352">
        <v>1.3769557780499699E+18</v>
      </c>
      <c r="C27352" s="6" t="s">
        <v>20542</v>
      </c>
      <c r="D27352" s="6"/>
      <c r="E27352" s="6" t="s">
        <v>20543</v>
      </c>
      <c r="F27352" s="6" t="s">
        <v>20553</v>
      </c>
      <c r="G27352" s="1">
        <v>44285.745532407411</v>
      </c>
      <c r="H27352" t="b">
        <v>0</v>
      </c>
      <c r="I27352" s="6"/>
      <c r="J27352">
        <v>0</v>
      </c>
      <c r="K27352">
        <v>1180</v>
      </c>
      <c r="L27352">
        <v>35</v>
      </c>
      <c r="M27352" s="6" t="s">
        <v>17</v>
      </c>
      <c r="N27352">
        <v>-2.75</v>
      </c>
      <c r="O27352">
        <v>52.083333000000003</v>
      </c>
      <c r="P27352">
        <v>25011</v>
      </c>
    </row>
    <row r="27353" spans="1:16" x14ac:dyDescent="0.35">
      <c r="A27353">
        <v>25012</v>
      </c>
      <c r="B27353">
        <v>1.3769181222848599E+18</v>
      </c>
      <c r="C27353" s="6" t="s">
        <v>20542</v>
      </c>
      <c r="D27353" s="6"/>
      <c r="E27353" s="6" t="s">
        <v>20543</v>
      </c>
      <c r="F27353" s="6" t="s">
        <v>20554</v>
      </c>
      <c r="G27353" s="1">
        <v>44285.64162037037</v>
      </c>
      <c r="H27353" t="b">
        <v>0</v>
      </c>
      <c r="I27353" s="6"/>
      <c r="J27353">
        <v>0</v>
      </c>
      <c r="K27353">
        <v>1180</v>
      </c>
      <c r="L27353">
        <v>35</v>
      </c>
      <c r="M27353" s="6" t="s">
        <v>20555</v>
      </c>
      <c r="N27353">
        <v>-2.75</v>
      </c>
      <c r="O27353">
        <v>52.083333000000003</v>
      </c>
      <c r="P27353">
        <v>25012</v>
      </c>
    </row>
    <row r="27354" spans="1:16" x14ac:dyDescent="0.35">
      <c r="A27354">
        <v>25013</v>
      </c>
      <c r="B27354">
        <v>1.3768980834354701E+18</v>
      </c>
      <c r="C27354" s="6" t="s">
        <v>20542</v>
      </c>
      <c r="D27354" s="6"/>
      <c r="E27354" s="6" t="s">
        <v>20543</v>
      </c>
      <c r="F27354" s="6" t="s">
        <v>20556</v>
      </c>
      <c r="G27354" s="1">
        <v>44285.586331018516</v>
      </c>
      <c r="H27354" t="b">
        <v>0</v>
      </c>
      <c r="I27354" s="6"/>
      <c r="J27354">
        <v>0</v>
      </c>
      <c r="K27354">
        <v>1180</v>
      </c>
      <c r="L27354">
        <v>35</v>
      </c>
      <c r="M27354" s="6" t="s">
        <v>20557</v>
      </c>
      <c r="N27354">
        <v>-2.75</v>
      </c>
      <c r="O27354">
        <v>52.083333000000003</v>
      </c>
      <c r="P27354">
        <v>25013</v>
      </c>
    </row>
    <row r="27355" spans="1:16" x14ac:dyDescent="0.35">
      <c r="A27355">
        <v>25014</v>
      </c>
      <c r="B27355">
        <v>1.37665790504751E+18</v>
      </c>
      <c r="C27355" s="6" t="s">
        <v>20542</v>
      </c>
      <c r="D27355" s="6"/>
      <c r="E27355" s="6" t="s">
        <v>20543</v>
      </c>
      <c r="F27355" s="6" t="s">
        <v>20558</v>
      </c>
      <c r="G27355" s="1">
        <v>44284.923564814817</v>
      </c>
      <c r="H27355" t="b">
        <v>0</v>
      </c>
      <c r="I27355" s="6"/>
      <c r="J27355">
        <v>0</v>
      </c>
      <c r="K27355">
        <v>1180</v>
      </c>
      <c r="L27355">
        <v>35</v>
      </c>
      <c r="M27355" s="6" t="s">
        <v>17</v>
      </c>
      <c r="N27355">
        <v>-2.75</v>
      </c>
      <c r="O27355">
        <v>52.083333000000003</v>
      </c>
      <c r="P27355">
        <v>25014</v>
      </c>
    </row>
    <row r="27356" spans="1:16" x14ac:dyDescent="0.35">
      <c r="A27356">
        <v>25015</v>
      </c>
      <c r="B27356">
        <v>1.3766543581133E+18</v>
      </c>
      <c r="C27356" s="6" t="s">
        <v>20542</v>
      </c>
      <c r="D27356" s="6" t="s">
        <v>16149</v>
      </c>
      <c r="E27356" s="6" t="s">
        <v>20543</v>
      </c>
      <c r="F27356" s="6" t="s">
        <v>20559</v>
      </c>
      <c r="G27356" s="1">
        <v>44284.913773148146</v>
      </c>
      <c r="H27356" t="b">
        <v>0</v>
      </c>
      <c r="I27356" s="6" t="s">
        <v>16149</v>
      </c>
      <c r="J27356">
        <v>0</v>
      </c>
      <c r="K27356">
        <v>1180</v>
      </c>
      <c r="L27356">
        <v>35</v>
      </c>
      <c r="M27356" s="6" t="s">
        <v>17</v>
      </c>
      <c r="N27356">
        <v>-2.75</v>
      </c>
      <c r="O27356">
        <v>52.083333000000003</v>
      </c>
      <c r="P27356">
        <v>25015</v>
      </c>
    </row>
    <row r="27357" spans="1:16" x14ac:dyDescent="0.35">
      <c r="A27357">
        <v>25015</v>
      </c>
      <c r="B27357">
        <v>1.3766543581133E+18</v>
      </c>
      <c r="C27357" s="6" t="s">
        <v>20542</v>
      </c>
      <c r="D27357" s="6" t="s">
        <v>24155</v>
      </c>
      <c r="E27357" s="6" t="s">
        <v>20543</v>
      </c>
      <c r="F27357" s="6" t="s">
        <v>20559</v>
      </c>
      <c r="G27357" s="1">
        <v>44284.913773148146</v>
      </c>
      <c r="H27357" t="b">
        <v>0</v>
      </c>
      <c r="I27357" s="6" t="s">
        <v>16149</v>
      </c>
      <c r="J27357">
        <v>0</v>
      </c>
      <c r="K27357">
        <v>1180</v>
      </c>
      <c r="L27357">
        <v>35</v>
      </c>
      <c r="M27357" s="6" t="s">
        <v>17</v>
      </c>
      <c r="N27357">
        <v>-2.75</v>
      </c>
      <c r="O27357">
        <v>52.083333000000003</v>
      </c>
      <c r="P27357">
        <v>25015</v>
      </c>
    </row>
    <row r="27358" spans="1:16" x14ac:dyDescent="0.35">
      <c r="A27358">
        <v>25016</v>
      </c>
      <c r="B27358">
        <v>1.3766527153008901E+18</v>
      </c>
      <c r="C27358" s="6" t="s">
        <v>20542</v>
      </c>
      <c r="D27358" s="6"/>
      <c r="E27358" s="6" t="s">
        <v>20543</v>
      </c>
      <c r="F27358" s="6" t="s">
        <v>20560</v>
      </c>
      <c r="G27358" s="1">
        <v>44284.909236111111</v>
      </c>
      <c r="H27358" t="b">
        <v>0</v>
      </c>
      <c r="I27358" s="6"/>
      <c r="J27358">
        <v>1</v>
      </c>
      <c r="K27358">
        <v>1180</v>
      </c>
      <c r="L27358">
        <v>35</v>
      </c>
      <c r="M27358" s="6" t="s">
        <v>17</v>
      </c>
      <c r="N27358">
        <v>-2.75</v>
      </c>
      <c r="O27358">
        <v>52.083333000000003</v>
      </c>
      <c r="P27358">
        <v>25016</v>
      </c>
    </row>
    <row r="27359" spans="1:16" x14ac:dyDescent="0.35">
      <c r="A27359">
        <v>25017</v>
      </c>
      <c r="B27359">
        <v>1.37664484932835E+18</v>
      </c>
      <c r="C27359" s="6" t="s">
        <v>20542</v>
      </c>
      <c r="D27359" s="6" t="s">
        <v>273</v>
      </c>
      <c r="E27359" s="6" t="s">
        <v>20543</v>
      </c>
      <c r="F27359" s="6" t="s">
        <v>20561</v>
      </c>
      <c r="G27359" s="1">
        <v>44284.88753472222</v>
      </c>
      <c r="H27359" t="b">
        <v>0</v>
      </c>
      <c r="I27359" s="6"/>
      <c r="J27359">
        <v>0</v>
      </c>
      <c r="K27359">
        <v>1180</v>
      </c>
      <c r="L27359">
        <v>35</v>
      </c>
      <c r="M27359" s="6" t="s">
        <v>17</v>
      </c>
      <c r="N27359">
        <v>-2.75</v>
      </c>
      <c r="O27359">
        <v>52.083333000000003</v>
      </c>
      <c r="P27359">
        <v>25017</v>
      </c>
    </row>
    <row r="27360" spans="1:16" x14ac:dyDescent="0.35">
      <c r="A27360">
        <v>25017</v>
      </c>
      <c r="B27360">
        <v>1.37664484932835E+18</v>
      </c>
      <c r="C27360" s="6" t="s">
        <v>20542</v>
      </c>
      <c r="D27360" s="6" t="s">
        <v>2023</v>
      </c>
      <c r="E27360" s="6" t="s">
        <v>20543</v>
      </c>
      <c r="F27360" s="6" t="s">
        <v>20561</v>
      </c>
      <c r="G27360" s="1">
        <v>44284.88753472222</v>
      </c>
      <c r="H27360" t="b">
        <v>0</v>
      </c>
      <c r="I27360" s="6"/>
      <c r="J27360">
        <v>0</v>
      </c>
      <c r="K27360">
        <v>1180</v>
      </c>
      <c r="L27360">
        <v>35</v>
      </c>
      <c r="M27360" s="6" t="s">
        <v>17</v>
      </c>
      <c r="N27360">
        <v>-2.75</v>
      </c>
      <c r="O27360">
        <v>52.083333000000003</v>
      </c>
      <c r="P27360">
        <v>25017</v>
      </c>
    </row>
    <row r="27361" spans="1:16" x14ac:dyDescent="0.35">
      <c r="A27361">
        <v>25017</v>
      </c>
      <c r="B27361">
        <v>1.37664484932835E+18</v>
      </c>
      <c r="C27361" s="6" t="s">
        <v>20542</v>
      </c>
      <c r="D27361" s="6" t="s">
        <v>37268</v>
      </c>
      <c r="E27361" s="6" t="s">
        <v>20543</v>
      </c>
      <c r="F27361" s="6" t="s">
        <v>20561</v>
      </c>
      <c r="G27361" s="1">
        <v>44284.88753472222</v>
      </c>
      <c r="H27361" t="b">
        <v>0</v>
      </c>
      <c r="I27361" s="6"/>
      <c r="J27361">
        <v>0</v>
      </c>
      <c r="K27361">
        <v>1180</v>
      </c>
      <c r="L27361">
        <v>35</v>
      </c>
      <c r="M27361" s="6" t="s">
        <v>17</v>
      </c>
      <c r="N27361">
        <v>-2.75</v>
      </c>
      <c r="O27361">
        <v>52.083333000000003</v>
      </c>
      <c r="P27361">
        <v>25017</v>
      </c>
    </row>
    <row r="27362" spans="1:16" x14ac:dyDescent="0.35">
      <c r="A27362">
        <v>25018</v>
      </c>
      <c r="B27362">
        <v>1.3766433580854999E+18</v>
      </c>
      <c r="C27362" s="6" t="s">
        <v>20542</v>
      </c>
      <c r="D27362" s="6"/>
      <c r="E27362" s="6" t="s">
        <v>20543</v>
      </c>
      <c r="F27362" s="6" t="s">
        <v>20562</v>
      </c>
      <c r="G27362" s="1">
        <v>44284.883425925924</v>
      </c>
      <c r="H27362" t="b">
        <v>0</v>
      </c>
      <c r="I27362" s="6"/>
      <c r="J27362">
        <v>0</v>
      </c>
      <c r="K27362">
        <v>1180</v>
      </c>
      <c r="L27362">
        <v>35</v>
      </c>
      <c r="M27362" s="6" t="s">
        <v>17</v>
      </c>
      <c r="N27362">
        <v>-2.75</v>
      </c>
      <c r="O27362">
        <v>52.083333000000003</v>
      </c>
      <c r="P27362">
        <v>25018</v>
      </c>
    </row>
    <row r="27363" spans="1:16" x14ac:dyDescent="0.35">
      <c r="A27363">
        <v>25019</v>
      </c>
      <c r="B27363">
        <v>1.3766392588159099E+18</v>
      </c>
      <c r="C27363" s="6" t="s">
        <v>20542</v>
      </c>
      <c r="D27363" s="6" t="s">
        <v>13097</v>
      </c>
      <c r="E27363" s="6" t="s">
        <v>20543</v>
      </c>
      <c r="F27363" s="6" t="s">
        <v>5019</v>
      </c>
      <c r="G27363" s="1">
        <v>44284.872106481482</v>
      </c>
      <c r="H27363" t="b">
        <v>0</v>
      </c>
      <c r="I27363" s="6"/>
      <c r="J27363">
        <v>68</v>
      </c>
      <c r="K27363">
        <v>1180</v>
      </c>
      <c r="L27363">
        <v>35</v>
      </c>
      <c r="M27363" s="6" t="s">
        <v>17</v>
      </c>
      <c r="N27363">
        <v>-2.75</v>
      </c>
      <c r="O27363">
        <v>52.083333000000003</v>
      </c>
      <c r="P27363">
        <v>25019</v>
      </c>
    </row>
    <row r="27364" spans="1:16" x14ac:dyDescent="0.35">
      <c r="A27364">
        <v>25020</v>
      </c>
      <c r="B27364">
        <v>1.3766100921880399E+18</v>
      </c>
      <c r="C27364" s="6" t="s">
        <v>20542</v>
      </c>
      <c r="D27364" s="6" t="s">
        <v>13097</v>
      </c>
      <c r="E27364" s="6" t="s">
        <v>20543</v>
      </c>
      <c r="F27364" s="6" t="s">
        <v>4499</v>
      </c>
      <c r="G27364" s="1">
        <v>44284.791620370372</v>
      </c>
      <c r="H27364" t="b">
        <v>0</v>
      </c>
      <c r="I27364" s="6"/>
      <c r="J27364">
        <v>105</v>
      </c>
      <c r="K27364">
        <v>1180</v>
      </c>
      <c r="L27364">
        <v>35</v>
      </c>
      <c r="M27364" s="6" t="s">
        <v>17</v>
      </c>
      <c r="N27364">
        <v>-2.75</v>
      </c>
      <c r="O27364">
        <v>52.083333000000003</v>
      </c>
      <c r="P27364">
        <v>25020</v>
      </c>
    </row>
    <row r="27365" spans="1:16" x14ac:dyDescent="0.35">
      <c r="A27365">
        <v>25021</v>
      </c>
      <c r="B27365">
        <v>1.3766079039315799E+18</v>
      </c>
      <c r="C27365" s="6" t="s">
        <v>20542</v>
      </c>
      <c r="D27365" s="6"/>
      <c r="E27365" s="6" t="s">
        <v>20543</v>
      </c>
      <c r="F27365" s="6" t="s">
        <v>20563</v>
      </c>
      <c r="G27365" s="1">
        <v>44284.785590277781</v>
      </c>
      <c r="H27365" t="b">
        <v>0</v>
      </c>
      <c r="I27365" s="6"/>
      <c r="J27365">
        <v>0</v>
      </c>
      <c r="K27365">
        <v>1180</v>
      </c>
      <c r="L27365">
        <v>35</v>
      </c>
      <c r="M27365" s="6" t="s">
        <v>209</v>
      </c>
      <c r="N27365">
        <v>-2.75</v>
      </c>
      <c r="O27365">
        <v>52.083333000000003</v>
      </c>
      <c r="P27365">
        <v>25021</v>
      </c>
    </row>
    <row r="27366" spans="1:16" x14ac:dyDescent="0.35">
      <c r="A27366">
        <v>25022</v>
      </c>
      <c r="B27366">
        <v>1.3765231266416799E+18</v>
      </c>
      <c r="C27366" s="6" t="s">
        <v>20542</v>
      </c>
      <c r="D27366" s="6"/>
      <c r="E27366" s="6" t="s">
        <v>20543</v>
      </c>
      <c r="F27366" s="6" t="s">
        <v>20564</v>
      </c>
      <c r="G27366" s="1">
        <v>44284.55164351852</v>
      </c>
      <c r="H27366" t="b">
        <v>0</v>
      </c>
      <c r="I27366" s="6"/>
      <c r="J27366">
        <v>0</v>
      </c>
      <c r="K27366">
        <v>1180</v>
      </c>
      <c r="L27366">
        <v>35</v>
      </c>
      <c r="M27366" s="6" t="s">
        <v>209</v>
      </c>
      <c r="N27366">
        <v>-2.75</v>
      </c>
      <c r="O27366">
        <v>52.083333000000003</v>
      </c>
      <c r="P27366">
        <v>25022</v>
      </c>
    </row>
    <row r="27367" spans="1:16" x14ac:dyDescent="0.35">
      <c r="A27367">
        <v>25023</v>
      </c>
      <c r="B27367">
        <v>1.3765229466557E+18</v>
      </c>
      <c r="C27367" s="6" t="s">
        <v>20542</v>
      </c>
      <c r="D27367" s="6" t="s">
        <v>7567</v>
      </c>
      <c r="E27367" s="6" t="s">
        <v>20543</v>
      </c>
      <c r="F27367" s="6" t="s">
        <v>5108</v>
      </c>
      <c r="G27367" s="1">
        <v>44284.551145833335</v>
      </c>
      <c r="H27367" t="b">
        <v>0</v>
      </c>
      <c r="I27367" s="6"/>
      <c r="J27367">
        <v>183</v>
      </c>
      <c r="K27367">
        <v>1180</v>
      </c>
      <c r="L27367">
        <v>35</v>
      </c>
      <c r="M27367" s="6" t="s">
        <v>17</v>
      </c>
      <c r="N27367">
        <v>-2.75</v>
      </c>
      <c r="O27367">
        <v>52.083333000000003</v>
      </c>
      <c r="P27367">
        <v>25023</v>
      </c>
    </row>
    <row r="27368" spans="1:16" x14ac:dyDescent="0.35">
      <c r="A27368">
        <v>25024</v>
      </c>
      <c r="B27368">
        <v>1.37652292880899E+18</v>
      </c>
      <c r="C27368" s="6" t="s">
        <v>20542</v>
      </c>
      <c r="D27368" s="6" t="s">
        <v>1680</v>
      </c>
      <c r="E27368" s="6" t="s">
        <v>20543</v>
      </c>
      <c r="F27368" s="6" t="s">
        <v>313</v>
      </c>
      <c r="G27368" s="1">
        <v>44284.551099537035</v>
      </c>
      <c r="H27368" t="b">
        <v>0</v>
      </c>
      <c r="I27368" s="6"/>
      <c r="J27368">
        <v>474</v>
      </c>
      <c r="K27368">
        <v>1180</v>
      </c>
      <c r="L27368">
        <v>35</v>
      </c>
      <c r="M27368" s="6" t="s">
        <v>17</v>
      </c>
      <c r="N27368">
        <v>-2.75</v>
      </c>
      <c r="O27368">
        <v>52.083333000000003</v>
      </c>
      <c r="P27368">
        <v>25024</v>
      </c>
    </row>
    <row r="27369" spans="1:16" x14ac:dyDescent="0.35">
      <c r="A27369">
        <v>25025</v>
      </c>
      <c r="B27369">
        <v>1.37652240355629E+18</v>
      </c>
      <c r="C27369" s="6" t="s">
        <v>20542</v>
      </c>
      <c r="D27369" s="6"/>
      <c r="E27369" s="6" t="s">
        <v>20543</v>
      </c>
      <c r="F27369" s="6" t="s">
        <v>20565</v>
      </c>
      <c r="G27369" s="1">
        <v>44284.54965277778</v>
      </c>
      <c r="H27369" t="b">
        <v>0</v>
      </c>
      <c r="I27369" s="6"/>
      <c r="J27369">
        <v>0</v>
      </c>
      <c r="K27369">
        <v>1180</v>
      </c>
      <c r="L27369">
        <v>35</v>
      </c>
      <c r="M27369" s="6" t="s">
        <v>20566</v>
      </c>
      <c r="N27369">
        <v>-2.75</v>
      </c>
      <c r="O27369">
        <v>52.083333000000003</v>
      </c>
      <c r="P27369">
        <v>25025</v>
      </c>
    </row>
    <row r="27370" spans="1:16" x14ac:dyDescent="0.35">
      <c r="A27370">
        <v>25026</v>
      </c>
      <c r="B27370">
        <v>1.37652225717921E+18</v>
      </c>
      <c r="C27370" s="6" t="s">
        <v>20542</v>
      </c>
      <c r="D27370" s="6"/>
      <c r="E27370" s="6" t="s">
        <v>20543</v>
      </c>
      <c r="F27370" s="6" t="s">
        <v>20567</v>
      </c>
      <c r="G27370" s="1">
        <v>44284.549247685187</v>
      </c>
      <c r="H27370" t="b">
        <v>0</v>
      </c>
      <c r="I27370" s="6"/>
      <c r="J27370">
        <v>0</v>
      </c>
      <c r="K27370">
        <v>1180</v>
      </c>
      <c r="L27370">
        <v>35</v>
      </c>
      <c r="M27370" s="6" t="s">
        <v>17</v>
      </c>
      <c r="N27370">
        <v>-2.75</v>
      </c>
      <c r="O27370">
        <v>52.083333000000003</v>
      </c>
      <c r="P27370">
        <v>25026</v>
      </c>
    </row>
    <row r="27371" spans="1:16" x14ac:dyDescent="0.35">
      <c r="A27371">
        <v>25027</v>
      </c>
      <c r="B27371">
        <v>1.37650244460832E+18</v>
      </c>
      <c r="C27371" s="6" t="s">
        <v>20568</v>
      </c>
      <c r="D27371" s="6" t="s">
        <v>5253</v>
      </c>
      <c r="E27371" s="6" t="s">
        <v>20543</v>
      </c>
      <c r="F27371" s="6" t="s">
        <v>2704</v>
      </c>
      <c r="G27371" s="1">
        <v>44284.494571759256</v>
      </c>
      <c r="H27371" t="b">
        <v>0</v>
      </c>
      <c r="I27371" s="6"/>
      <c r="J27371">
        <v>1060</v>
      </c>
      <c r="K27371">
        <v>487</v>
      </c>
      <c r="L27371">
        <v>2</v>
      </c>
      <c r="M27371" s="6" t="s">
        <v>17</v>
      </c>
      <c r="N27371">
        <v>-2.75</v>
      </c>
      <c r="O27371">
        <v>52.083333000000003</v>
      </c>
      <c r="P27371">
        <v>25027</v>
      </c>
    </row>
    <row r="27372" spans="1:16" x14ac:dyDescent="0.35">
      <c r="A27372">
        <v>25028</v>
      </c>
      <c r="B27372">
        <v>1.3764472818603799E+18</v>
      </c>
      <c r="C27372" s="6" t="s">
        <v>20542</v>
      </c>
      <c r="D27372" s="6"/>
      <c r="E27372" s="6" t="s">
        <v>20543</v>
      </c>
      <c r="F27372" s="6" t="s">
        <v>20569</v>
      </c>
      <c r="G27372" s="1">
        <v>44284.342349537037</v>
      </c>
      <c r="H27372" t="b">
        <v>0</v>
      </c>
      <c r="I27372" s="6"/>
      <c r="J27372">
        <v>0</v>
      </c>
      <c r="K27372">
        <v>1180</v>
      </c>
      <c r="L27372">
        <v>35</v>
      </c>
      <c r="M27372" s="6" t="s">
        <v>17</v>
      </c>
      <c r="N27372">
        <v>-2.75</v>
      </c>
      <c r="O27372">
        <v>52.083333000000003</v>
      </c>
      <c r="P27372">
        <v>25028</v>
      </c>
    </row>
    <row r="27373" spans="1:16" x14ac:dyDescent="0.35">
      <c r="A27373">
        <v>25029</v>
      </c>
      <c r="B27373">
        <v>1.37792122329696E+18</v>
      </c>
      <c r="C27373" s="6" t="s">
        <v>20570</v>
      </c>
      <c r="D27373" s="6" t="s">
        <v>12708</v>
      </c>
      <c r="E27373" s="6" t="s">
        <v>20571</v>
      </c>
      <c r="F27373" s="6" t="s">
        <v>648</v>
      </c>
      <c r="G27373" s="1">
        <v>44288.40965277778</v>
      </c>
      <c r="H27373" t="b">
        <v>0</v>
      </c>
      <c r="I27373" s="6"/>
      <c r="J27373">
        <v>42</v>
      </c>
      <c r="K27373">
        <v>260</v>
      </c>
      <c r="L27373">
        <v>1</v>
      </c>
      <c r="M27373" s="6" t="s">
        <v>30</v>
      </c>
      <c r="N27373">
        <v>76.903912499394593</v>
      </c>
      <c r="O27373">
        <v>8.5298054000000008</v>
      </c>
      <c r="P27373">
        <v>25029</v>
      </c>
    </row>
    <row r="27374" spans="1:16" x14ac:dyDescent="0.35">
      <c r="A27374">
        <v>25030</v>
      </c>
      <c r="B27374">
        <v>1.3766373532640901E+18</v>
      </c>
      <c r="C27374" s="6" t="s">
        <v>20570</v>
      </c>
      <c r="D27374" s="6" t="s">
        <v>7291</v>
      </c>
      <c r="E27374" s="6" t="s">
        <v>20571</v>
      </c>
      <c r="F27374" s="6" t="s">
        <v>126</v>
      </c>
      <c r="G27374" s="1">
        <v>44284.866851851853</v>
      </c>
      <c r="H27374" t="b">
        <v>0</v>
      </c>
      <c r="I27374" s="6"/>
      <c r="J27374">
        <v>786</v>
      </c>
      <c r="K27374">
        <v>260</v>
      </c>
      <c r="L27374">
        <v>1</v>
      </c>
      <c r="M27374" s="6" t="s">
        <v>127</v>
      </c>
      <c r="N27374">
        <v>76.903912499394593</v>
      </c>
      <c r="O27374">
        <v>8.5298054000000008</v>
      </c>
      <c r="P27374">
        <v>25030</v>
      </c>
    </row>
    <row r="27375" spans="1:16" x14ac:dyDescent="0.35">
      <c r="A27375">
        <v>25031</v>
      </c>
      <c r="B27375">
        <v>1.3779209901482399E+18</v>
      </c>
      <c r="C27375" s="6" t="s">
        <v>13240</v>
      </c>
      <c r="D27375" s="6" t="s">
        <v>15575</v>
      </c>
      <c r="E27375" s="6" t="s">
        <v>20572</v>
      </c>
      <c r="F27375" s="6" t="s">
        <v>360</v>
      </c>
      <c r="G27375" s="1">
        <v>44288.409016203703</v>
      </c>
      <c r="H27375" t="b">
        <v>0</v>
      </c>
      <c r="I27375" s="6"/>
      <c r="J27375">
        <v>22</v>
      </c>
      <c r="K27375">
        <v>446</v>
      </c>
      <c r="L27375">
        <v>1</v>
      </c>
      <c r="M27375" s="6" t="s">
        <v>361</v>
      </c>
      <c r="N27375" t="s">
        <v>71</v>
      </c>
      <c r="O27375" t="s">
        <v>71</v>
      </c>
      <c r="P27375">
        <v>25031</v>
      </c>
    </row>
    <row r="27376" spans="1:16" x14ac:dyDescent="0.35">
      <c r="A27376">
        <v>25031</v>
      </c>
      <c r="B27376">
        <v>1.3779209901482399E+18</v>
      </c>
      <c r="C27376" s="6" t="s">
        <v>13240</v>
      </c>
      <c r="D27376" s="6" t="s">
        <v>16858</v>
      </c>
      <c r="E27376" s="6" t="s">
        <v>20572</v>
      </c>
      <c r="F27376" s="6" t="s">
        <v>360</v>
      </c>
      <c r="G27376" s="1">
        <v>44288.409016203703</v>
      </c>
      <c r="H27376" t="b">
        <v>0</v>
      </c>
      <c r="I27376" s="6"/>
      <c r="J27376">
        <v>22</v>
      </c>
      <c r="K27376">
        <v>446</v>
      </c>
      <c r="L27376">
        <v>1</v>
      </c>
      <c r="M27376" s="6" t="s">
        <v>361</v>
      </c>
      <c r="N27376" t="s">
        <v>71</v>
      </c>
      <c r="O27376" t="s">
        <v>71</v>
      </c>
      <c r="P27376">
        <v>25031</v>
      </c>
    </row>
    <row r="27377" spans="1:16" x14ac:dyDescent="0.35">
      <c r="A27377">
        <v>25032</v>
      </c>
      <c r="B27377">
        <v>1.3770074803587699E+18</v>
      </c>
      <c r="C27377" s="6" t="s">
        <v>13240</v>
      </c>
      <c r="D27377" s="6" t="s">
        <v>1085</v>
      </c>
      <c r="E27377" s="6" t="s">
        <v>20572</v>
      </c>
      <c r="F27377" s="6" t="s">
        <v>2117</v>
      </c>
      <c r="G27377" s="1">
        <v>44285.888206018521</v>
      </c>
      <c r="H27377" t="b">
        <v>0</v>
      </c>
      <c r="I27377" s="6"/>
      <c r="J27377">
        <v>30</v>
      </c>
      <c r="K27377">
        <v>446</v>
      </c>
      <c r="L27377">
        <v>1</v>
      </c>
      <c r="M27377" s="6" t="s">
        <v>30</v>
      </c>
      <c r="N27377" t="s">
        <v>71</v>
      </c>
      <c r="O27377" t="s">
        <v>71</v>
      </c>
      <c r="P27377">
        <v>25032</v>
      </c>
    </row>
    <row r="27378" spans="1:16" x14ac:dyDescent="0.35">
      <c r="A27378">
        <v>25032</v>
      </c>
      <c r="B27378">
        <v>1.3770074803587699E+18</v>
      </c>
      <c r="C27378" s="6" t="s">
        <v>13240</v>
      </c>
      <c r="D27378" s="6" t="s">
        <v>1085</v>
      </c>
      <c r="E27378" s="6" t="s">
        <v>20572</v>
      </c>
      <c r="F27378" s="6" t="s">
        <v>2117</v>
      </c>
      <c r="G27378" s="1">
        <v>44285.888206018521</v>
      </c>
      <c r="H27378" t="b">
        <v>0</v>
      </c>
      <c r="I27378" s="6"/>
      <c r="J27378">
        <v>30</v>
      </c>
      <c r="K27378">
        <v>446</v>
      </c>
      <c r="L27378">
        <v>1</v>
      </c>
      <c r="M27378" s="6" t="s">
        <v>30</v>
      </c>
      <c r="N27378" t="s">
        <v>71</v>
      </c>
      <c r="O27378" t="s">
        <v>71</v>
      </c>
      <c r="P27378">
        <v>25032</v>
      </c>
    </row>
    <row r="27379" spans="1:16" x14ac:dyDescent="0.35">
      <c r="A27379">
        <v>25033</v>
      </c>
      <c r="B27379">
        <v>1.3769616750862001E+18</v>
      </c>
      <c r="C27379" s="6" t="s">
        <v>13240</v>
      </c>
      <c r="D27379" s="6" t="s">
        <v>3943</v>
      </c>
      <c r="E27379" s="6" t="s">
        <v>20572</v>
      </c>
      <c r="F27379" s="6" t="s">
        <v>35</v>
      </c>
      <c r="G27379" s="1">
        <v>44285.761805555558</v>
      </c>
      <c r="H27379" t="b">
        <v>0</v>
      </c>
      <c r="I27379" s="6"/>
      <c r="J27379">
        <v>367</v>
      </c>
      <c r="K27379">
        <v>446</v>
      </c>
      <c r="L27379">
        <v>1</v>
      </c>
      <c r="M27379" s="6" t="s">
        <v>17</v>
      </c>
      <c r="N27379" t="s">
        <v>71</v>
      </c>
      <c r="O27379" t="s">
        <v>71</v>
      </c>
      <c r="P27379">
        <v>25033</v>
      </c>
    </row>
    <row r="27380" spans="1:16" x14ac:dyDescent="0.35">
      <c r="A27380">
        <v>25034</v>
      </c>
      <c r="B27380">
        <v>1.3765665912116301E+18</v>
      </c>
      <c r="C27380" s="6" t="s">
        <v>13240</v>
      </c>
      <c r="D27380" s="6" t="s">
        <v>343</v>
      </c>
      <c r="E27380" s="6" t="s">
        <v>20572</v>
      </c>
      <c r="F27380" s="6" t="s">
        <v>5518</v>
      </c>
      <c r="G27380" s="1">
        <v>44284.671585648146</v>
      </c>
      <c r="H27380" t="b">
        <v>0</v>
      </c>
      <c r="I27380" s="6"/>
      <c r="J27380">
        <v>585</v>
      </c>
      <c r="K27380">
        <v>446</v>
      </c>
      <c r="L27380">
        <v>1</v>
      </c>
      <c r="M27380" s="6" t="s">
        <v>5519</v>
      </c>
      <c r="N27380" t="s">
        <v>71</v>
      </c>
      <c r="O27380" t="s">
        <v>71</v>
      </c>
      <c r="P27380">
        <v>25034</v>
      </c>
    </row>
    <row r="27381" spans="1:16" x14ac:dyDescent="0.35">
      <c r="A27381">
        <v>25035</v>
      </c>
      <c r="B27381">
        <v>1.37654834939075E+18</v>
      </c>
      <c r="C27381" s="6" t="s">
        <v>13240</v>
      </c>
      <c r="D27381" s="6" t="s">
        <v>6879</v>
      </c>
      <c r="E27381" s="6" t="s">
        <v>20572</v>
      </c>
      <c r="F27381" s="6" t="s">
        <v>6943</v>
      </c>
      <c r="G27381" s="1">
        <v>44284.621249999997</v>
      </c>
      <c r="H27381" t="b">
        <v>0</v>
      </c>
      <c r="I27381" s="6"/>
      <c r="J27381">
        <v>44</v>
      </c>
      <c r="K27381">
        <v>446</v>
      </c>
      <c r="L27381">
        <v>1</v>
      </c>
      <c r="M27381" s="6" t="s">
        <v>17</v>
      </c>
      <c r="N27381" t="s">
        <v>71</v>
      </c>
      <c r="O27381" t="s">
        <v>71</v>
      </c>
      <c r="P27381">
        <v>25035</v>
      </c>
    </row>
    <row r="27382" spans="1:16" x14ac:dyDescent="0.35">
      <c r="A27382">
        <v>25036</v>
      </c>
      <c r="B27382">
        <v>1.3765185726090399E+18</v>
      </c>
      <c r="C27382" s="6" t="s">
        <v>13240</v>
      </c>
      <c r="D27382" s="6" t="s">
        <v>4881</v>
      </c>
      <c r="E27382" s="6" t="s">
        <v>20572</v>
      </c>
      <c r="F27382" s="6" t="s">
        <v>166</v>
      </c>
      <c r="G27382" s="1">
        <v>44284.539074074077</v>
      </c>
      <c r="H27382" t="b">
        <v>0</v>
      </c>
      <c r="I27382" s="6"/>
      <c r="J27382">
        <v>316</v>
      </c>
      <c r="K27382">
        <v>446</v>
      </c>
      <c r="L27382">
        <v>1</v>
      </c>
      <c r="M27382" s="6" t="s">
        <v>167</v>
      </c>
      <c r="N27382" t="s">
        <v>71</v>
      </c>
      <c r="O27382" t="s">
        <v>71</v>
      </c>
      <c r="P27382">
        <v>25036</v>
      </c>
    </row>
    <row r="27383" spans="1:16" x14ac:dyDescent="0.35">
      <c r="A27383">
        <v>25037</v>
      </c>
      <c r="B27383">
        <v>1.37651855538722E+18</v>
      </c>
      <c r="C27383" s="6" t="s">
        <v>13240</v>
      </c>
      <c r="D27383" s="6" t="s">
        <v>6403</v>
      </c>
      <c r="E27383" s="6" t="s">
        <v>20572</v>
      </c>
      <c r="F27383" s="6" t="s">
        <v>65</v>
      </c>
      <c r="G27383" s="1">
        <v>44284.539027777777</v>
      </c>
      <c r="H27383" t="b">
        <v>0</v>
      </c>
      <c r="I27383" s="6"/>
      <c r="J27383">
        <v>421</v>
      </c>
      <c r="K27383">
        <v>446</v>
      </c>
      <c r="L27383">
        <v>1</v>
      </c>
      <c r="M27383" s="6" t="s">
        <v>17</v>
      </c>
      <c r="N27383" t="s">
        <v>71</v>
      </c>
      <c r="O27383" t="s">
        <v>71</v>
      </c>
      <c r="P27383">
        <v>25037</v>
      </c>
    </row>
    <row r="27384" spans="1:16" x14ac:dyDescent="0.35">
      <c r="A27384">
        <v>25038</v>
      </c>
      <c r="B27384">
        <v>1.37647024429905E+18</v>
      </c>
      <c r="C27384" s="6" t="s">
        <v>13240</v>
      </c>
      <c r="D27384" s="6" t="s">
        <v>5960</v>
      </c>
      <c r="E27384" s="6" t="s">
        <v>20572</v>
      </c>
      <c r="F27384" s="6" t="s">
        <v>5000</v>
      </c>
      <c r="G27384" s="1">
        <v>44284.405717592592</v>
      </c>
      <c r="H27384" t="b">
        <v>0</v>
      </c>
      <c r="I27384" s="6"/>
      <c r="J27384">
        <v>128</v>
      </c>
      <c r="K27384">
        <v>446</v>
      </c>
      <c r="L27384">
        <v>1</v>
      </c>
      <c r="M27384" s="6" t="s">
        <v>17</v>
      </c>
      <c r="N27384" t="s">
        <v>71</v>
      </c>
      <c r="O27384" t="s">
        <v>71</v>
      </c>
      <c r="P27384">
        <v>25038</v>
      </c>
    </row>
    <row r="27385" spans="1:16" x14ac:dyDescent="0.35">
      <c r="A27385">
        <v>25039</v>
      </c>
      <c r="B27385">
        <v>1.3779137981416E+18</v>
      </c>
      <c r="C27385" s="6" t="s">
        <v>20573</v>
      </c>
      <c r="D27385" s="6"/>
      <c r="E27385" s="6" t="s">
        <v>20574</v>
      </c>
      <c r="F27385" s="6" t="s">
        <v>20575</v>
      </c>
      <c r="G27385" s="1">
        <v>44288.389166666668</v>
      </c>
      <c r="H27385" t="b">
        <v>0</v>
      </c>
      <c r="I27385" s="6"/>
      <c r="J27385">
        <v>1</v>
      </c>
      <c r="K27385">
        <v>77</v>
      </c>
      <c r="L27385">
        <v>0</v>
      </c>
      <c r="M27385" s="6" t="s">
        <v>905</v>
      </c>
      <c r="N27385">
        <v>-86.174693300000001</v>
      </c>
      <c r="O27385">
        <v>40.327012699999997</v>
      </c>
      <c r="P27385">
        <v>25039</v>
      </c>
    </row>
    <row r="27386" spans="1:16" x14ac:dyDescent="0.35">
      <c r="A27386">
        <v>25040</v>
      </c>
      <c r="B27386">
        <v>1.3769536194807601E+18</v>
      </c>
      <c r="C27386" s="6" t="s">
        <v>20576</v>
      </c>
      <c r="D27386" s="6" t="s">
        <v>26358</v>
      </c>
      <c r="E27386" s="6" t="s">
        <v>20574</v>
      </c>
      <c r="F27386" s="6" t="s">
        <v>40</v>
      </c>
      <c r="G27386" s="1">
        <v>44285.739583333336</v>
      </c>
      <c r="H27386" t="b">
        <v>0</v>
      </c>
      <c r="I27386" s="6"/>
      <c r="J27386">
        <v>138</v>
      </c>
      <c r="K27386">
        <v>1135</v>
      </c>
      <c r="L27386">
        <v>15</v>
      </c>
      <c r="M27386" s="6" t="s">
        <v>17</v>
      </c>
      <c r="N27386">
        <v>-86.174693300000001</v>
      </c>
      <c r="O27386">
        <v>40.327012699999997</v>
      </c>
      <c r="P27386">
        <v>25040</v>
      </c>
    </row>
    <row r="27387" spans="1:16" x14ac:dyDescent="0.35">
      <c r="A27387">
        <v>25041</v>
      </c>
      <c r="B27387">
        <v>1.3769441404753201E+18</v>
      </c>
      <c r="C27387" s="6" t="s">
        <v>20577</v>
      </c>
      <c r="D27387" s="6"/>
      <c r="E27387" s="6" t="s">
        <v>20574</v>
      </c>
      <c r="F27387" s="6" t="s">
        <v>188</v>
      </c>
      <c r="G27387" s="1">
        <v>44285.713425925926</v>
      </c>
      <c r="H27387" t="b">
        <v>0</v>
      </c>
      <c r="I27387" s="6"/>
      <c r="J27387">
        <v>1</v>
      </c>
      <c r="K27387">
        <v>96</v>
      </c>
      <c r="L27387">
        <v>0</v>
      </c>
      <c r="M27387" s="6" t="s">
        <v>17</v>
      </c>
      <c r="N27387">
        <v>-86.174693300000001</v>
      </c>
      <c r="O27387">
        <v>40.327012699999997</v>
      </c>
      <c r="P27387">
        <v>25041</v>
      </c>
    </row>
    <row r="27388" spans="1:16" x14ac:dyDescent="0.35">
      <c r="A27388">
        <v>25042</v>
      </c>
      <c r="B27388">
        <v>1.3767389260109701E+18</v>
      </c>
      <c r="C27388" s="6" t="s">
        <v>20578</v>
      </c>
      <c r="D27388" s="6" t="s">
        <v>7291</v>
      </c>
      <c r="E27388" s="6" t="s">
        <v>20574</v>
      </c>
      <c r="F27388" s="6" t="s">
        <v>126</v>
      </c>
      <c r="G27388" s="1">
        <v>44285.147141203706</v>
      </c>
      <c r="H27388" t="b">
        <v>0</v>
      </c>
      <c r="I27388" s="6"/>
      <c r="J27388">
        <v>786</v>
      </c>
      <c r="K27388">
        <v>526</v>
      </c>
      <c r="L27388">
        <v>0</v>
      </c>
      <c r="M27388" s="6" t="s">
        <v>127</v>
      </c>
      <c r="N27388">
        <v>-86.174693300000001</v>
      </c>
      <c r="O27388">
        <v>40.327012699999997</v>
      </c>
      <c r="P27388">
        <v>25042</v>
      </c>
    </row>
    <row r="27389" spans="1:16" x14ac:dyDescent="0.35">
      <c r="A27389">
        <v>25043</v>
      </c>
      <c r="B27389">
        <v>1.3766720670645801E+18</v>
      </c>
      <c r="C27389" s="6" t="s">
        <v>20579</v>
      </c>
      <c r="D27389" s="6" t="s">
        <v>11871</v>
      </c>
      <c r="E27389" s="6" t="s">
        <v>20574</v>
      </c>
      <c r="F27389" s="6" t="s">
        <v>59</v>
      </c>
      <c r="G27389" s="1">
        <v>44284.962638888886</v>
      </c>
      <c r="H27389" t="b">
        <v>0</v>
      </c>
      <c r="I27389" s="6"/>
      <c r="J27389">
        <v>102</v>
      </c>
      <c r="K27389">
        <v>1160</v>
      </c>
      <c r="L27389">
        <v>47</v>
      </c>
      <c r="M27389" s="6" t="s">
        <v>17</v>
      </c>
      <c r="N27389">
        <v>-86.174693300000001</v>
      </c>
      <c r="O27389">
        <v>40.327012699999997</v>
      </c>
      <c r="P27389">
        <v>25043</v>
      </c>
    </row>
    <row r="27390" spans="1:16" x14ac:dyDescent="0.35">
      <c r="A27390">
        <v>25044</v>
      </c>
      <c r="B27390">
        <v>1.3766133185767099E+18</v>
      </c>
      <c r="C27390" s="6" t="s">
        <v>20580</v>
      </c>
      <c r="D27390" s="6" t="s">
        <v>7050</v>
      </c>
      <c r="E27390" s="6" t="s">
        <v>20574</v>
      </c>
      <c r="F27390" s="6" t="s">
        <v>1376</v>
      </c>
      <c r="G27390" s="1">
        <v>44284.800532407404</v>
      </c>
      <c r="H27390" t="b">
        <v>0</v>
      </c>
      <c r="I27390" s="6"/>
      <c r="J27390">
        <v>306</v>
      </c>
      <c r="K27390">
        <v>298</v>
      </c>
      <c r="L27390">
        <v>3</v>
      </c>
      <c r="M27390" s="6" t="s">
        <v>17</v>
      </c>
      <c r="N27390">
        <v>-86.174693300000001</v>
      </c>
      <c r="O27390">
        <v>40.327012699999997</v>
      </c>
      <c r="P27390">
        <v>25044</v>
      </c>
    </row>
    <row r="27391" spans="1:16" x14ac:dyDescent="0.35">
      <c r="A27391">
        <v>25045</v>
      </c>
      <c r="B27391">
        <v>1.3765455700561999E+18</v>
      </c>
      <c r="C27391" s="6" t="s">
        <v>20581</v>
      </c>
      <c r="D27391" s="6" t="s">
        <v>343</v>
      </c>
      <c r="E27391" s="6" t="s">
        <v>20574</v>
      </c>
      <c r="F27391" s="6" t="s">
        <v>5518</v>
      </c>
      <c r="G27391" s="1">
        <v>44284.613576388889</v>
      </c>
      <c r="H27391" t="b">
        <v>0</v>
      </c>
      <c r="I27391" s="6"/>
      <c r="J27391">
        <v>585</v>
      </c>
      <c r="K27391">
        <v>271</v>
      </c>
      <c r="L27391">
        <v>0</v>
      </c>
      <c r="M27391" s="6" t="s">
        <v>5519</v>
      </c>
      <c r="N27391">
        <v>-86.174693300000001</v>
      </c>
      <c r="O27391">
        <v>40.327012699999997</v>
      </c>
      <c r="P27391">
        <v>25045</v>
      </c>
    </row>
    <row r="27392" spans="1:16" x14ac:dyDescent="0.35">
      <c r="A27392">
        <v>25046</v>
      </c>
      <c r="B27392">
        <v>1.37791161639888E+18</v>
      </c>
      <c r="C27392" s="6" t="s">
        <v>20582</v>
      </c>
      <c r="D27392" s="6" t="s">
        <v>17576</v>
      </c>
      <c r="E27392" s="6" t="s">
        <v>20583</v>
      </c>
      <c r="F27392" s="6" t="s">
        <v>993</v>
      </c>
      <c r="G27392" s="1">
        <v>44288.383148148147</v>
      </c>
      <c r="H27392" t="b">
        <v>0</v>
      </c>
      <c r="I27392" s="6"/>
      <c r="J27392">
        <v>9</v>
      </c>
      <c r="K27392">
        <v>2313</v>
      </c>
      <c r="L27392">
        <v>2</v>
      </c>
      <c r="M27392" s="6" t="s">
        <v>30</v>
      </c>
      <c r="N27392" t="s">
        <v>71</v>
      </c>
      <c r="O27392" t="s">
        <v>71</v>
      </c>
      <c r="P27392">
        <v>25046</v>
      </c>
    </row>
    <row r="27393" spans="1:16" x14ac:dyDescent="0.35">
      <c r="A27393">
        <v>25047</v>
      </c>
      <c r="B27393">
        <v>1.3779100640240599E+18</v>
      </c>
      <c r="C27393" s="6" t="s">
        <v>20584</v>
      </c>
      <c r="D27393" s="6" t="s">
        <v>661</v>
      </c>
      <c r="E27393" s="6" t="s">
        <v>20585</v>
      </c>
      <c r="F27393" s="6" t="s">
        <v>991</v>
      </c>
      <c r="G27393" s="1">
        <v>44288.378865740742</v>
      </c>
      <c r="H27393" t="b">
        <v>0</v>
      </c>
      <c r="I27393" s="6"/>
      <c r="J27393">
        <v>12</v>
      </c>
      <c r="K27393">
        <v>71</v>
      </c>
      <c r="L27393">
        <v>0</v>
      </c>
      <c r="M27393" s="6" t="s">
        <v>992</v>
      </c>
      <c r="N27393">
        <v>0.31493120000000002</v>
      </c>
      <c r="O27393">
        <v>-79.406307499999997</v>
      </c>
      <c r="P27393">
        <v>25047</v>
      </c>
    </row>
    <row r="27394" spans="1:16" x14ac:dyDescent="0.35">
      <c r="A27394">
        <v>25048</v>
      </c>
      <c r="B27394">
        <v>1.37688540674303E+18</v>
      </c>
      <c r="C27394" s="6" t="s">
        <v>20584</v>
      </c>
      <c r="D27394" s="6" t="s">
        <v>28225</v>
      </c>
      <c r="E27394" s="6" t="s">
        <v>20585</v>
      </c>
      <c r="F27394" s="6" t="s">
        <v>5304</v>
      </c>
      <c r="G27394" s="1">
        <v>44285.551342592589</v>
      </c>
      <c r="H27394" t="b">
        <v>0</v>
      </c>
      <c r="I27394" s="6"/>
      <c r="J27394">
        <v>4</v>
      </c>
      <c r="K27394">
        <v>71</v>
      </c>
      <c r="L27394">
        <v>0</v>
      </c>
      <c r="M27394" s="6" t="s">
        <v>1481</v>
      </c>
      <c r="N27394">
        <v>0.31493120000000002</v>
      </c>
      <c r="O27394">
        <v>-79.406307499999997</v>
      </c>
      <c r="P27394">
        <v>25048</v>
      </c>
    </row>
    <row r="27395" spans="1:16" x14ac:dyDescent="0.35">
      <c r="A27395">
        <v>25048</v>
      </c>
      <c r="B27395">
        <v>1.37688540674303E+18</v>
      </c>
      <c r="C27395" s="6" t="s">
        <v>20584</v>
      </c>
      <c r="D27395" s="6" t="s">
        <v>5105</v>
      </c>
      <c r="E27395" s="6" t="s">
        <v>20585</v>
      </c>
      <c r="F27395" s="6" t="s">
        <v>5304</v>
      </c>
      <c r="G27395" s="1">
        <v>44285.551342592589</v>
      </c>
      <c r="H27395" t="b">
        <v>0</v>
      </c>
      <c r="I27395" s="6"/>
      <c r="J27395">
        <v>4</v>
      </c>
      <c r="K27395">
        <v>71</v>
      </c>
      <c r="L27395">
        <v>0</v>
      </c>
      <c r="M27395" s="6" t="s">
        <v>1481</v>
      </c>
      <c r="N27395">
        <v>0.31493120000000002</v>
      </c>
      <c r="O27395">
        <v>-79.406307499999997</v>
      </c>
      <c r="P27395">
        <v>25048</v>
      </c>
    </row>
    <row r="27396" spans="1:16" x14ac:dyDescent="0.35">
      <c r="A27396">
        <v>25049</v>
      </c>
      <c r="B27396">
        <v>1.37682264029234E+18</v>
      </c>
      <c r="C27396" s="6" t="s">
        <v>20584</v>
      </c>
      <c r="D27396" s="6" t="s">
        <v>15947</v>
      </c>
      <c r="E27396" s="6" t="s">
        <v>20585</v>
      </c>
      <c r="F27396" s="6" t="s">
        <v>15948</v>
      </c>
      <c r="G27396" s="1">
        <v>44285.378148148149</v>
      </c>
      <c r="H27396" t="b">
        <v>0</v>
      </c>
      <c r="I27396" s="6"/>
      <c r="J27396">
        <v>3</v>
      </c>
      <c r="K27396">
        <v>71</v>
      </c>
      <c r="L27396">
        <v>0</v>
      </c>
      <c r="M27396" s="6" t="s">
        <v>17</v>
      </c>
      <c r="N27396">
        <v>0.31493120000000002</v>
      </c>
      <c r="O27396">
        <v>-79.406307499999997</v>
      </c>
      <c r="P27396">
        <v>25049</v>
      </c>
    </row>
    <row r="27397" spans="1:16" x14ac:dyDescent="0.35">
      <c r="A27397">
        <v>25050</v>
      </c>
      <c r="B27397">
        <v>1.37682099383923E+18</v>
      </c>
      <c r="C27397" s="6" t="s">
        <v>20584</v>
      </c>
      <c r="D27397" s="6"/>
      <c r="E27397" s="6" t="s">
        <v>20585</v>
      </c>
      <c r="F27397" s="6" t="s">
        <v>20586</v>
      </c>
      <c r="G27397" s="1">
        <v>44285.373599537037</v>
      </c>
      <c r="H27397" t="b">
        <v>0</v>
      </c>
      <c r="I27397" s="6"/>
      <c r="J27397">
        <v>1</v>
      </c>
      <c r="K27397">
        <v>71</v>
      </c>
      <c r="L27397">
        <v>0</v>
      </c>
      <c r="M27397" s="6" t="s">
        <v>17</v>
      </c>
      <c r="N27397">
        <v>0.31493120000000002</v>
      </c>
      <c r="O27397">
        <v>-79.406307499999997</v>
      </c>
      <c r="P27397">
        <v>25050</v>
      </c>
    </row>
    <row r="27398" spans="1:16" x14ac:dyDescent="0.35">
      <c r="A27398">
        <v>25051</v>
      </c>
      <c r="B27398">
        <v>1.3765608176473201E+18</v>
      </c>
      <c r="C27398" s="6" t="s">
        <v>20584</v>
      </c>
      <c r="D27398" s="6" t="s">
        <v>311</v>
      </c>
      <c r="E27398" s="6" t="s">
        <v>20585</v>
      </c>
      <c r="F27398" s="6" t="s">
        <v>61</v>
      </c>
      <c r="G27398" s="1">
        <v>44284.655648148146</v>
      </c>
      <c r="H27398" t="b">
        <v>0</v>
      </c>
      <c r="I27398" s="6"/>
      <c r="J27398">
        <v>685</v>
      </c>
      <c r="K27398">
        <v>71</v>
      </c>
      <c r="L27398">
        <v>0</v>
      </c>
      <c r="M27398" s="6" t="s">
        <v>17</v>
      </c>
      <c r="N27398">
        <v>0.31493120000000002</v>
      </c>
      <c r="O27398">
        <v>-79.406307499999997</v>
      </c>
      <c r="P27398">
        <v>25051</v>
      </c>
    </row>
    <row r="27399" spans="1:16" x14ac:dyDescent="0.35">
      <c r="A27399">
        <v>25052</v>
      </c>
      <c r="B27399">
        <v>1.3765236017304699E+18</v>
      </c>
      <c r="C27399" s="6" t="s">
        <v>20584</v>
      </c>
      <c r="D27399" s="6" t="s">
        <v>5663</v>
      </c>
      <c r="E27399" s="6" t="s">
        <v>20585</v>
      </c>
      <c r="F27399" s="6" t="s">
        <v>9696</v>
      </c>
      <c r="G27399" s="1">
        <v>44284.552951388891</v>
      </c>
      <c r="H27399" t="b">
        <v>0</v>
      </c>
      <c r="I27399" s="6"/>
      <c r="J27399">
        <v>11</v>
      </c>
      <c r="K27399">
        <v>71</v>
      </c>
      <c r="L27399">
        <v>0</v>
      </c>
      <c r="M27399" s="6" t="s">
        <v>17</v>
      </c>
      <c r="N27399">
        <v>0.31493120000000002</v>
      </c>
      <c r="O27399">
        <v>-79.406307499999997</v>
      </c>
      <c r="P27399">
        <v>25052</v>
      </c>
    </row>
    <row r="27400" spans="1:16" x14ac:dyDescent="0.35">
      <c r="A27400">
        <v>25053</v>
      </c>
      <c r="B27400">
        <v>1.37652200351616E+18</v>
      </c>
      <c r="C27400" s="6" t="s">
        <v>20584</v>
      </c>
      <c r="D27400" s="6" t="s">
        <v>343</v>
      </c>
      <c r="E27400" s="6" t="s">
        <v>20585</v>
      </c>
      <c r="F27400" s="6" t="s">
        <v>5518</v>
      </c>
      <c r="G27400" s="1">
        <v>44284.548541666663</v>
      </c>
      <c r="H27400" t="b">
        <v>0</v>
      </c>
      <c r="I27400" s="6"/>
      <c r="J27400">
        <v>585</v>
      </c>
      <c r="K27400">
        <v>71</v>
      </c>
      <c r="L27400">
        <v>0</v>
      </c>
      <c r="M27400" s="6" t="s">
        <v>5519</v>
      </c>
      <c r="N27400">
        <v>0.31493120000000002</v>
      </c>
      <c r="O27400">
        <v>-79.406307499999997</v>
      </c>
      <c r="P27400">
        <v>25053</v>
      </c>
    </row>
    <row r="27401" spans="1:16" x14ac:dyDescent="0.35">
      <c r="A27401">
        <v>25054</v>
      </c>
      <c r="B27401">
        <v>1.3779099809181199E+18</v>
      </c>
      <c r="C27401" s="6" t="s">
        <v>20587</v>
      </c>
      <c r="D27401" s="6" t="s">
        <v>17576</v>
      </c>
      <c r="E27401" s="6" t="s">
        <v>20588</v>
      </c>
      <c r="F27401" s="6" t="s">
        <v>993</v>
      </c>
      <c r="G27401" s="1">
        <v>44288.378634259258</v>
      </c>
      <c r="H27401" t="b">
        <v>0</v>
      </c>
      <c r="I27401" s="6"/>
      <c r="J27401">
        <v>9</v>
      </c>
      <c r="K27401">
        <v>9336</v>
      </c>
      <c r="L27401">
        <v>82</v>
      </c>
      <c r="M27401" s="6" t="s">
        <v>30</v>
      </c>
      <c r="N27401" t="s">
        <v>71</v>
      </c>
      <c r="O27401" t="s">
        <v>71</v>
      </c>
      <c r="P27401">
        <v>25054</v>
      </c>
    </row>
    <row r="27402" spans="1:16" x14ac:dyDescent="0.35">
      <c r="A27402">
        <v>25055</v>
      </c>
      <c r="B27402">
        <v>1.37687941744466E+18</v>
      </c>
      <c r="C27402" s="6" t="s">
        <v>20587</v>
      </c>
      <c r="D27402" s="6" t="s">
        <v>5121</v>
      </c>
      <c r="E27402" s="6" t="s">
        <v>20588</v>
      </c>
      <c r="F27402" s="6" t="s">
        <v>2968</v>
      </c>
      <c r="G27402" s="1">
        <v>44285.534814814811</v>
      </c>
      <c r="H27402" t="b">
        <v>0</v>
      </c>
      <c r="I27402" s="6"/>
      <c r="J27402">
        <v>62</v>
      </c>
      <c r="K27402">
        <v>9336</v>
      </c>
      <c r="L27402">
        <v>82</v>
      </c>
      <c r="M27402" s="6" t="s">
        <v>17</v>
      </c>
      <c r="N27402" t="s">
        <v>71</v>
      </c>
      <c r="O27402" t="s">
        <v>71</v>
      </c>
      <c r="P27402">
        <v>25055</v>
      </c>
    </row>
    <row r="27403" spans="1:16" x14ac:dyDescent="0.35">
      <c r="A27403">
        <v>25056</v>
      </c>
      <c r="B27403">
        <v>1.3765425122869399E+18</v>
      </c>
      <c r="C27403" s="6" t="s">
        <v>20587</v>
      </c>
      <c r="D27403" s="6" t="s">
        <v>7979</v>
      </c>
      <c r="E27403" s="6" t="s">
        <v>20588</v>
      </c>
      <c r="F27403" s="6" t="s">
        <v>6039</v>
      </c>
      <c r="G27403" s="1">
        <v>44284.605138888888</v>
      </c>
      <c r="H27403" t="b">
        <v>0</v>
      </c>
      <c r="I27403" s="6"/>
      <c r="J27403">
        <v>24</v>
      </c>
      <c r="K27403">
        <v>9336</v>
      </c>
      <c r="L27403">
        <v>82</v>
      </c>
      <c r="M27403" s="6" t="s">
        <v>30</v>
      </c>
      <c r="N27403" t="s">
        <v>71</v>
      </c>
      <c r="O27403" t="s">
        <v>71</v>
      </c>
      <c r="P27403">
        <v>25056</v>
      </c>
    </row>
    <row r="27404" spans="1:16" x14ac:dyDescent="0.35">
      <c r="A27404">
        <v>25057</v>
      </c>
      <c r="B27404">
        <v>1.3765110979650501E+18</v>
      </c>
      <c r="C27404" s="6" t="s">
        <v>20587</v>
      </c>
      <c r="D27404" s="6" t="s">
        <v>7979</v>
      </c>
      <c r="E27404" s="6" t="s">
        <v>20588</v>
      </c>
      <c r="F27404" s="6" t="s">
        <v>5426</v>
      </c>
      <c r="G27404" s="1">
        <v>44284.518449074072</v>
      </c>
      <c r="H27404" t="b">
        <v>0</v>
      </c>
      <c r="I27404" s="6"/>
      <c r="J27404">
        <v>66</v>
      </c>
      <c r="K27404">
        <v>9336</v>
      </c>
      <c r="L27404">
        <v>82</v>
      </c>
      <c r="M27404" s="6" t="s">
        <v>30</v>
      </c>
      <c r="N27404" t="s">
        <v>71</v>
      </c>
      <c r="O27404" t="s">
        <v>71</v>
      </c>
      <c r="P27404">
        <v>25057</v>
      </c>
    </row>
    <row r="27405" spans="1:16" x14ac:dyDescent="0.35">
      <c r="A27405">
        <v>25058</v>
      </c>
      <c r="B27405">
        <v>1.37790894513054E+18</v>
      </c>
      <c r="C27405" s="6" t="s">
        <v>20589</v>
      </c>
      <c r="D27405" s="6" t="s">
        <v>4706</v>
      </c>
      <c r="E27405" s="6" t="s">
        <v>20590</v>
      </c>
      <c r="F27405" s="6" t="s">
        <v>1229</v>
      </c>
      <c r="G27405" s="1">
        <v>44288.375775462962</v>
      </c>
      <c r="H27405" t="b">
        <v>0</v>
      </c>
      <c r="I27405" s="6"/>
      <c r="J27405">
        <v>6</v>
      </c>
      <c r="K27405">
        <v>462</v>
      </c>
      <c r="L27405">
        <v>0</v>
      </c>
      <c r="M27405" s="6" t="s">
        <v>351</v>
      </c>
      <c r="N27405">
        <v>-2.2451148000000001</v>
      </c>
      <c r="O27405">
        <v>53.479489200000003</v>
      </c>
      <c r="P27405">
        <v>25058</v>
      </c>
    </row>
    <row r="27406" spans="1:16" x14ac:dyDescent="0.35">
      <c r="A27406">
        <v>25059</v>
      </c>
      <c r="B27406">
        <v>1.37790803025219E+18</v>
      </c>
      <c r="C27406" s="6" t="s">
        <v>20591</v>
      </c>
      <c r="D27406" s="6" t="s">
        <v>12708</v>
      </c>
      <c r="E27406" s="6" t="s">
        <v>20592</v>
      </c>
      <c r="F27406" s="6" t="s">
        <v>648</v>
      </c>
      <c r="G27406" s="1">
        <v>44288.373252314814</v>
      </c>
      <c r="H27406" t="b">
        <v>0</v>
      </c>
      <c r="I27406" s="6"/>
      <c r="J27406">
        <v>42</v>
      </c>
      <c r="K27406">
        <v>299</v>
      </c>
      <c r="L27406">
        <v>4</v>
      </c>
      <c r="M27406" s="6" t="s">
        <v>30</v>
      </c>
      <c r="N27406">
        <v>-5.9302761000000004</v>
      </c>
      <c r="O27406">
        <v>54.5964411</v>
      </c>
      <c r="P27406">
        <v>25059</v>
      </c>
    </row>
    <row r="27407" spans="1:16" x14ac:dyDescent="0.35">
      <c r="A27407">
        <v>25060</v>
      </c>
      <c r="B27407">
        <v>1.3779073838469601E+18</v>
      </c>
      <c r="C27407" s="6" t="s">
        <v>20593</v>
      </c>
      <c r="D27407" s="6" t="s">
        <v>23315</v>
      </c>
      <c r="E27407" s="6" t="s">
        <v>20594</v>
      </c>
      <c r="F27407" s="6" t="s">
        <v>404</v>
      </c>
      <c r="G27407" s="1">
        <v>44288.371469907404</v>
      </c>
      <c r="H27407" t="b">
        <v>0</v>
      </c>
      <c r="I27407" s="6"/>
      <c r="J27407">
        <v>531</v>
      </c>
      <c r="K27407">
        <v>800</v>
      </c>
      <c r="L27407">
        <v>2</v>
      </c>
      <c r="M27407" s="6" t="s">
        <v>30</v>
      </c>
      <c r="N27407">
        <v>16.028141696716101</v>
      </c>
      <c r="O27407">
        <v>52.345227850000001</v>
      </c>
      <c r="P27407">
        <v>25060</v>
      </c>
    </row>
    <row r="27408" spans="1:16" x14ac:dyDescent="0.35">
      <c r="A27408">
        <v>25061</v>
      </c>
      <c r="B27408">
        <v>1.37771407199535E+18</v>
      </c>
      <c r="C27408" s="6" t="s">
        <v>20593</v>
      </c>
      <c r="D27408" s="6" t="s">
        <v>19225</v>
      </c>
      <c r="E27408" s="6" t="s">
        <v>20594</v>
      </c>
      <c r="F27408" s="6" t="s">
        <v>745</v>
      </c>
      <c r="G27408" s="1">
        <v>44287.83803240741</v>
      </c>
      <c r="H27408" t="b">
        <v>0</v>
      </c>
      <c r="I27408" s="6"/>
      <c r="J27408">
        <v>12</v>
      </c>
      <c r="K27408">
        <v>800</v>
      </c>
      <c r="L27408">
        <v>2</v>
      </c>
      <c r="M27408" s="6" t="s">
        <v>30</v>
      </c>
      <c r="N27408">
        <v>16.028141696716101</v>
      </c>
      <c r="O27408">
        <v>52.345227850000001</v>
      </c>
      <c r="P27408">
        <v>25061</v>
      </c>
    </row>
    <row r="27409" spans="1:16" x14ac:dyDescent="0.35">
      <c r="A27409">
        <v>25061</v>
      </c>
      <c r="B27409">
        <v>1.37771407199535E+18</v>
      </c>
      <c r="C27409" s="6" t="s">
        <v>20593</v>
      </c>
      <c r="D27409" s="6" t="s">
        <v>19231</v>
      </c>
      <c r="E27409" s="6" t="s">
        <v>20594</v>
      </c>
      <c r="F27409" s="6" t="s">
        <v>745</v>
      </c>
      <c r="G27409" s="1">
        <v>44287.83803240741</v>
      </c>
      <c r="H27409" t="b">
        <v>0</v>
      </c>
      <c r="I27409" s="6"/>
      <c r="J27409">
        <v>12</v>
      </c>
      <c r="K27409">
        <v>800</v>
      </c>
      <c r="L27409">
        <v>2</v>
      </c>
      <c r="M27409" s="6" t="s">
        <v>30</v>
      </c>
      <c r="N27409">
        <v>16.028141696716101</v>
      </c>
      <c r="O27409">
        <v>52.345227850000001</v>
      </c>
      <c r="P27409">
        <v>25061</v>
      </c>
    </row>
    <row r="27410" spans="1:16" x14ac:dyDescent="0.35">
      <c r="A27410">
        <v>25062</v>
      </c>
      <c r="B27410">
        <v>1.3766301910076101E+18</v>
      </c>
      <c r="C27410" s="6" t="s">
        <v>20593</v>
      </c>
      <c r="D27410" s="6" t="s">
        <v>3981</v>
      </c>
      <c r="E27410" s="6" t="s">
        <v>20594</v>
      </c>
      <c r="F27410" s="6" t="s">
        <v>168</v>
      </c>
      <c r="G27410" s="1">
        <v>44284.847083333334</v>
      </c>
      <c r="H27410" t="b">
        <v>0</v>
      </c>
      <c r="I27410" s="6"/>
      <c r="J27410">
        <v>451</v>
      </c>
      <c r="K27410">
        <v>800</v>
      </c>
      <c r="L27410">
        <v>2</v>
      </c>
      <c r="M27410" s="6" t="s">
        <v>17</v>
      </c>
      <c r="N27410">
        <v>16.028141696716101</v>
      </c>
      <c r="O27410">
        <v>52.345227850000001</v>
      </c>
      <c r="P27410">
        <v>25062</v>
      </c>
    </row>
    <row r="27411" spans="1:16" x14ac:dyDescent="0.35">
      <c r="A27411">
        <v>25063</v>
      </c>
      <c r="B27411">
        <v>1.3765769702349499E+18</v>
      </c>
      <c r="C27411" s="6" t="s">
        <v>20593</v>
      </c>
      <c r="D27411" s="6" t="s">
        <v>7381</v>
      </c>
      <c r="E27411" s="6" t="s">
        <v>20594</v>
      </c>
      <c r="F27411" s="6" t="s">
        <v>5511</v>
      </c>
      <c r="G27411" s="1">
        <v>44284.700219907405</v>
      </c>
      <c r="H27411" t="b">
        <v>0</v>
      </c>
      <c r="I27411" s="6"/>
      <c r="J27411">
        <v>13</v>
      </c>
      <c r="K27411">
        <v>800</v>
      </c>
      <c r="L27411">
        <v>2</v>
      </c>
      <c r="M27411" s="6" t="s">
        <v>17</v>
      </c>
      <c r="N27411">
        <v>16.028141696716101</v>
      </c>
      <c r="O27411">
        <v>52.345227850000001</v>
      </c>
      <c r="P27411">
        <v>25063</v>
      </c>
    </row>
    <row r="27412" spans="1:16" x14ac:dyDescent="0.35">
      <c r="A27412">
        <v>25064</v>
      </c>
      <c r="B27412">
        <v>1.37657675180402E+18</v>
      </c>
      <c r="C27412" s="6" t="s">
        <v>20593</v>
      </c>
      <c r="D27412" s="6" t="s">
        <v>271</v>
      </c>
      <c r="E27412" s="6" t="s">
        <v>20594</v>
      </c>
      <c r="F27412" s="6" t="s">
        <v>38</v>
      </c>
      <c r="G27412" s="1">
        <v>44284.699618055558</v>
      </c>
      <c r="H27412" t="b">
        <v>0</v>
      </c>
      <c r="I27412" s="6"/>
      <c r="J27412">
        <v>1560</v>
      </c>
      <c r="K27412">
        <v>800</v>
      </c>
      <c r="L27412">
        <v>2</v>
      </c>
      <c r="M27412" s="6" t="s">
        <v>30</v>
      </c>
      <c r="N27412">
        <v>16.028141696716101</v>
      </c>
      <c r="O27412">
        <v>52.345227850000001</v>
      </c>
      <c r="P27412">
        <v>25064</v>
      </c>
    </row>
    <row r="27413" spans="1:16" x14ac:dyDescent="0.35">
      <c r="A27413">
        <v>25065</v>
      </c>
      <c r="B27413">
        <v>1.3779059031780301E+18</v>
      </c>
      <c r="C27413" s="6" t="s">
        <v>20595</v>
      </c>
      <c r="D27413" s="6" t="s">
        <v>7076</v>
      </c>
      <c r="E27413" s="6" t="s">
        <v>20596</v>
      </c>
      <c r="F27413" s="6" t="s">
        <v>512</v>
      </c>
      <c r="G27413" s="1">
        <v>44288.367384259262</v>
      </c>
      <c r="H27413" t="b">
        <v>0</v>
      </c>
      <c r="I27413" s="6"/>
      <c r="J27413">
        <v>86</v>
      </c>
      <c r="K27413">
        <v>329</v>
      </c>
      <c r="L27413">
        <v>1</v>
      </c>
      <c r="M27413" s="6" t="s">
        <v>513</v>
      </c>
      <c r="N27413">
        <v>-1.9026911</v>
      </c>
      <c r="O27413">
        <v>52.479699199999999</v>
      </c>
      <c r="P27413">
        <v>25065</v>
      </c>
    </row>
    <row r="27414" spans="1:16" x14ac:dyDescent="0.35">
      <c r="A27414">
        <v>25066</v>
      </c>
      <c r="B27414">
        <v>1.37790560778992E+18</v>
      </c>
      <c r="C27414" s="6" t="s">
        <v>20597</v>
      </c>
      <c r="D27414" s="6" t="s">
        <v>20600</v>
      </c>
      <c r="E27414" s="6" t="s">
        <v>20598</v>
      </c>
      <c r="F27414" s="6" t="s">
        <v>20599</v>
      </c>
      <c r="G27414" s="1">
        <v>44288.366562499999</v>
      </c>
      <c r="H27414" t="b">
        <v>0</v>
      </c>
      <c r="I27414" s="6" t="s">
        <v>20600</v>
      </c>
      <c r="J27414">
        <v>1</v>
      </c>
      <c r="K27414">
        <v>162</v>
      </c>
      <c r="L27414">
        <v>2</v>
      </c>
      <c r="M27414" s="6" t="s">
        <v>17</v>
      </c>
      <c r="N27414">
        <v>-4.8379791000000001</v>
      </c>
      <c r="O27414">
        <v>39.326068499999998</v>
      </c>
      <c r="P27414">
        <v>25066</v>
      </c>
    </row>
    <row r="27415" spans="1:16" x14ac:dyDescent="0.35">
      <c r="A27415">
        <v>25066</v>
      </c>
      <c r="B27415">
        <v>1.37790560778992E+18</v>
      </c>
      <c r="C27415" s="6" t="s">
        <v>20597</v>
      </c>
      <c r="D27415" s="6" t="s">
        <v>24033</v>
      </c>
      <c r="E27415" s="6" t="s">
        <v>20598</v>
      </c>
      <c r="F27415" s="6" t="s">
        <v>20599</v>
      </c>
      <c r="G27415" s="1">
        <v>44288.366562499999</v>
      </c>
      <c r="H27415" t="b">
        <v>0</v>
      </c>
      <c r="I27415" s="6" t="s">
        <v>20600</v>
      </c>
      <c r="J27415">
        <v>1</v>
      </c>
      <c r="K27415">
        <v>162</v>
      </c>
      <c r="L27415">
        <v>2</v>
      </c>
      <c r="M27415" s="6" t="s">
        <v>17</v>
      </c>
      <c r="N27415">
        <v>-4.8379791000000001</v>
      </c>
      <c r="O27415">
        <v>39.326068499999998</v>
      </c>
      <c r="P27415">
        <v>25066</v>
      </c>
    </row>
    <row r="27416" spans="1:16" x14ac:dyDescent="0.35">
      <c r="A27416">
        <v>25067</v>
      </c>
      <c r="B27416">
        <v>1.3778800382557701E+18</v>
      </c>
      <c r="C27416" s="6" t="s">
        <v>20601</v>
      </c>
      <c r="D27416" s="6" t="s">
        <v>1075</v>
      </c>
      <c r="E27416" s="6" t="s">
        <v>20598</v>
      </c>
      <c r="F27416" s="6" t="s">
        <v>605</v>
      </c>
      <c r="G27416" s="1">
        <v>44288.296006944445</v>
      </c>
      <c r="H27416" t="b">
        <v>0</v>
      </c>
      <c r="I27416" s="6"/>
      <c r="J27416">
        <v>57</v>
      </c>
      <c r="K27416">
        <v>85</v>
      </c>
      <c r="L27416">
        <v>0</v>
      </c>
      <c r="M27416" s="6" t="s">
        <v>30</v>
      </c>
      <c r="N27416">
        <v>-4.8379791000000001</v>
      </c>
      <c r="O27416">
        <v>39.326068499999998</v>
      </c>
      <c r="P27416">
        <v>25067</v>
      </c>
    </row>
    <row r="27417" spans="1:16" x14ac:dyDescent="0.35">
      <c r="A27417">
        <v>25068</v>
      </c>
      <c r="B27417">
        <v>1.3771860927015199E+18</v>
      </c>
      <c r="C27417" s="6" t="s">
        <v>20602</v>
      </c>
      <c r="D27417" s="6" t="s">
        <v>671</v>
      </c>
      <c r="E27417" s="6" t="s">
        <v>20598</v>
      </c>
      <c r="F27417" s="6" t="s">
        <v>170</v>
      </c>
      <c r="G27417" s="1">
        <v>44286.38108796296</v>
      </c>
      <c r="H27417" t="b">
        <v>0</v>
      </c>
      <c r="I27417" s="6"/>
      <c r="J27417">
        <v>249</v>
      </c>
      <c r="K27417">
        <v>115</v>
      </c>
      <c r="L27417">
        <v>2</v>
      </c>
      <c r="M27417" s="6" t="s">
        <v>17</v>
      </c>
      <c r="N27417">
        <v>-4.8379791000000001</v>
      </c>
      <c r="O27417">
        <v>39.326068499999998</v>
      </c>
      <c r="P27417">
        <v>25068</v>
      </c>
    </row>
    <row r="27418" spans="1:16" x14ac:dyDescent="0.35">
      <c r="A27418">
        <v>25069</v>
      </c>
      <c r="B27418">
        <v>1.37663942431488E+18</v>
      </c>
      <c r="C27418" s="6" t="s">
        <v>20603</v>
      </c>
      <c r="D27418" s="6" t="s">
        <v>1680</v>
      </c>
      <c r="E27418" s="6" t="s">
        <v>20598</v>
      </c>
      <c r="F27418" s="6" t="s">
        <v>313</v>
      </c>
      <c r="G27418" s="1">
        <v>44284.872569444444</v>
      </c>
      <c r="H27418" t="b">
        <v>0</v>
      </c>
      <c r="I27418" s="6"/>
      <c r="J27418">
        <v>474</v>
      </c>
      <c r="K27418">
        <v>184</v>
      </c>
      <c r="L27418">
        <v>7</v>
      </c>
      <c r="M27418" s="6" t="s">
        <v>17</v>
      </c>
      <c r="N27418">
        <v>-4.8379791000000001</v>
      </c>
      <c r="O27418">
        <v>39.326068499999998</v>
      </c>
      <c r="P27418">
        <v>25069</v>
      </c>
    </row>
    <row r="27419" spans="1:16" x14ac:dyDescent="0.35">
      <c r="A27419">
        <v>25070</v>
      </c>
      <c r="B27419">
        <v>1.3766346221556201E+18</v>
      </c>
      <c r="C27419" s="6" t="s">
        <v>20604</v>
      </c>
      <c r="D27419" s="6" t="s">
        <v>7055</v>
      </c>
      <c r="E27419" s="6" t="s">
        <v>20598</v>
      </c>
      <c r="F27419" s="6" t="s">
        <v>3318</v>
      </c>
      <c r="G27419" s="1">
        <v>44284.859317129631</v>
      </c>
      <c r="H27419" t="b">
        <v>0</v>
      </c>
      <c r="I27419" s="6"/>
      <c r="J27419">
        <v>38</v>
      </c>
      <c r="K27419">
        <v>27</v>
      </c>
      <c r="L27419">
        <v>0</v>
      </c>
      <c r="M27419" s="6" t="s">
        <v>17</v>
      </c>
      <c r="N27419">
        <v>-4.8379791000000001</v>
      </c>
      <c r="O27419">
        <v>39.326068499999998</v>
      </c>
      <c r="P27419">
        <v>25070</v>
      </c>
    </row>
    <row r="27420" spans="1:16" x14ac:dyDescent="0.35">
      <c r="A27420">
        <v>25071</v>
      </c>
      <c r="B27420">
        <v>1.37654856359393E+18</v>
      </c>
      <c r="C27420" s="6" t="s">
        <v>20605</v>
      </c>
      <c r="D27420" s="6" t="s">
        <v>7050</v>
      </c>
      <c r="E27420" s="6" t="s">
        <v>20598</v>
      </c>
      <c r="F27420" s="6" t="s">
        <v>1376</v>
      </c>
      <c r="G27420" s="1">
        <v>44284.621840277781</v>
      </c>
      <c r="H27420" t="b">
        <v>0</v>
      </c>
      <c r="I27420" s="6"/>
      <c r="J27420">
        <v>306</v>
      </c>
      <c r="K27420">
        <v>1692</v>
      </c>
      <c r="L27420">
        <v>11</v>
      </c>
      <c r="M27420" s="6" t="s">
        <v>17</v>
      </c>
      <c r="N27420">
        <v>-4.8379791000000001</v>
      </c>
      <c r="O27420">
        <v>39.326068499999998</v>
      </c>
      <c r="P27420">
        <v>25071</v>
      </c>
    </row>
    <row r="27421" spans="1:16" x14ac:dyDescent="0.35">
      <c r="A27421">
        <v>25072</v>
      </c>
      <c r="B27421">
        <v>1.37652261359022E+18</v>
      </c>
      <c r="C27421" s="6" t="s">
        <v>20606</v>
      </c>
      <c r="D27421" s="6" t="s">
        <v>33270</v>
      </c>
      <c r="E27421" s="6" t="s">
        <v>20598</v>
      </c>
      <c r="F27421" s="6" t="s">
        <v>10043</v>
      </c>
      <c r="G27421" s="1">
        <v>44284.55023148148</v>
      </c>
      <c r="H27421" t="b">
        <v>0</v>
      </c>
      <c r="I27421" s="6"/>
      <c r="J27421">
        <v>23</v>
      </c>
      <c r="K27421">
        <v>53</v>
      </c>
      <c r="L27421">
        <v>0</v>
      </c>
      <c r="M27421" s="6" t="s">
        <v>17</v>
      </c>
      <c r="N27421">
        <v>-4.8379791000000001</v>
      </c>
      <c r="O27421">
        <v>39.326068499999998</v>
      </c>
      <c r="P27421">
        <v>25072</v>
      </c>
    </row>
    <row r="27422" spans="1:16" x14ac:dyDescent="0.35">
      <c r="A27422">
        <v>25073</v>
      </c>
      <c r="B27422">
        <v>1.37650257702253E+18</v>
      </c>
      <c r="C27422" s="6" t="s">
        <v>20607</v>
      </c>
      <c r="D27422" s="6" t="s">
        <v>5253</v>
      </c>
      <c r="E27422" s="6" t="s">
        <v>20598</v>
      </c>
      <c r="F27422" s="6" t="s">
        <v>2704</v>
      </c>
      <c r="G27422" s="1">
        <v>44284.494942129626</v>
      </c>
      <c r="H27422" t="b">
        <v>0</v>
      </c>
      <c r="I27422" s="6"/>
      <c r="J27422">
        <v>1060</v>
      </c>
      <c r="K27422">
        <v>2152</v>
      </c>
      <c r="L27422">
        <v>1</v>
      </c>
      <c r="M27422" s="6" t="s">
        <v>17</v>
      </c>
      <c r="N27422">
        <v>-4.8379791000000001</v>
      </c>
      <c r="O27422">
        <v>39.326068499999998</v>
      </c>
      <c r="P27422">
        <v>25073</v>
      </c>
    </row>
    <row r="27423" spans="1:16" x14ac:dyDescent="0.35">
      <c r="A27423">
        <v>25074</v>
      </c>
      <c r="B27423">
        <v>1.37647308253842E+18</v>
      </c>
      <c r="C27423" s="6" t="s">
        <v>20605</v>
      </c>
      <c r="D27423" s="6" t="s">
        <v>8809</v>
      </c>
      <c r="E27423" s="6" t="s">
        <v>20598</v>
      </c>
      <c r="F27423" s="6" t="s">
        <v>4597</v>
      </c>
      <c r="G27423" s="1">
        <v>44284.413553240738</v>
      </c>
      <c r="H27423" t="b">
        <v>0</v>
      </c>
      <c r="I27423" s="6"/>
      <c r="J27423">
        <v>86</v>
      </c>
      <c r="K27423">
        <v>1692</v>
      </c>
      <c r="L27423">
        <v>11</v>
      </c>
      <c r="M27423" s="6" t="s">
        <v>17</v>
      </c>
      <c r="N27423">
        <v>-4.8379791000000001</v>
      </c>
      <c r="O27423">
        <v>39.326068499999998</v>
      </c>
      <c r="P27423">
        <v>25074</v>
      </c>
    </row>
    <row r="27424" spans="1:16" x14ac:dyDescent="0.35">
      <c r="A27424">
        <v>25075</v>
      </c>
      <c r="B27424">
        <v>1.37790527391074E+18</v>
      </c>
      <c r="C27424" s="6" t="s">
        <v>20608</v>
      </c>
      <c r="D27424" s="6"/>
      <c r="E27424" s="6" t="s">
        <v>20609</v>
      </c>
      <c r="F27424" s="6" t="s">
        <v>20610</v>
      </c>
      <c r="G27424" s="1">
        <v>44288.365648148145</v>
      </c>
      <c r="H27424" t="b">
        <v>0</v>
      </c>
      <c r="I27424" s="6"/>
      <c r="J27424">
        <v>0</v>
      </c>
      <c r="K27424">
        <v>184</v>
      </c>
      <c r="L27424">
        <v>0</v>
      </c>
      <c r="M27424" s="6" t="s">
        <v>30</v>
      </c>
      <c r="N27424">
        <v>69.75</v>
      </c>
      <c r="O27424">
        <v>32.333333000000003</v>
      </c>
      <c r="P27424">
        <v>25075</v>
      </c>
    </row>
    <row r="27425" spans="1:16" x14ac:dyDescent="0.35">
      <c r="A27425">
        <v>25076</v>
      </c>
      <c r="B27425">
        <v>1.37790383085616E+18</v>
      </c>
      <c r="C27425" s="6" t="s">
        <v>20611</v>
      </c>
      <c r="D27425" s="6" t="s">
        <v>36567</v>
      </c>
      <c r="E27425" s="6" t="s">
        <v>20612</v>
      </c>
      <c r="F27425" s="6" t="s">
        <v>20613</v>
      </c>
      <c r="G27425" s="1">
        <v>44288.361666666664</v>
      </c>
      <c r="H27425" t="b">
        <v>0</v>
      </c>
      <c r="I27425" s="6"/>
      <c r="J27425">
        <v>0</v>
      </c>
      <c r="K27425">
        <v>15</v>
      </c>
      <c r="L27425">
        <v>0</v>
      </c>
      <c r="M27425" s="6" t="s">
        <v>20614</v>
      </c>
      <c r="N27425">
        <v>78.667742799999999</v>
      </c>
      <c r="O27425">
        <v>22.351114800000001</v>
      </c>
      <c r="P27425">
        <v>25076</v>
      </c>
    </row>
    <row r="27426" spans="1:16" x14ac:dyDescent="0.35">
      <c r="A27426">
        <v>25076</v>
      </c>
      <c r="B27426">
        <v>1.37790383085616E+18</v>
      </c>
      <c r="C27426" s="6" t="s">
        <v>20611</v>
      </c>
      <c r="D27426" s="6" t="s">
        <v>37269</v>
      </c>
      <c r="E27426" s="6" t="s">
        <v>20612</v>
      </c>
      <c r="F27426" s="6" t="s">
        <v>20613</v>
      </c>
      <c r="G27426" s="1">
        <v>44288.361666666664</v>
      </c>
      <c r="H27426" t="b">
        <v>0</v>
      </c>
      <c r="I27426" s="6"/>
      <c r="J27426">
        <v>0</v>
      </c>
      <c r="K27426">
        <v>15</v>
      </c>
      <c r="L27426">
        <v>0</v>
      </c>
      <c r="M27426" s="6" t="s">
        <v>20614</v>
      </c>
      <c r="N27426">
        <v>78.667742799999999</v>
      </c>
      <c r="O27426">
        <v>22.351114800000001</v>
      </c>
      <c r="P27426">
        <v>25076</v>
      </c>
    </row>
    <row r="27427" spans="1:16" x14ac:dyDescent="0.35">
      <c r="A27427">
        <v>25076</v>
      </c>
      <c r="B27427">
        <v>1.37790383085616E+18</v>
      </c>
      <c r="C27427" s="6" t="s">
        <v>20611</v>
      </c>
      <c r="D27427" s="6" t="s">
        <v>6970</v>
      </c>
      <c r="E27427" s="6" t="s">
        <v>20612</v>
      </c>
      <c r="F27427" s="6" t="s">
        <v>20613</v>
      </c>
      <c r="G27427" s="1">
        <v>44288.361666666664</v>
      </c>
      <c r="H27427" t="b">
        <v>0</v>
      </c>
      <c r="I27427" s="6"/>
      <c r="J27427">
        <v>0</v>
      </c>
      <c r="K27427">
        <v>15</v>
      </c>
      <c r="L27427">
        <v>0</v>
      </c>
      <c r="M27427" s="6" t="s">
        <v>20614</v>
      </c>
      <c r="N27427">
        <v>78.667742799999999</v>
      </c>
      <c r="O27427">
        <v>22.351114800000001</v>
      </c>
      <c r="P27427">
        <v>25076</v>
      </c>
    </row>
    <row r="27428" spans="1:16" x14ac:dyDescent="0.35">
      <c r="A27428">
        <v>25077</v>
      </c>
      <c r="B27428">
        <v>1.3766217836845E+18</v>
      </c>
      <c r="C27428" s="6" t="s">
        <v>20615</v>
      </c>
      <c r="D27428" s="6" t="s">
        <v>13680</v>
      </c>
      <c r="E27428" s="6" t="s">
        <v>20612</v>
      </c>
      <c r="F27428" s="6" t="s">
        <v>874</v>
      </c>
      <c r="G27428" s="1">
        <v>44284.823888888888</v>
      </c>
      <c r="H27428" t="b">
        <v>0</v>
      </c>
      <c r="I27428" s="6"/>
      <c r="J27428">
        <v>148</v>
      </c>
      <c r="K27428">
        <v>1286</v>
      </c>
      <c r="L27428">
        <v>155</v>
      </c>
      <c r="M27428" s="6" t="s">
        <v>17</v>
      </c>
      <c r="N27428">
        <v>78.667742799999999</v>
      </c>
      <c r="O27428">
        <v>22.351114800000001</v>
      </c>
      <c r="P27428">
        <v>25077</v>
      </c>
    </row>
    <row r="27429" spans="1:16" x14ac:dyDescent="0.35">
      <c r="A27429">
        <v>25078</v>
      </c>
      <c r="B27429">
        <v>1.37657747371906E+18</v>
      </c>
      <c r="C27429" s="6" t="s">
        <v>20616</v>
      </c>
      <c r="D27429" s="6" t="s">
        <v>5318</v>
      </c>
      <c r="E27429" s="6" t="s">
        <v>20612</v>
      </c>
      <c r="F27429" s="6" t="s">
        <v>4920</v>
      </c>
      <c r="G27429" s="1">
        <v>44284.701608796298</v>
      </c>
      <c r="H27429" t="b">
        <v>0</v>
      </c>
      <c r="I27429" s="6"/>
      <c r="J27429">
        <v>107</v>
      </c>
      <c r="K27429">
        <v>31432</v>
      </c>
      <c r="L27429">
        <v>47</v>
      </c>
      <c r="M27429" s="6" t="s">
        <v>17</v>
      </c>
      <c r="N27429">
        <v>78.667742799999999</v>
      </c>
      <c r="O27429">
        <v>22.351114800000001</v>
      </c>
      <c r="P27429">
        <v>25078</v>
      </c>
    </row>
    <row r="27430" spans="1:16" x14ac:dyDescent="0.35">
      <c r="A27430">
        <v>25079</v>
      </c>
      <c r="B27430">
        <v>1.37649680889809E+18</v>
      </c>
      <c r="C27430" s="6" t="s">
        <v>20617</v>
      </c>
      <c r="D27430" s="6"/>
      <c r="E27430" s="6" t="s">
        <v>20612</v>
      </c>
      <c r="F27430" s="6" t="s">
        <v>20618</v>
      </c>
      <c r="G27430" s="1">
        <v>44284.479016203702</v>
      </c>
      <c r="H27430" t="b">
        <v>0</v>
      </c>
      <c r="I27430" s="6"/>
      <c r="J27430">
        <v>0</v>
      </c>
      <c r="K27430">
        <v>46</v>
      </c>
      <c r="L27430">
        <v>0</v>
      </c>
      <c r="M27430" s="6" t="s">
        <v>20619</v>
      </c>
      <c r="N27430">
        <v>78.667742799999999</v>
      </c>
      <c r="O27430">
        <v>22.351114800000001</v>
      </c>
      <c r="P27430">
        <v>25079</v>
      </c>
    </row>
    <row r="27431" spans="1:16" x14ac:dyDescent="0.35">
      <c r="A27431">
        <v>25080</v>
      </c>
      <c r="B27431">
        <v>1.3764818733842299E+18</v>
      </c>
      <c r="C27431" s="6" t="s">
        <v>20620</v>
      </c>
      <c r="D27431" s="6" t="s">
        <v>16838</v>
      </c>
      <c r="E27431" s="6" t="s">
        <v>20612</v>
      </c>
      <c r="F27431" s="6" t="s">
        <v>20621</v>
      </c>
      <c r="G27431" s="1">
        <v>44284.4378125</v>
      </c>
      <c r="H27431" t="b">
        <v>0</v>
      </c>
      <c r="I27431" s="6"/>
      <c r="J27431">
        <v>1</v>
      </c>
      <c r="K27431">
        <v>28</v>
      </c>
      <c r="L27431">
        <v>0</v>
      </c>
      <c r="M27431" s="6" t="s">
        <v>30</v>
      </c>
      <c r="N27431">
        <v>78.667742799999999</v>
      </c>
      <c r="O27431">
        <v>22.351114800000001</v>
      </c>
      <c r="P27431">
        <v>25080</v>
      </c>
    </row>
    <row r="27432" spans="1:16" x14ac:dyDescent="0.35">
      <c r="A27432">
        <v>25081</v>
      </c>
      <c r="B27432">
        <v>1.3764754685772101E+18</v>
      </c>
      <c r="C27432" s="6" t="s">
        <v>20622</v>
      </c>
      <c r="D27432" s="6" t="s">
        <v>5960</v>
      </c>
      <c r="E27432" s="6" t="s">
        <v>20612</v>
      </c>
      <c r="F27432" s="6" t="s">
        <v>5000</v>
      </c>
      <c r="G27432" s="1">
        <v>44284.420138888891</v>
      </c>
      <c r="H27432" t="b">
        <v>0</v>
      </c>
      <c r="I27432" s="6"/>
      <c r="J27432">
        <v>128</v>
      </c>
      <c r="K27432">
        <v>1633</v>
      </c>
      <c r="L27432">
        <v>7</v>
      </c>
      <c r="M27432" s="6" t="s">
        <v>17</v>
      </c>
      <c r="N27432">
        <v>78.667742799999999</v>
      </c>
      <c r="O27432">
        <v>22.351114800000001</v>
      </c>
      <c r="P27432">
        <v>25081</v>
      </c>
    </row>
    <row r="27433" spans="1:16" x14ac:dyDescent="0.35">
      <c r="A27433">
        <v>25082</v>
      </c>
      <c r="B27433">
        <v>1.3779034715805599E+18</v>
      </c>
      <c r="C27433" s="6" t="s">
        <v>20623</v>
      </c>
      <c r="D27433" s="6"/>
      <c r="E27433" s="6" t="s">
        <v>20624</v>
      </c>
      <c r="F27433" s="6" t="s">
        <v>20625</v>
      </c>
      <c r="G27433" s="1">
        <v>44288.360671296294</v>
      </c>
      <c r="H27433" t="b">
        <v>0</v>
      </c>
      <c r="I27433" s="6"/>
      <c r="J27433">
        <v>0</v>
      </c>
      <c r="K27433">
        <v>820</v>
      </c>
      <c r="L27433">
        <v>2</v>
      </c>
      <c r="M27433" s="6" t="s">
        <v>3183</v>
      </c>
      <c r="N27433" t="s">
        <v>71</v>
      </c>
      <c r="O27433" t="s">
        <v>71</v>
      </c>
      <c r="P27433">
        <v>25082</v>
      </c>
    </row>
    <row r="27434" spans="1:16" x14ac:dyDescent="0.35">
      <c r="A27434">
        <v>25083</v>
      </c>
      <c r="B27434">
        <v>1.37790320263344E+18</v>
      </c>
      <c r="C27434" s="6" t="s">
        <v>20626</v>
      </c>
      <c r="D27434" s="6" t="s">
        <v>7076</v>
      </c>
      <c r="E27434" s="6" t="s">
        <v>20627</v>
      </c>
      <c r="F27434" s="6" t="s">
        <v>512</v>
      </c>
      <c r="G27434" s="1">
        <v>44288.359930555554</v>
      </c>
      <c r="H27434" t="b">
        <v>0</v>
      </c>
      <c r="I27434" s="6"/>
      <c r="J27434">
        <v>86</v>
      </c>
      <c r="K27434">
        <v>2970</v>
      </c>
      <c r="L27434">
        <v>5</v>
      </c>
      <c r="M27434" s="6" t="s">
        <v>513</v>
      </c>
      <c r="N27434">
        <v>-2.0928095</v>
      </c>
      <c r="O27434">
        <v>57.1482429</v>
      </c>
      <c r="P27434">
        <v>25083</v>
      </c>
    </row>
    <row r="27435" spans="1:16" x14ac:dyDescent="0.35">
      <c r="A27435">
        <v>25084</v>
      </c>
      <c r="B27435">
        <v>1.37662181441215E+18</v>
      </c>
      <c r="C27435" s="6" t="s">
        <v>20626</v>
      </c>
      <c r="D27435" s="6" t="s">
        <v>271</v>
      </c>
      <c r="E27435" s="6" t="s">
        <v>20627</v>
      </c>
      <c r="F27435" s="6" t="s">
        <v>38</v>
      </c>
      <c r="G27435" s="1">
        <v>44284.823969907404</v>
      </c>
      <c r="H27435" t="b">
        <v>0</v>
      </c>
      <c r="I27435" s="6"/>
      <c r="J27435">
        <v>1560</v>
      </c>
      <c r="K27435">
        <v>2970</v>
      </c>
      <c r="L27435">
        <v>5</v>
      </c>
      <c r="M27435" s="6" t="s">
        <v>30</v>
      </c>
      <c r="N27435">
        <v>-2.0928095</v>
      </c>
      <c r="O27435">
        <v>57.1482429</v>
      </c>
      <c r="P27435">
        <v>25084</v>
      </c>
    </row>
    <row r="27436" spans="1:16" x14ac:dyDescent="0.35">
      <c r="A27436">
        <v>25085</v>
      </c>
      <c r="B27436">
        <v>1.3765080545193101E+18</v>
      </c>
      <c r="C27436" s="6" t="s">
        <v>20626</v>
      </c>
      <c r="D27436" s="6" t="s">
        <v>6879</v>
      </c>
      <c r="E27436" s="6" t="s">
        <v>20627</v>
      </c>
      <c r="F27436" s="6" t="s">
        <v>6943</v>
      </c>
      <c r="G27436" s="1">
        <v>44284.510057870371</v>
      </c>
      <c r="H27436" t="b">
        <v>0</v>
      </c>
      <c r="I27436" s="6"/>
      <c r="J27436">
        <v>44</v>
      </c>
      <c r="K27436">
        <v>2970</v>
      </c>
      <c r="L27436">
        <v>5</v>
      </c>
      <c r="M27436" s="6" t="s">
        <v>17</v>
      </c>
      <c r="N27436">
        <v>-2.0928095</v>
      </c>
      <c r="O27436">
        <v>57.1482429</v>
      </c>
      <c r="P27436">
        <v>25085</v>
      </c>
    </row>
    <row r="27437" spans="1:16" x14ac:dyDescent="0.35">
      <c r="A27437">
        <v>25086</v>
      </c>
      <c r="B27437">
        <v>1.3765079169839301E+18</v>
      </c>
      <c r="C27437" s="6" t="s">
        <v>20626</v>
      </c>
      <c r="D27437" s="6" t="s">
        <v>16941</v>
      </c>
      <c r="E27437" s="6" t="s">
        <v>20627</v>
      </c>
      <c r="F27437" s="6" t="s">
        <v>3879</v>
      </c>
      <c r="G27437" s="1">
        <v>44284.509675925925</v>
      </c>
      <c r="H27437" t="b">
        <v>0</v>
      </c>
      <c r="I27437" s="6"/>
      <c r="J27437">
        <v>198</v>
      </c>
      <c r="K27437">
        <v>2970</v>
      </c>
      <c r="L27437">
        <v>5</v>
      </c>
      <c r="M27437" s="6" t="s">
        <v>30</v>
      </c>
      <c r="N27437">
        <v>-2.0928095</v>
      </c>
      <c r="O27437">
        <v>57.1482429</v>
      </c>
      <c r="P27437">
        <v>25086</v>
      </c>
    </row>
    <row r="27438" spans="1:16" x14ac:dyDescent="0.35">
      <c r="A27438">
        <v>25087</v>
      </c>
      <c r="B27438">
        <v>1.37650787443266E+18</v>
      </c>
      <c r="C27438" s="6" t="s">
        <v>20626</v>
      </c>
      <c r="D27438" s="6" t="s">
        <v>7291</v>
      </c>
      <c r="E27438" s="6" t="s">
        <v>20627</v>
      </c>
      <c r="F27438" s="6" t="s">
        <v>126</v>
      </c>
      <c r="G27438" s="1">
        <v>44284.509560185186</v>
      </c>
      <c r="H27438" t="b">
        <v>0</v>
      </c>
      <c r="I27438" s="6"/>
      <c r="J27438">
        <v>786</v>
      </c>
      <c r="K27438">
        <v>2970</v>
      </c>
      <c r="L27438">
        <v>5</v>
      </c>
      <c r="M27438" s="6" t="s">
        <v>127</v>
      </c>
      <c r="N27438">
        <v>-2.0928095</v>
      </c>
      <c r="O27438">
        <v>57.1482429</v>
      </c>
      <c r="P27438">
        <v>25087</v>
      </c>
    </row>
    <row r="27439" spans="1:16" x14ac:dyDescent="0.35">
      <c r="A27439">
        <v>25088</v>
      </c>
      <c r="B27439">
        <v>1.3765078373005299E+18</v>
      </c>
      <c r="C27439" s="6" t="s">
        <v>20626</v>
      </c>
      <c r="D27439" s="6" t="s">
        <v>1081</v>
      </c>
      <c r="E27439" s="6" t="s">
        <v>20627</v>
      </c>
      <c r="F27439" s="6" t="s">
        <v>1894</v>
      </c>
      <c r="G27439" s="1">
        <v>44284.509456018517</v>
      </c>
      <c r="H27439" t="b">
        <v>0</v>
      </c>
      <c r="I27439" s="6"/>
      <c r="J27439">
        <v>149</v>
      </c>
      <c r="K27439">
        <v>2970</v>
      </c>
      <c r="L27439">
        <v>5</v>
      </c>
      <c r="M27439" s="6" t="s">
        <v>17</v>
      </c>
      <c r="N27439">
        <v>-2.0928095</v>
      </c>
      <c r="O27439">
        <v>57.1482429</v>
      </c>
      <c r="P27439">
        <v>25088</v>
      </c>
    </row>
    <row r="27440" spans="1:16" x14ac:dyDescent="0.35">
      <c r="A27440">
        <v>25089</v>
      </c>
      <c r="B27440">
        <v>1.3765077277662899E+18</v>
      </c>
      <c r="C27440" s="6" t="s">
        <v>20626</v>
      </c>
      <c r="D27440" s="6" t="s">
        <v>6403</v>
      </c>
      <c r="E27440" s="6" t="s">
        <v>20627</v>
      </c>
      <c r="F27440" s="6" t="s">
        <v>65</v>
      </c>
      <c r="G27440" s="1">
        <v>44284.509155092594</v>
      </c>
      <c r="H27440" t="b">
        <v>0</v>
      </c>
      <c r="I27440" s="6"/>
      <c r="J27440">
        <v>421</v>
      </c>
      <c r="K27440">
        <v>2970</v>
      </c>
      <c r="L27440">
        <v>5</v>
      </c>
      <c r="M27440" s="6" t="s">
        <v>17</v>
      </c>
      <c r="N27440">
        <v>-2.0928095</v>
      </c>
      <c r="O27440">
        <v>57.1482429</v>
      </c>
      <c r="P27440">
        <v>25089</v>
      </c>
    </row>
    <row r="27441" spans="1:16" x14ac:dyDescent="0.35">
      <c r="A27441">
        <v>25090</v>
      </c>
      <c r="B27441">
        <v>1.3765076131862999E+18</v>
      </c>
      <c r="C27441" s="6" t="s">
        <v>20626</v>
      </c>
      <c r="D27441" s="6" t="s">
        <v>1680</v>
      </c>
      <c r="E27441" s="6" t="s">
        <v>20627</v>
      </c>
      <c r="F27441" s="6" t="s">
        <v>313</v>
      </c>
      <c r="G27441" s="1">
        <v>44284.508831018517</v>
      </c>
      <c r="H27441" t="b">
        <v>0</v>
      </c>
      <c r="I27441" s="6"/>
      <c r="J27441">
        <v>474</v>
      </c>
      <c r="K27441">
        <v>2970</v>
      </c>
      <c r="L27441">
        <v>5</v>
      </c>
      <c r="M27441" s="6" t="s">
        <v>17</v>
      </c>
      <c r="N27441">
        <v>-2.0928095</v>
      </c>
      <c r="O27441">
        <v>57.1482429</v>
      </c>
      <c r="P27441">
        <v>25090</v>
      </c>
    </row>
    <row r="27442" spans="1:16" x14ac:dyDescent="0.35">
      <c r="A27442">
        <v>25091</v>
      </c>
      <c r="B27442">
        <v>1.37650757483777E+18</v>
      </c>
      <c r="C27442" s="6" t="s">
        <v>20626</v>
      </c>
      <c r="D27442" s="6" t="s">
        <v>29779</v>
      </c>
      <c r="E27442" s="6" t="s">
        <v>20627</v>
      </c>
      <c r="F27442" s="6" t="s">
        <v>7778</v>
      </c>
      <c r="G27442" s="1">
        <v>44284.508726851855</v>
      </c>
      <c r="H27442" t="b">
        <v>0</v>
      </c>
      <c r="I27442" s="6"/>
      <c r="J27442">
        <v>53</v>
      </c>
      <c r="K27442">
        <v>2970</v>
      </c>
      <c r="L27442">
        <v>5</v>
      </c>
      <c r="M27442" s="6" t="s">
        <v>30</v>
      </c>
      <c r="N27442">
        <v>-2.0928095</v>
      </c>
      <c r="O27442">
        <v>57.1482429</v>
      </c>
      <c r="P27442">
        <v>25091</v>
      </c>
    </row>
    <row r="27443" spans="1:16" x14ac:dyDescent="0.35">
      <c r="A27443">
        <v>25092</v>
      </c>
      <c r="B27443">
        <v>1.3779025983264799E+18</v>
      </c>
      <c r="C27443" s="6" t="s">
        <v>20628</v>
      </c>
      <c r="D27443" s="6" t="s">
        <v>1075</v>
      </c>
      <c r="E27443" s="6" t="s">
        <v>20629</v>
      </c>
      <c r="F27443" s="6" t="s">
        <v>605</v>
      </c>
      <c r="G27443" s="1">
        <v>44288.358263888891</v>
      </c>
      <c r="H27443" t="b">
        <v>0</v>
      </c>
      <c r="I27443" s="6"/>
      <c r="J27443">
        <v>57</v>
      </c>
      <c r="K27443">
        <v>304</v>
      </c>
      <c r="L27443">
        <v>0</v>
      </c>
      <c r="M27443" s="6" t="s">
        <v>30</v>
      </c>
      <c r="N27443">
        <v>-76.349265849999995</v>
      </c>
      <c r="O27443">
        <v>39.531354749999998</v>
      </c>
      <c r="P27443">
        <v>25092</v>
      </c>
    </row>
    <row r="27444" spans="1:16" x14ac:dyDescent="0.35">
      <c r="A27444">
        <v>25093</v>
      </c>
      <c r="B27444">
        <v>1.3771505607558001E+18</v>
      </c>
      <c r="C27444" s="6" t="s">
        <v>20628</v>
      </c>
      <c r="D27444" s="6"/>
      <c r="E27444" s="6" t="s">
        <v>20629</v>
      </c>
      <c r="F27444" s="6" t="s">
        <v>20630</v>
      </c>
      <c r="G27444" s="1">
        <v>44286.283032407409</v>
      </c>
      <c r="H27444" t="b">
        <v>0</v>
      </c>
      <c r="I27444" s="6"/>
      <c r="J27444">
        <v>0</v>
      </c>
      <c r="K27444">
        <v>304</v>
      </c>
      <c r="L27444">
        <v>0</v>
      </c>
      <c r="M27444" s="6" t="s">
        <v>17</v>
      </c>
      <c r="N27444">
        <v>-76.349265849999995</v>
      </c>
      <c r="O27444">
        <v>39.531354749999998</v>
      </c>
      <c r="P27444">
        <v>25093</v>
      </c>
    </row>
    <row r="27445" spans="1:16" x14ac:dyDescent="0.35">
      <c r="A27445">
        <v>25094</v>
      </c>
      <c r="B27445">
        <v>1.3770045687903601E+18</v>
      </c>
      <c r="C27445" s="6" t="s">
        <v>20628</v>
      </c>
      <c r="D27445" s="6" t="s">
        <v>3243</v>
      </c>
      <c r="E27445" s="6" t="s">
        <v>20629</v>
      </c>
      <c r="F27445" s="6" t="s">
        <v>514</v>
      </c>
      <c r="G27445" s="1">
        <v>44285.880173611113</v>
      </c>
      <c r="H27445" t="b">
        <v>0</v>
      </c>
      <c r="I27445" s="6"/>
      <c r="J27445">
        <v>584</v>
      </c>
      <c r="K27445">
        <v>304</v>
      </c>
      <c r="L27445">
        <v>0</v>
      </c>
      <c r="M27445" s="6" t="s">
        <v>30</v>
      </c>
      <c r="N27445">
        <v>-76.349265849999995</v>
      </c>
      <c r="O27445">
        <v>39.531354749999998</v>
      </c>
      <c r="P27445">
        <v>25094</v>
      </c>
    </row>
    <row r="27446" spans="1:16" x14ac:dyDescent="0.35">
      <c r="A27446">
        <v>25095</v>
      </c>
      <c r="B27446">
        <v>1.37694857622861E+18</v>
      </c>
      <c r="C27446" s="6" t="s">
        <v>20628</v>
      </c>
      <c r="D27446" s="6" t="s">
        <v>1487</v>
      </c>
      <c r="E27446" s="6" t="s">
        <v>20629</v>
      </c>
      <c r="F27446" s="6" t="s">
        <v>20631</v>
      </c>
      <c r="G27446" s="1">
        <v>44285.725659722222</v>
      </c>
      <c r="H27446" t="b">
        <v>0</v>
      </c>
      <c r="I27446" s="6" t="s">
        <v>1487</v>
      </c>
      <c r="J27446">
        <v>1</v>
      </c>
      <c r="K27446">
        <v>304</v>
      </c>
      <c r="L27446">
        <v>0</v>
      </c>
      <c r="M27446" s="6" t="s">
        <v>17</v>
      </c>
      <c r="N27446">
        <v>-76.349265849999995</v>
      </c>
      <c r="O27446">
        <v>39.531354749999998</v>
      </c>
      <c r="P27446">
        <v>25095</v>
      </c>
    </row>
    <row r="27447" spans="1:16" x14ac:dyDescent="0.35">
      <c r="A27447">
        <v>25095</v>
      </c>
      <c r="B27447">
        <v>1.37694857622861E+18</v>
      </c>
      <c r="C27447" s="6" t="s">
        <v>20628</v>
      </c>
      <c r="D27447" s="6" t="s">
        <v>16858</v>
      </c>
      <c r="E27447" s="6" t="s">
        <v>20629</v>
      </c>
      <c r="F27447" s="6" t="s">
        <v>20631</v>
      </c>
      <c r="G27447" s="1">
        <v>44285.725659722222</v>
      </c>
      <c r="H27447" t="b">
        <v>0</v>
      </c>
      <c r="I27447" s="6" t="s">
        <v>1487</v>
      </c>
      <c r="J27447">
        <v>1</v>
      </c>
      <c r="K27447">
        <v>304</v>
      </c>
      <c r="L27447">
        <v>0</v>
      </c>
      <c r="M27447" s="6" t="s">
        <v>17</v>
      </c>
      <c r="N27447">
        <v>-76.349265849999995</v>
      </c>
      <c r="O27447">
        <v>39.531354749999998</v>
      </c>
      <c r="P27447">
        <v>25095</v>
      </c>
    </row>
    <row r="27448" spans="1:16" x14ac:dyDescent="0.35">
      <c r="A27448">
        <v>25096</v>
      </c>
      <c r="B27448">
        <v>1.3767844773603699E+18</v>
      </c>
      <c r="C27448" s="6" t="s">
        <v>20628</v>
      </c>
      <c r="D27448" s="6" t="s">
        <v>6107</v>
      </c>
      <c r="E27448" s="6" t="s">
        <v>20629</v>
      </c>
      <c r="F27448" s="6" t="s">
        <v>20632</v>
      </c>
      <c r="G27448" s="1">
        <v>44285.272835648146</v>
      </c>
      <c r="H27448" t="b">
        <v>0</v>
      </c>
      <c r="I27448" s="6" t="s">
        <v>6107</v>
      </c>
      <c r="J27448">
        <v>0</v>
      </c>
      <c r="K27448">
        <v>304</v>
      </c>
      <c r="L27448">
        <v>0</v>
      </c>
      <c r="M27448" s="6" t="s">
        <v>20633</v>
      </c>
      <c r="N27448">
        <v>-76.349265849999995</v>
      </c>
      <c r="O27448">
        <v>39.531354749999998</v>
      </c>
      <c r="P27448">
        <v>25096</v>
      </c>
    </row>
    <row r="27449" spans="1:16" x14ac:dyDescent="0.35">
      <c r="A27449">
        <v>25096</v>
      </c>
      <c r="B27449">
        <v>1.3767844773603699E+18</v>
      </c>
      <c r="C27449" s="6" t="s">
        <v>20628</v>
      </c>
      <c r="D27449" s="6" t="s">
        <v>37270</v>
      </c>
      <c r="E27449" s="6" t="s">
        <v>20629</v>
      </c>
      <c r="F27449" s="6" t="s">
        <v>20632</v>
      </c>
      <c r="G27449" s="1">
        <v>44285.272835648146</v>
      </c>
      <c r="H27449" t="b">
        <v>0</v>
      </c>
      <c r="I27449" s="6" t="s">
        <v>6107</v>
      </c>
      <c r="J27449">
        <v>0</v>
      </c>
      <c r="K27449">
        <v>304</v>
      </c>
      <c r="L27449">
        <v>0</v>
      </c>
      <c r="M27449" s="6" t="s">
        <v>20633</v>
      </c>
      <c r="N27449">
        <v>-76.349265849999995</v>
      </c>
      <c r="O27449">
        <v>39.531354749999998</v>
      </c>
      <c r="P27449">
        <v>25096</v>
      </c>
    </row>
    <row r="27450" spans="1:16" x14ac:dyDescent="0.35">
      <c r="A27450">
        <v>25097</v>
      </c>
      <c r="B27450">
        <v>1.3766091621766899E+18</v>
      </c>
      <c r="C27450" s="6" t="s">
        <v>20628</v>
      </c>
      <c r="D27450" s="6" t="s">
        <v>4706</v>
      </c>
      <c r="E27450" s="6" t="s">
        <v>20629</v>
      </c>
      <c r="F27450" s="6" t="s">
        <v>6147</v>
      </c>
      <c r="G27450" s="1">
        <v>44284.7890625</v>
      </c>
      <c r="H27450" t="b">
        <v>0</v>
      </c>
      <c r="I27450" s="6"/>
      <c r="J27450">
        <v>22</v>
      </c>
      <c r="K27450">
        <v>304</v>
      </c>
      <c r="L27450">
        <v>0</v>
      </c>
      <c r="M27450" s="6" t="s">
        <v>17</v>
      </c>
      <c r="N27450">
        <v>-76.349265849999995</v>
      </c>
      <c r="O27450">
        <v>39.531354749999998</v>
      </c>
      <c r="P27450">
        <v>25097</v>
      </c>
    </row>
    <row r="27451" spans="1:16" x14ac:dyDescent="0.35">
      <c r="A27451">
        <v>25098</v>
      </c>
      <c r="B27451">
        <v>1.37656500084899E+18</v>
      </c>
      <c r="C27451" s="6" t="s">
        <v>20628</v>
      </c>
      <c r="D27451" s="6" t="s">
        <v>343</v>
      </c>
      <c r="E27451" s="6" t="s">
        <v>20629</v>
      </c>
      <c r="F27451" s="6" t="s">
        <v>5518</v>
      </c>
      <c r="G27451" s="1">
        <v>44284.667199074072</v>
      </c>
      <c r="H27451" t="b">
        <v>0</v>
      </c>
      <c r="I27451" s="6"/>
      <c r="J27451">
        <v>585</v>
      </c>
      <c r="K27451">
        <v>304</v>
      </c>
      <c r="L27451">
        <v>0</v>
      </c>
      <c r="M27451" s="6" t="s">
        <v>5519</v>
      </c>
      <c r="N27451">
        <v>-76.349265849999995</v>
      </c>
      <c r="O27451">
        <v>39.531354749999998</v>
      </c>
      <c r="P27451">
        <v>25098</v>
      </c>
    </row>
    <row r="27452" spans="1:16" x14ac:dyDescent="0.35">
      <c r="A27452">
        <v>25099</v>
      </c>
      <c r="B27452">
        <v>1.37653509019763E+18</v>
      </c>
      <c r="C27452" s="6" t="s">
        <v>20628</v>
      </c>
      <c r="D27452" s="6" t="s">
        <v>20635</v>
      </c>
      <c r="E27452" s="6" t="s">
        <v>20629</v>
      </c>
      <c r="F27452" s="6" t="s">
        <v>20634</v>
      </c>
      <c r="G27452" s="1">
        <v>44284.584652777776</v>
      </c>
      <c r="H27452" t="b">
        <v>0</v>
      </c>
      <c r="I27452" s="6" t="s">
        <v>20635</v>
      </c>
      <c r="J27452">
        <v>0</v>
      </c>
      <c r="K27452">
        <v>304</v>
      </c>
      <c r="L27452">
        <v>0</v>
      </c>
      <c r="M27452" s="6" t="s">
        <v>17</v>
      </c>
      <c r="N27452">
        <v>-76.349265849999995</v>
      </c>
      <c r="O27452">
        <v>39.531354749999998</v>
      </c>
      <c r="P27452">
        <v>25099</v>
      </c>
    </row>
    <row r="27453" spans="1:16" x14ac:dyDescent="0.35">
      <c r="A27453">
        <v>25100</v>
      </c>
      <c r="B27453">
        <v>1.37790044673664E+18</v>
      </c>
      <c r="C27453" s="6" t="s">
        <v>20636</v>
      </c>
      <c r="D27453" s="6" t="s">
        <v>7076</v>
      </c>
      <c r="E27453" s="6" t="s">
        <v>20637</v>
      </c>
      <c r="F27453" s="6" t="s">
        <v>512</v>
      </c>
      <c r="G27453" s="1">
        <v>44288.352326388886</v>
      </c>
      <c r="H27453" t="b">
        <v>0</v>
      </c>
      <c r="I27453" s="6"/>
      <c r="J27453">
        <v>86</v>
      </c>
      <c r="K27453">
        <v>248</v>
      </c>
      <c r="L27453">
        <v>4</v>
      </c>
      <c r="M27453" s="6" t="s">
        <v>513</v>
      </c>
      <c r="N27453">
        <v>-1.4249258</v>
      </c>
      <c r="O27453">
        <v>51.5878072</v>
      </c>
      <c r="P27453">
        <v>25100</v>
      </c>
    </row>
    <row r="27454" spans="1:16" x14ac:dyDescent="0.35">
      <c r="A27454">
        <v>25101</v>
      </c>
      <c r="B27454">
        <v>1.3766347263253601E+18</v>
      </c>
      <c r="C27454" s="6" t="s">
        <v>20638</v>
      </c>
      <c r="D27454" s="6" t="s">
        <v>7567</v>
      </c>
      <c r="E27454" s="6" t="s">
        <v>20637</v>
      </c>
      <c r="F27454" s="6" t="s">
        <v>5108</v>
      </c>
      <c r="G27454" s="1">
        <v>44284.859606481485</v>
      </c>
      <c r="H27454" t="b">
        <v>0</v>
      </c>
      <c r="I27454" s="6"/>
      <c r="J27454">
        <v>183</v>
      </c>
      <c r="K27454">
        <v>100</v>
      </c>
      <c r="L27454">
        <v>1</v>
      </c>
      <c r="M27454" s="6" t="s">
        <v>17</v>
      </c>
      <c r="N27454">
        <v>-1.4249258</v>
      </c>
      <c r="O27454">
        <v>51.5878072</v>
      </c>
      <c r="P27454">
        <v>25101</v>
      </c>
    </row>
    <row r="27455" spans="1:16" x14ac:dyDescent="0.35">
      <c r="A27455">
        <v>25102</v>
      </c>
      <c r="B27455">
        <v>1.37645633587373E+18</v>
      </c>
      <c r="C27455" s="6" t="s">
        <v>20639</v>
      </c>
      <c r="D27455" s="6" t="s">
        <v>7050</v>
      </c>
      <c r="E27455" s="6" t="s">
        <v>20637</v>
      </c>
      <c r="F27455" s="6" t="s">
        <v>1376</v>
      </c>
      <c r="G27455" s="1">
        <v>44284.367337962962</v>
      </c>
      <c r="H27455" t="b">
        <v>0</v>
      </c>
      <c r="I27455" s="6"/>
      <c r="J27455">
        <v>306</v>
      </c>
      <c r="K27455">
        <v>780</v>
      </c>
      <c r="L27455">
        <v>16</v>
      </c>
      <c r="M27455" s="6" t="s">
        <v>17</v>
      </c>
      <c r="N27455">
        <v>-1.4249258</v>
      </c>
      <c r="O27455">
        <v>51.5878072</v>
      </c>
      <c r="P27455">
        <v>25102</v>
      </c>
    </row>
    <row r="27456" spans="1:16" x14ac:dyDescent="0.35">
      <c r="A27456">
        <v>25103</v>
      </c>
      <c r="B27456">
        <v>1.37790039896767E+18</v>
      </c>
      <c r="C27456" s="6" t="s">
        <v>20640</v>
      </c>
      <c r="D27456" s="6" t="s">
        <v>1075</v>
      </c>
      <c r="E27456" s="6" t="s">
        <v>20641</v>
      </c>
      <c r="F27456" s="6" t="s">
        <v>605</v>
      </c>
      <c r="G27456" s="1">
        <v>44288.352187500001</v>
      </c>
      <c r="H27456" t="b">
        <v>0</v>
      </c>
      <c r="I27456" s="6"/>
      <c r="J27456">
        <v>57</v>
      </c>
      <c r="K27456">
        <v>1011</v>
      </c>
      <c r="L27456">
        <v>2</v>
      </c>
      <c r="M27456" s="6" t="s">
        <v>30</v>
      </c>
      <c r="N27456">
        <v>-0.3957425</v>
      </c>
      <c r="O27456">
        <v>51.655387500000003</v>
      </c>
      <c r="P27456">
        <v>25103</v>
      </c>
    </row>
    <row r="27457" spans="1:16" x14ac:dyDescent="0.35">
      <c r="A27457">
        <v>25104</v>
      </c>
      <c r="B27457">
        <v>1.3771810425203799E+18</v>
      </c>
      <c r="C27457" s="6" t="s">
        <v>20640</v>
      </c>
      <c r="D27457" s="6" t="s">
        <v>16110</v>
      </c>
      <c r="E27457" s="6" t="s">
        <v>20641</v>
      </c>
      <c r="F27457" s="6" t="s">
        <v>1022</v>
      </c>
      <c r="G27457" s="1">
        <v>44286.3671412037</v>
      </c>
      <c r="H27457" t="b">
        <v>0</v>
      </c>
      <c r="I27457" s="6"/>
      <c r="J27457">
        <v>14</v>
      </c>
      <c r="K27457">
        <v>1011</v>
      </c>
      <c r="L27457">
        <v>2</v>
      </c>
      <c r="M27457" s="6" t="s">
        <v>1023</v>
      </c>
      <c r="N27457">
        <v>-0.3957425</v>
      </c>
      <c r="O27457">
        <v>51.655387500000003</v>
      </c>
      <c r="P27457">
        <v>25104</v>
      </c>
    </row>
    <row r="27458" spans="1:16" x14ac:dyDescent="0.35">
      <c r="A27458">
        <v>25105</v>
      </c>
      <c r="B27458">
        <v>1.3770330918946099E+18</v>
      </c>
      <c r="C27458" s="6" t="s">
        <v>20640</v>
      </c>
      <c r="D27458" s="6" t="s">
        <v>3243</v>
      </c>
      <c r="E27458" s="6" t="s">
        <v>20641</v>
      </c>
      <c r="F27458" s="6" t="s">
        <v>514</v>
      </c>
      <c r="G27458" s="1">
        <v>44285.958877314813</v>
      </c>
      <c r="H27458" t="b">
        <v>0</v>
      </c>
      <c r="I27458" s="6"/>
      <c r="J27458">
        <v>584</v>
      </c>
      <c r="K27458">
        <v>1011</v>
      </c>
      <c r="L27458">
        <v>2</v>
      </c>
      <c r="M27458" s="6" t="s">
        <v>30</v>
      </c>
      <c r="N27458">
        <v>-0.3957425</v>
      </c>
      <c r="O27458">
        <v>51.655387500000003</v>
      </c>
      <c r="P27458">
        <v>25105</v>
      </c>
    </row>
    <row r="27459" spans="1:16" x14ac:dyDescent="0.35">
      <c r="A27459">
        <v>25106</v>
      </c>
      <c r="B27459">
        <v>1.37703005297043E+18</v>
      </c>
      <c r="C27459" s="6" t="s">
        <v>20640</v>
      </c>
      <c r="D27459" s="6" t="s">
        <v>3943</v>
      </c>
      <c r="E27459" s="6" t="s">
        <v>20641</v>
      </c>
      <c r="F27459" s="6" t="s">
        <v>35</v>
      </c>
      <c r="G27459" s="1">
        <v>44285.950497685182</v>
      </c>
      <c r="H27459" t="b">
        <v>0</v>
      </c>
      <c r="I27459" s="6"/>
      <c r="J27459">
        <v>367</v>
      </c>
      <c r="K27459">
        <v>1011</v>
      </c>
      <c r="L27459">
        <v>2</v>
      </c>
      <c r="M27459" s="6" t="s">
        <v>17</v>
      </c>
      <c r="N27459">
        <v>-0.3957425</v>
      </c>
      <c r="O27459">
        <v>51.655387500000003</v>
      </c>
      <c r="P27459">
        <v>25106</v>
      </c>
    </row>
    <row r="27460" spans="1:16" x14ac:dyDescent="0.35">
      <c r="A27460">
        <v>25107</v>
      </c>
      <c r="B27460">
        <v>1.37690133332061E+18</v>
      </c>
      <c r="C27460" s="6" t="s">
        <v>20640</v>
      </c>
      <c r="D27460" s="6" t="s">
        <v>2132</v>
      </c>
      <c r="E27460" s="6" t="s">
        <v>20641</v>
      </c>
      <c r="F27460" s="6" t="s">
        <v>3304</v>
      </c>
      <c r="G27460" s="1">
        <v>44285.595300925925</v>
      </c>
      <c r="H27460" t="b">
        <v>0</v>
      </c>
      <c r="I27460" s="6"/>
      <c r="J27460">
        <v>20</v>
      </c>
      <c r="K27460">
        <v>1011</v>
      </c>
      <c r="L27460">
        <v>2</v>
      </c>
      <c r="M27460" s="6" t="s">
        <v>17</v>
      </c>
      <c r="N27460">
        <v>-0.3957425</v>
      </c>
      <c r="O27460">
        <v>51.655387500000003</v>
      </c>
      <c r="P27460">
        <v>25107</v>
      </c>
    </row>
    <row r="27461" spans="1:16" x14ac:dyDescent="0.35">
      <c r="A27461">
        <v>25108</v>
      </c>
      <c r="B27461">
        <v>1.37667150647489E+18</v>
      </c>
      <c r="C27461" s="6" t="s">
        <v>20640</v>
      </c>
      <c r="D27461" s="6" t="s">
        <v>671</v>
      </c>
      <c r="E27461" s="6" t="s">
        <v>20641</v>
      </c>
      <c r="F27461" s="6" t="s">
        <v>6044</v>
      </c>
      <c r="G27461" s="1">
        <v>44284.961099537039</v>
      </c>
      <c r="H27461" t="b">
        <v>0</v>
      </c>
      <c r="I27461" s="6"/>
      <c r="J27461">
        <v>9</v>
      </c>
      <c r="K27461">
        <v>1011</v>
      </c>
      <c r="L27461">
        <v>2</v>
      </c>
      <c r="M27461" s="6" t="s">
        <v>17</v>
      </c>
      <c r="N27461">
        <v>-0.3957425</v>
      </c>
      <c r="O27461">
        <v>51.655387500000003</v>
      </c>
      <c r="P27461">
        <v>25108</v>
      </c>
    </row>
    <row r="27462" spans="1:16" x14ac:dyDescent="0.35">
      <c r="A27462">
        <v>25109</v>
      </c>
      <c r="B27462">
        <v>1.3766699837076301E+18</v>
      </c>
      <c r="C27462" s="6" t="s">
        <v>20640</v>
      </c>
      <c r="D27462" s="6" t="s">
        <v>6561</v>
      </c>
      <c r="E27462" s="6" t="s">
        <v>20641</v>
      </c>
      <c r="F27462" s="6" t="s">
        <v>3877</v>
      </c>
      <c r="G27462" s="1">
        <v>44284.95689814815</v>
      </c>
      <c r="H27462" t="b">
        <v>0</v>
      </c>
      <c r="I27462" s="6"/>
      <c r="J27462">
        <v>59</v>
      </c>
      <c r="K27462">
        <v>1011</v>
      </c>
      <c r="L27462">
        <v>2</v>
      </c>
      <c r="M27462" s="6" t="s">
        <v>17</v>
      </c>
      <c r="N27462">
        <v>-0.3957425</v>
      </c>
      <c r="O27462">
        <v>51.655387500000003</v>
      </c>
      <c r="P27462">
        <v>25109</v>
      </c>
    </row>
    <row r="27463" spans="1:16" x14ac:dyDescent="0.35">
      <c r="A27463">
        <v>25110</v>
      </c>
      <c r="B27463">
        <v>1.3766699551486799E+18</v>
      </c>
      <c r="C27463" s="6" t="s">
        <v>20640</v>
      </c>
      <c r="D27463" s="6" t="s">
        <v>13097</v>
      </c>
      <c r="E27463" s="6" t="s">
        <v>20641</v>
      </c>
      <c r="F27463" s="6" t="s">
        <v>4499</v>
      </c>
      <c r="G27463" s="1">
        <v>44284.956817129627</v>
      </c>
      <c r="H27463" t="b">
        <v>0</v>
      </c>
      <c r="I27463" s="6"/>
      <c r="J27463">
        <v>105</v>
      </c>
      <c r="K27463">
        <v>1011</v>
      </c>
      <c r="L27463">
        <v>2</v>
      </c>
      <c r="M27463" s="6" t="s">
        <v>17</v>
      </c>
      <c r="N27463">
        <v>-0.3957425</v>
      </c>
      <c r="O27463">
        <v>51.655387500000003</v>
      </c>
      <c r="P27463">
        <v>25110</v>
      </c>
    </row>
    <row r="27464" spans="1:16" x14ac:dyDescent="0.35">
      <c r="A27464">
        <v>25111</v>
      </c>
      <c r="B27464">
        <v>1.3766613403208901E+18</v>
      </c>
      <c r="C27464" s="6" t="s">
        <v>20640</v>
      </c>
      <c r="D27464" s="6" t="s">
        <v>1046</v>
      </c>
      <c r="E27464" s="6" t="s">
        <v>20641</v>
      </c>
      <c r="F27464" s="6" t="s">
        <v>5289</v>
      </c>
      <c r="G27464" s="1">
        <v>44284.93304398148</v>
      </c>
      <c r="H27464" t="b">
        <v>0</v>
      </c>
      <c r="I27464" s="6"/>
      <c r="J27464">
        <v>49</v>
      </c>
      <c r="K27464">
        <v>1011</v>
      </c>
      <c r="L27464">
        <v>2</v>
      </c>
      <c r="M27464" s="6" t="s">
        <v>30</v>
      </c>
      <c r="N27464">
        <v>-0.3957425</v>
      </c>
      <c r="O27464">
        <v>51.655387500000003</v>
      </c>
      <c r="P27464">
        <v>25111</v>
      </c>
    </row>
    <row r="27465" spans="1:16" x14ac:dyDescent="0.35">
      <c r="A27465">
        <v>25112</v>
      </c>
      <c r="B27465">
        <v>1.37662131984913E+18</v>
      </c>
      <c r="C27465" s="6" t="s">
        <v>20640</v>
      </c>
      <c r="D27465" s="6" t="s">
        <v>271</v>
      </c>
      <c r="E27465" s="6" t="s">
        <v>20641</v>
      </c>
      <c r="F27465" s="6" t="s">
        <v>38</v>
      </c>
      <c r="G27465" s="1">
        <v>44284.822604166664</v>
      </c>
      <c r="H27465" t="b">
        <v>0</v>
      </c>
      <c r="I27465" s="6"/>
      <c r="J27465">
        <v>1560</v>
      </c>
      <c r="K27465">
        <v>1011</v>
      </c>
      <c r="L27465">
        <v>2</v>
      </c>
      <c r="M27465" s="6" t="s">
        <v>30</v>
      </c>
      <c r="N27465">
        <v>-0.3957425</v>
      </c>
      <c r="O27465">
        <v>51.655387500000003</v>
      </c>
      <c r="P27465">
        <v>25112</v>
      </c>
    </row>
    <row r="27466" spans="1:16" x14ac:dyDescent="0.35">
      <c r="A27466">
        <v>25113</v>
      </c>
      <c r="B27466">
        <v>1.3765781679939899E+18</v>
      </c>
      <c r="C27466" s="6" t="s">
        <v>20640</v>
      </c>
      <c r="D27466" s="6" t="s">
        <v>5318</v>
      </c>
      <c r="E27466" s="6" t="s">
        <v>20641</v>
      </c>
      <c r="F27466" s="6" t="s">
        <v>4920</v>
      </c>
      <c r="G27466" s="1">
        <v>44284.703530092593</v>
      </c>
      <c r="H27466" t="b">
        <v>0</v>
      </c>
      <c r="I27466" s="6"/>
      <c r="J27466">
        <v>107</v>
      </c>
      <c r="K27466">
        <v>1011</v>
      </c>
      <c r="L27466">
        <v>2</v>
      </c>
      <c r="M27466" s="6" t="s">
        <v>17</v>
      </c>
      <c r="N27466">
        <v>-0.3957425</v>
      </c>
      <c r="O27466">
        <v>51.655387500000003</v>
      </c>
      <c r="P27466">
        <v>25113</v>
      </c>
    </row>
    <row r="27467" spans="1:16" x14ac:dyDescent="0.35">
      <c r="A27467">
        <v>25114</v>
      </c>
      <c r="B27467">
        <v>1.3765777725340401E+18</v>
      </c>
      <c r="C27467" s="6" t="s">
        <v>20640</v>
      </c>
      <c r="D27467" s="6" t="s">
        <v>6403</v>
      </c>
      <c r="E27467" s="6" t="s">
        <v>20641</v>
      </c>
      <c r="F27467" s="6" t="s">
        <v>65</v>
      </c>
      <c r="G27467" s="1">
        <v>44284.70244212963</v>
      </c>
      <c r="H27467" t="b">
        <v>0</v>
      </c>
      <c r="I27467" s="6"/>
      <c r="J27467">
        <v>421</v>
      </c>
      <c r="K27467">
        <v>1011</v>
      </c>
      <c r="L27467">
        <v>2</v>
      </c>
      <c r="M27467" s="6" t="s">
        <v>17</v>
      </c>
      <c r="N27467">
        <v>-0.3957425</v>
      </c>
      <c r="O27467">
        <v>51.655387500000003</v>
      </c>
      <c r="P27467">
        <v>25114</v>
      </c>
    </row>
    <row r="27468" spans="1:16" x14ac:dyDescent="0.35">
      <c r="A27468">
        <v>25115</v>
      </c>
      <c r="B27468">
        <v>1.3765713673704599E+18</v>
      </c>
      <c r="C27468" s="6" t="s">
        <v>20640</v>
      </c>
      <c r="D27468" s="6" t="s">
        <v>8413</v>
      </c>
      <c r="E27468" s="6" t="s">
        <v>20641</v>
      </c>
      <c r="F27468" s="6" t="s">
        <v>20642</v>
      </c>
      <c r="G27468" s="1">
        <v>44284.68476851852</v>
      </c>
      <c r="H27468" t="b">
        <v>0</v>
      </c>
      <c r="I27468" s="6"/>
      <c r="J27468">
        <v>2</v>
      </c>
      <c r="K27468">
        <v>1011</v>
      </c>
      <c r="L27468">
        <v>2</v>
      </c>
      <c r="M27468" s="6" t="s">
        <v>17</v>
      </c>
      <c r="N27468">
        <v>-0.3957425</v>
      </c>
      <c r="O27468">
        <v>51.655387500000003</v>
      </c>
      <c r="P27468">
        <v>25115</v>
      </c>
    </row>
    <row r="27469" spans="1:16" x14ac:dyDescent="0.35">
      <c r="A27469">
        <v>25116</v>
      </c>
      <c r="B27469">
        <v>1.3765712606463401E+18</v>
      </c>
      <c r="C27469" s="6" t="s">
        <v>20640</v>
      </c>
      <c r="D27469" s="6" t="s">
        <v>10461</v>
      </c>
      <c r="E27469" s="6" t="s">
        <v>20641</v>
      </c>
      <c r="F27469" s="6" t="s">
        <v>64</v>
      </c>
      <c r="G27469" s="1">
        <v>44284.684467592589</v>
      </c>
      <c r="H27469" t="b">
        <v>0</v>
      </c>
      <c r="I27469" s="6"/>
      <c r="J27469">
        <v>229</v>
      </c>
      <c r="K27469">
        <v>1011</v>
      </c>
      <c r="L27469">
        <v>2</v>
      </c>
      <c r="M27469" s="6" t="s">
        <v>17</v>
      </c>
      <c r="N27469">
        <v>-0.3957425</v>
      </c>
      <c r="O27469">
        <v>51.655387500000003</v>
      </c>
      <c r="P27469">
        <v>25116</v>
      </c>
    </row>
    <row r="27470" spans="1:16" x14ac:dyDescent="0.35">
      <c r="A27470">
        <v>25117</v>
      </c>
      <c r="B27470">
        <v>1.3765687705258601E+18</v>
      </c>
      <c r="C27470" s="6" t="s">
        <v>20640</v>
      </c>
      <c r="D27470" s="6" t="s">
        <v>311</v>
      </c>
      <c r="E27470" s="6" t="s">
        <v>20641</v>
      </c>
      <c r="F27470" s="6" t="s">
        <v>4740</v>
      </c>
      <c r="G27470" s="1">
        <v>44284.67759259259</v>
      </c>
      <c r="H27470" t="b">
        <v>0</v>
      </c>
      <c r="I27470" s="6"/>
      <c r="J27470">
        <v>96</v>
      </c>
      <c r="K27470">
        <v>1011</v>
      </c>
      <c r="L27470">
        <v>2</v>
      </c>
      <c r="M27470" s="6" t="s">
        <v>17</v>
      </c>
      <c r="N27470">
        <v>-0.3957425</v>
      </c>
      <c r="O27470">
        <v>51.655387500000003</v>
      </c>
      <c r="P27470">
        <v>25117</v>
      </c>
    </row>
    <row r="27471" spans="1:16" x14ac:dyDescent="0.35">
      <c r="A27471">
        <v>25118</v>
      </c>
      <c r="B27471">
        <v>1.37654456361202E+18</v>
      </c>
      <c r="C27471" s="6" t="s">
        <v>20640</v>
      </c>
      <c r="D27471" s="6" t="s">
        <v>343</v>
      </c>
      <c r="E27471" s="6" t="s">
        <v>20641</v>
      </c>
      <c r="F27471" s="6" t="s">
        <v>5518</v>
      </c>
      <c r="G27471" s="1">
        <v>44284.610798611109</v>
      </c>
      <c r="H27471" t="b">
        <v>0</v>
      </c>
      <c r="I27471" s="6"/>
      <c r="J27471">
        <v>585</v>
      </c>
      <c r="K27471">
        <v>1011</v>
      </c>
      <c r="L27471">
        <v>2</v>
      </c>
      <c r="M27471" s="6" t="s">
        <v>5519</v>
      </c>
      <c r="N27471">
        <v>-0.3957425</v>
      </c>
      <c r="O27471">
        <v>51.655387500000003</v>
      </c>
      <c r="P27471">
        <v>25118</v>
      </c>
    </row>
    <row r="27472" spans="1:16" x14ac:dyDescent="0.35">
      <c r="A27472">
        <v>25119</v>
      </c>
      <c r="B27472">
        <v>1.3765437145338601E+18</v>
      </c>
      <c r="C27472" s="6" t="s">
        <v>20640</v>
      </c>
      <c r="D27472" s="6" t="s">
        <v>13097</v>
      </c>
      <c r="E27472" s="6" t="s">
        <v>20641</v>
      </c>
      <c r="F27472" s="6" t="s">
        <v>7276</v>
      </c>
      <c r="G27472" s="1">
        <v>44284.608460648145</v>
      </c>
      <c r="H27472" t="b">
        <v>0</v>
      </c>
      <c r="I27472" s="6"/>
      <c r="J27472">
        <v>39</v>
      </c>
      <c r="K27472">
        <v>1011</v>
      </c>
      <c r="L27472">
        <v>2</v>
      </c>
      <c r="M27472" s="6" t="s">
        <v>17</v>
      </c>
      <c r="N27472">
        <v>-0.3957425</v>
      </c>
      <c r="O27472">
        <v>51.655387500000003</v>
      </c>
      <c r="P27472">
        <v>25119</v>
      </c>
    </row>
    <row r="27473" spans="1:16" x14ac:dyDescent="0.35">
      <c r="A27473">
        <v>25120</v>
      </c>
      <c r="B27473">
        <v>1.3765427199091899E+18</v>
      </c>
      <c r="C27473" s="6" t="s">
        <v>20640</v>
      </c>
      <c r="D27473" s="6" t="s">
        <v>311</v>
      </c>
      <c r="E27473" s="6" t="s">
        <v>20641</v>
      </c>
      <c r="F27473" s="6" t="s">
        <v>61</v>
      </c>
      <c r="G27473" s="1">
        <v>44284.605717592596</v>
      </c>
      <c r="H27473" t="b">
        <v>0</v>
      </c>
      <c r="I27473" s="6"/>
      <c r="J27473">
        <v>685</v>
      </c>
      <c r="K27473">
        <v>1011</v>
      </c>
      <c r="L27473">
        <v>2</v>
      </c>
      <c r="M27473" s="6" t="s">
        <v>17</v>
      </c>
      <c r="N27473">
        <v>-0.3957425</v>
      </c>
      <c r="O27473">
        <v>51.655387500000003</v>
      </c>
      <c r="P27473">
        <v>25120</v>
      </c>
    </row>
    <row r="27474" spans="1:16" x14ac:dyDescent="0.35">
      <c r="A27474">
        <v>25121</v>
      </c>
      <c r="B27474">
        <v>1.3764403169165901E+18</v>
      </c>
      <c r="C27474" s="6" t="s">
        <v>20643</v>
      </c>
      <c r="D27474" s="6" t="s">
        <v>7497</v>
      </c>
      <c r="E27474" s="6" t="s">
        <v>20641</v>
      </c>
      <c r="F27474" s="6" t="s">
        <v>46</v>
      </c>
      <c r="G27474" s="1">
        <v>44284.323136574072</v>
      </c>
      <c r="H27474" t="b">
        <v>0</v>
      </c>
      <c r="I27474" s="6"/>
      <c r="J27474">
        <v>1006</v>
      </c>
      <c r="K27474">
        <v>1265</v>
      </c>
      <c r="L27474">
        <v>21</v>
      </c>
      <c r="M27474" s="6" t="s">
        <v>47</v>
      </c>
      <c r="N27474">
        <v>-0.3957425</v>
      </c>
      <c r="O27474">
        <v>51.655387500000003</v>
      </c>
      <c r="P27474">
        <v>25121</v>
      </c>
    </row>
    <row r="27475" spans="1:16" x14ac:dyDescent="0.35">
      <c r="A27475">
        <v>25122</v>
      </c>
      <c r="B27475">
        <v>1.3778998017910899E+18</v>
      </c>
      <c r="C27475" s="6" t="s">
        <v>20644</v>
      </c>
      <c r="D27475" s="6" t="s">
        <v>13146</v>
      </c>
      <c r="E27475" s="6" t="s">
        <v>20645</v>
      </c>
      <c r="F27475" s="6" t="s">
        <v>20646</v>
      </c>
      <c r="G27475" s="1">
        <v>44288.350543981483</v>
      </c>
      <c r="H27475" t="b">
        <v>0</v>
      </c>
      <c r="I27475" s="6"/>
      <c r="J27475">
        <v>1</v>
      </c>
      <c r="K27475">
        <v>286</v>
      </c>
      <c r="L27475">
        <v>5</v>
      </c>
      <c r="M27475" s="6" t="s">
        <v>1042</v>
      </c>
      <c r="N27475">
        <v>-2.2451148000000001</v>
      </c>
      <c r="O27475">
        <v>53.479489200000003</v>
      </c>
      <c r="P27475">
        <v>25122</v>
      </c>
    </row>
    <row r="27476" spans="1:16" x14ac:dyDescent="0.35">
      <c r="A27476">
        <v>25123</v>
      </c>
      <c r="B27476">
        <v>1.3776509377376699E+18</v>
      </c>
      <c r="C27476" s="6" t="s">
        <v>13926</v>
      </c>
      <c r="D27476" s="6" t="s">
        <v>13926</v>
      </c>
      <c r="E27476" s="6" t="s">
        <v>20645</v>
      </c>
      <c r="F27476" s="6" t="s">
        <v>20647</v>
      </c>
      <c r="G27476" s="1">
        <v>44287.663807870369</v>
      </c>
      <c r="H27476" t="b">
        <v>0</v>
      </c>
      <c r="I27476" s="6"/>
      <c r="J27476">
        <v>1</v>
      </c>
      <c r="K27476">
        <v>175</v>
      </c>
      <c r="L27476">
        <v>2</v>
      </c>
      <c r="M27476" s="6" t="s">
        <v>17</v>
      </c>
      <c r="N27476">
        <v>-2.2451148000000001</v>
      </c>
      <c r="O27476">
        <v>53.479489200000003</v>
      </c>
      <c r="P27476">
        <v>25123</v>
      </c>
    </row>
    <row r="27477" spans="1:16" x14ac:dyDescent="0.35">
      <c r="A27477">
        <v>25124</v>
      </c>
      <c r="B27477">
        <v>1.37737047567265E+18</v>
      </c>
      <c r="C27477" s="6" t="s">
        <v>13926</v>
      </c>
      <c r="D27477" s="6"/>
      <c r="E27477" s="6" t="s">
        <v>20645</v>
      </c>
      <c r="F27477" s="6" t="s">
        <v>20648</v>
      </c>
      <c r="G27477" s="1">
        <v>44286.889884259261</v>
      </c>
      <c r="H27477" t="b">
        <v>0</v>
      </c>
      <c r="I27477" s="6"/>
      <c r="J27477">
        <v>1</v>
      </c>
      <c r="K27477">
        <v>175</v>
      </c>
      <c r="L27477">
        <v>2</v>
      </c>
      <c r="M27477" s="6" t="s">
        <v>17</v>
      </c>
      <c r="N27477">
        <v>-2.2451148000000001</v>
      </c>
      <c r="O27477">
        <v>53.479489200000003</v>
      </c>
      <c r="P27477">
        <v>25124</v>
      </c>
    </row>
    <row r="27478" spans="1:16" x14ac:dyDescent="0.35">
      <c r="A27478">
        <v>25125</v>
      </c>
      <c r="B27478">
        <v>1.37715754251873E+18</v>
      </c>
      <c r="C27478" s="6" t="s">
        <v>20649</v>
      </c>
      <c r="D27478" s="6" t="s">
        <v>1383</v>
      </c>
      <c r="E27478" s="6" t="s">
        <v>20645</v>
      </c>
      <c r="F27478" s="6" t="s">
        <v>2758</v>
      </c>
      <c r="G27478" s="1">
        <v>44286.302303240744</v>
      </c>
      <c r="H27478" t="b">
        <v>0</v>
      </c>
      <c r="I27478" s="6"/>
      <c r="J27478">
        <v>17</v>
      </c>
      <c r="K27478">
        <v>70</v>
      </c>
      <c r="L27478">
        <v>0</v>
      </c>
      <c r="M27478" s="6" t="s">
        <v>17</v>
      </c>
      <c r="N27478">
        <v>-2.2451148000000001</v>
      </c>
      <c r="O27478">
        <v>53.479489200000003</v>
      </c>
      <c r="P27478">
        <v>25125</v>
      </c>
    </row>
    <row r="27479" spans="1:16" x14ac:dyDescent="0.35">
      <c r="A27479">
        <v>25126</v>
      </c>
      <c r="B27479">
        <v>1.3769652177169999E+18</v>
      </c>
      <c r="C27479" s="6" t="s">
        <v>20650</v>
      </c>
      <c r="D27479" s="6" t="s">
        <v>3243</v>
      </c>
      <c r="E27479" s="6" t="s">
        <v>20645</v>
      </c>
      <c r="F27479" s="6" t="s">
        <v>514</v>
      </c>
      <c r="G27479" s="1">
        <v>44285.771585648145</v>
      </c>
      <c r="H27479" t="b">
        <v>0</v>
      </c>
      <c r="I27479" s="6"/>
      <c r="J27479">
        <v>584</v>
      </c>
      <c r="K27479">
        <v>426</v>
      </c>
      <c r="L27479">
        <v>2</v>
      </c>
      <c r="M27479" s="6" t="s">
        <v>30</v>
      </c>
      <c r="N27479">
        <v>-2.2451148000000001</v>
      </c>
      <c r="O27479">
        <v>53.479489200000003</v>
      </c>
      <c r="P27479">
        <v>25126</v>
      </c>
    </row>
    <row r="27480" spans="1:16" x14ac:dyDescent="0.35">
      <c r="A27480">
        <v>25127</v>
      </c>
      <c r="B27480">
        <v>1.37680197821965E+18</v>
      </c>
      <c r="C27480" s="6" t="s">
        <v>20649</v>
      </c>
      <c r="D27480" s="6" t="s">
        <v>1383</v>
      </c>
      <c r="E27480" s="6" t="s">
        <v>20645</v>
      </c>
      <c r="F27480" s="6" t="s">
        <v>85</v>
      </c>
      <c r="G27480" s="1">
        <v>44285.321134259262</v>
      </c>
      <c r="H27480" t="b">
        <v>0</v>
      </c>
      <c r="I27480" s="6"/>
      <c r="J27480">
        <v>87</v>
      </c>
      <c r="K27480">
        <v>70</v>
      </c>
      <c r="L27480">
        <v>0</v>
      </c>
      <c r="M27480" s="6" t="s">
        <v>17</v>
      </c>
      <c r="N27480">
        <v>-2.2451148000000001</v>
      </c>
      <c r="O27480">
        <v>53.479489200000003</v>
      </c>
      <c r="P27480">
        <v>25127</v>
      </c>
    </row>
    <row r="27481" spans="1:16" x14ac:dyDescent="0.35">
      <c r="A27481">
        <v>25127</v>
      </c>
      <c r="B27481">
        <v>1.37680197821965E+18</v>
      </c>
      <c r="C27481" s="6" t="s">
        <v>20649</v>
      </c>
      <c r="D27481" s="6" t="s">
        <v>35967</v>
      </c>
      <c r="E27481" s="6" t="s">
        <v>20645</v>
      </c>
      <c r="F27481" s="6" t="s">
        <v>85</v>
      </c>
      <c r="G27481" s="1">
        <v>44285.321134259262</v>
      </c>
      <c r="H27481" t="b">
        <v>0</v>
      </c>
      <c r="I27481" s="6"/>
      <c r="J27481">
        <v>87</v>
      </c>
      <c r="K27481">
        <v>70</v>
      </c>
      <c r="L27481">
        <v>0</v>
      </c>
      <c r="M27481" s="6" t="s">
        <v>17</v>
      </c>
      <c r="N27481">
        <v>-2.2451148000000001</v>
      </c>
      <c r="O27481">
        <v>53.479489200000003</v>
      </c>
      <c r="P27481">
        <v>25127</v>
      </c>
    </row>
    <row r="27482" spans="1:16" x14ac:dyDescent="0.35">
      <c r="A27482">
        <v>25128</v>
      </c>
      <c r="B27482">
        <v>1.3766620536839199E+18</v>
      </c>
      <c r="C27482" s="6" t="s">
        <v>20649</v>
      </c>
      <c r="D27482" s="6" t="s">
        <v>271</v>
      </c>
      <c r="E27482" s="6" t="s">
        <v>20645</v>
      </c>
      <c r="F27482" s="6" t="s">
        <v>38</v>
      </c>
      <c r="G27482" s="1">
        <v>44284.935011574074</v>
      </c>
      <c r="H27482" t="b">
        <v>0</v>
      </c>
      <c r="I27482" s="6"/>
      <c r="J27482">
        <v>1560</v>
      </c>
      <c r="K27482">
        <v>70</v>
      </c>
      <c r="L27482">
        <v>0</v>
      </c>
      <c r="M27482" s="6" t="s">
        <v>30</v>
      </c>
      <c r="N27482">
        <v>-2.2451148000000001</v>
      </c>
      <c r="O27482">
        <v>53.479489200000003</v>
      </c>
      <c r="P27482">
        <v>25128</v>
      </c>
    </row>
    <row r="27483" spans="1:16" x14ac:dyDescent="0.35">
      <c r="A27483">
        <v>25129</v>
      </c>
      <c r="B27483">
        <v>1.3766168805306501E+18</v>
      </c>
      <c r="C27483" s="6" t="s">
        <v>20651</v>
      </c>
      <c r="D27483" s="6"/>
      <c r="E27483" s="6" t="s">
        <v>20645</v>
      </c>
      <c r="F27483" s="6" t="s">
        <v>20652</v>
      </c>
      <c r="G27483" s="1">
        <v>44284.810358796298</v>
      </c>
      <c r="H27483" t="b">
        <v>0</v>
      </c>
      <c r="I27483" s="6"/>
      <c r="J27483">
        <v>1</v>
      </c>
      <c r="K27483">
        <v>177</v>
      </c>
      <c r="L27483">
        <v>3</v>
      </c>
      <c r="M27483" s="6" t="s">
        <v>944</v>
      </c>
      <c r="N27483">
        <v>-2.2451148000000001</v>
      </c>
      <c r="O27483">
        <v>53.479489200000003</v>
      </c>
      <c r="P27483">
        <v>25129</v>
      </c>
    </row>
    <row r="27484" spans="1:16" x14ac:dyDescent="0.35">
      <c r="A27484">
        <v>25130</v>
      </c>
      <c r="B27484">
        <v>1.3765866169370501E+18</v>
      </c>
      <c r="C27484" s="6" t="s">
        <v>20653</v>
      </c>
      <c r="D27484" s="6" t="s">
        <v>6496</v>
      </c>
      <c r="E27484" s="6" t="s">
        <v>20645</v>
      </c>
      <c r="F27484" s="6" t="s">
        <v>3148</v>
      </c>
      <c r="G27484" s="1">
        <v>44284.726840277777</v>
      </c>
      <c r="H27484" t="b">
        <v>0</v>
      </c>
      <c r="I27484" s="6"/>
      <c r="J27484">
        <v>68</v>
      </c>
      <c r="K27484">
        <v>221</v>
      </c>
      <c r="L27484">
        <v>6</v>
      </c>
      <c r="M27484" s="6" t="s">
        <v>249</v>
      </c>
      <c r="N27484">
        <v>-2.2451148000000001</v>
      </c>
      <c r="O27484">
        <v>53.479489200000003</v>
      </c>
      <c r="P27484">
        <v>25130</v>
      </c>
    </row>
    <row r="27485" spans="1:16" x14ac:dyDescent="0.35">
      <c r="A27485">
        <v>25131</v>
      </c>
      <c r="B27485">
        <v>1.37658254584913E+18</v>
      </c>
      <c r="C27485" s="6" t="s">
        <v>13926</v>
      </c>
      <c r="D27485" s="6" t="s">
        <v>10404</v>
      </c>
      <c r="E27485" s="6" t="s">
        <v>20645</v>
      </c>
      <c r="F27485" s="6" t="s">
        <v>4468</v>
      </c>
      <c r="G27485" s="1">
        <v>44284.715613425928</v>
      </c>
      <c r="H27485" t="b">
        <v>0</v>
      </c>
      <c r="I27485" s="6"/>
      <c r="J27485">
        <v>318</v>
      </c>
      <c r="K27485">
        <v>175</v>
      </c>
      <c r="L27485">
        <v>2</v>
      </c>
      <c r="M27485" s="6" t="s">
        <v>30</v>
      </c>
      <c r="N27485">
        <v>-2.2451148000000001</v>
      </c>
      <c r="O27485">
        <v>53.479489200000003</v>
      </c>
      <c r="P27485">
        <v>25131</v>
      </c>
    </row>
    <row r="27486" spans="1:16" x14ac:dyDescent="0.35">
      <c r="A27486">
        <v>25132</v>
      </c>
      <c r="B27486">
        <v>1.3765825309802601E+18</v>
      </c>
      <c r="C27486" s="6" t="s">
        <v>13926</v>
      </c>
      <c r="D27486" s="6" t="s">
        <v>11860</v>
      </c>
      <c r="E27486" s="6" t="s">
        <v>20645</v>
      </c>
      <c r="F27486" s="6" t="s">
        <v>463</v>
      </c>
      <c r="G27486" s="1">
        <v>44284.715567129628</v>
      </c>
      <c r="H27486" t="b">
        <v>0</v>
      </c>
      <c r="I27486" s="6"/>
      <c r="J27486">
        <v>142</v>
      </c>
      <c r="K27486">
        <v>175</v>
      </c>
      <c r="L27486">
        <v>2</v>
      </c>
      <c r="M27486" s="6" t="s">
        <v>30</v>
      </c>
      <c r="N27486">
        <v>-2.2451148000000001</v>
      </c>
      <c r="O27486">
        <v>53.479489200000003</v>
      </c>
      <c r="P27486">
        <v>25132</v>
      </c>
    </row>
    <row r="27487" spans="1:16" x14ac:dyDescent="0.35">
      <c r="A27487">
        <v>25133</v>
      </c>
      <c r="B27487">
        <v>1.37657943095344E+18</v>
      </c>
      <c r="C27487" s="6" t="s">
        <v>13926</v>
      </c>
      <c r="D27487" s="6" t="s">
        <v>5253</v>
      </c>
      <c r="E27487" s="6" t="s">
        <v>20645</v>
      </c>
      <c r="F27487" s="6" t="s">
        <v>2704</v>
      </c>
      <c r="G27487" s="1">
        <v>44284.707013888888</v>
      </c>
      <c r="H27487" t="b">
        <v>0</v>
      </c>
      <c r="I27487" s="6"/>
      <c r="J27487">
        <v>1060</v>
      </c>
      <c r="K27487">
        <v>175</v>
      </c>
      <c r="L27487">
        <v>2</v>
      </c>
      <c r="M27487" s="6" t="s">
        <v>17</v>
      </c>
      <c r="N27487">
        <v>-2.2451148000000001</v>
      </c>
      <c r="O27487">
        <v>53.479489200000003</v>
      </c>
      <c r="P27487">
        <v>25133</v>
      </c>
    </row>
    <row r="27488" spans="1:16" x14ac:dyDescent="0.35">
      <c r="A27488">
        <v>25134</v>
      </c>
      <c r="B27488">
        <v>1.37657939714736E+18</v>
      </c>
      <c r="C27488" s="6" t="s">
        <v>13926</v>
      </c>
      <c r="D27488" s="6"/>
      <c r="E27488" s="6" t="s">
        <v>20645</v>
      </c>
      <c r="F27488" s="6" t="s">
        <v>20654</v>
      </c>
      <c r="G27488" s="1">
        <v>44284.706921296296</v>
      </c>
      <c r="H27488" t="b">
        <v>0</v>
      </c>
      <c r="I27488" s="6"/>
      <c r="J27488">
        <v>0</v>
      </c>
      <c r="K27488">
        <v>175</v>
      </c>
      <c r="L27488">
        <v>2</v>
      </c>
      <c r="M27488" s="6" t="s">
        <v>17</v>
      </c>
      <c r="N27488">
        <v>-2.2451148000000001</v>
      </c>
      <c r="O27488">
        <v>53.479489200000003</v>
      </c>
      <c r="P27488">
        <v>25134</v>
      </c>
    </row>
    <row r="27489" spans="1:16" x14ac:dyDescent="0.35">
      <c r="A27489">
        <v>25135</v>
      </c>
      <c r="B27489">
        <v>1.3765641120297999E+18</v>
      </c>
      <c r="C27489" s="6" t="s">
        <v>20655</v>
      </c>
      <c r="D27489" s="6" t="s">
        <v>21841</v>
      </c>
      <c r="E27489" s="6" t="s">
        <v>20645</v>
      </c>
      <c r="F27489" s="6" t="s">
        <v>6953</v>
      </c>
      <c r="G27489" s="1">
        <v>44284.66474537037</v>
      </c>
      <c r="H27489" t="b">
        <v>0</v>
      </c>
      <c r="I27489" s="6"/>
      <c r="J27489">
        <v>16</v>
      </c>
      <c r="K27489">
        <v>366</v>
      </c>
      <c r="L27489">
        <v>6</v>
      </c>
      <c r="M27489" s="6" t="s">
        <v>17</v>
      </c>
      <c r="N27489">
        <v>-2.2451148000000001</v>
      </c>
      <c r="O27489">
        <v>53.479489200000003</v>
      </c>
      <c r="P27489">
        <v>25135</v>
      </c>
    </row>
    <row r="27490" spans="1:16" x14ac:dyDescent="0.35">
      <c r="A27490">
        <v>25136</v>
      </c>
      <c r="B27490">
        <v>1.3765632362339599E+18</v>
      </c>
      <c r="C27490" s="6" t="s">
        <v>20655</v>
      </c>
      <c r="D27490" s="6" t="s">
        <v>5451</v>
      </c>
      <c r="E27490" s="6" t="s">
        <v>20645</v>
      </c>
      <c r="F27490" s="6" t="s">
        <v>8360</v>
      </c>
      <c r="G27490" s="1">
        <v>44284.662326388891</v>
      </c>
      <c r="H27490" t="b">
        <v>0</v>
      </c>
      <c r="I27490" s="6"/>
      <c r="J27490">
        <v>13</v>
      </c>
      <c r="K27490">
        <v>366</v>
      </c>
      <c r="L27490">
        <v>6</v>
      </c>
      <c r="M27490" s="6" t="s">
        <v>17</v>
      </c>
      <c r="N27490">
        <v>-2.2451148000000001</v>
      </c>
      <c r="O27490">
        <v>53.479489200000003</v>
      </c>
      <c r="P27490">
        <v>25136</v>
      </c>
    </row>
    <row r="27491" spans="1:16" x14ac:dyDescent="0.35">
      <c r="A27491">
        <v>25137</v>
      </c>
      <c r="B27491">
        <v>1.3765597229926999E+18</v>
      </c>
      <c r="C27491" s="6" t="s">
        <v>20656</v>
      </c>
      <c r="D27491" s="6" t="s">
        <v>8992</v>
      </c>
      <c r="E27491" s="6" t="s">
        <v>20645</v>
      </c>
      <c r="F27491" s="6" t="s">
        <v>90</v>
      </c>
      <c r="G27491" s="1">
        <v>44284.652627314812</v>
      </c>
      <c r="H27491" t="b">
        <v>0</v>
      </c>
      <c r="I27491" s="6"/>
      <c r="J27491">
        <v>310</v>
      </c>
      <c r="K27491">
        <v>5</v>
      </c>
      <c r="L27491">
        <v>0</v>
      </c>
      <c r="M27491" s="6" t="s">
        <v>17</v>
      </c>
      <c r="N27491">
        <v>-2.2451148000000001</v>
      </c>
      <c r="O27491">
        <v>53.479489200000003</v>
      </c>
      <c r="P27491">
        <v>25137</v>
      </c>
    </row>
    <row r="27492" spans="1:16" x14ac:dyDescent="0.35">
      <c r="A27492">
        <v>25138</v>
      </c>
      <c r="B27492">
        <v>1.3765596936073999E+18</v>
      </c>
      <c r="C27492" s="6" t="s">
        <v>20656</v>
      </c>
      <c r="D27492" s="6" t="s">
        <v>1081</v>
      </c>
      <c r="E27492" s="6" t="s">
        <v>20645</v>
      </c>
      <c r="F27492" s="6" t="s">
        <v>1894</v>
      </c>
      <c r="G27492" s="1">
        <v>44284.652546296296</v>
      </c>
      <c r="H27492" t="b">
        <v>0</v>
      </c>
      <c r="I27492" s="6"/>
      <c r="J27492">
        <v>149</v>
      </c>
      <c r="K27492">
        <v>5</v>
      </c>
      <c r="L27492">
        <v>0</v>
      </c>
      <c r="M27492" s="6" t="s">
        <v>17</v>
      </c>
      <c r="N27492">
        <v>-2.2451148000000001</v>
      </c>
      <c r="O27492">
        <v>53.479489200000003</v>
      </c>
      <c r="P27492">
        <v>25138</v>
      </c>
    </row>
    <row r="27493" spans="1:16" x14ac:dyDescent="0.35">
      <c r="A27493">
        <v>25139</v>
      </c>
      <c r="B27493">
        <v>1.3765594678699699E+18</v>
      </c>
      <c r="C27493" s="6" t="s">
        <v>20656</v>
      </c>
      <c r="D27493" s="6" t="s">
        <v>1680</v>
      </c>
      <c r="E27493" s="6" t="s">
        <v>20645</v>
      </c>
      <c r="F27493" s="6" t="s">
        <v>313</v>
      </c>
      <c r="G27493" s="1">
        <v>44284.651932870373</v>
      </c>
      <c r="H27493" t="b">
        <v>0</v>
      </c>
      <c r="I27493" s="6"/>
      <c r="J27493">
        <v>474</v>
      </c>
      <c r="K27493">
        <v>5</v>
      </c>
      <c r="L27493">
        <v>0</v>
      </c>
      <c r="M27493" s="6" t="s">
        <v>17</v>
      </c>
      <c r="N27493">
        <v>-2.2451148000000001</v>
      </c>
      <c r="O27493">
        <v>53.479489200000003</v>
      </c>
      <c r="P27493">
        <v>25139</v>
      </c>
    </row>
    <row r="27494" spans="1:16" x14ac:dyDescent="0.35">
      <c r="A27494">
        <v>25140</v>
      </c>
      <c r="B27494">
        <v>1.3765361869913001E+18</v>
      </c>
      <c r="C27494" s="6" t="s">
        <v>20657</v>
      </c>
      <c r="D27494" s="6" t="s">
        <v>7050</v>
      </c>
      <c r="E27494" s="6" t="s">
        <v>20645</v>
      </c>
      <c r="F27494" s="6" t="s">
        <v>1376</v>
      </c>
      <c r="G27494" s="1">
        <v>44284.587685185186</v>
      </c>
      <c r="H27494" t="b">
        <v>0</v>
      </c>
      <c r="I27494" s="6"/>
      <c r="J27494">
        <v>306</v>
      </c>
      <c r="K27494">
        <v>3120</v>
      </c>
      <c r="L27494">
        <v>7</v>
      </c>
      <c r="M27494" s="6" t="s">
        <v>17</v>
      </c>
      <c r="N27494">
        <v>-2.2451148000000001</v>
      </c>
      <c r="O27494">
        <v>53.479489200000003</v>
      </c>
      <c r="P27494">
        <v>25140</v>
      </c>
    </row>
    <row r="27495" spans="1:16" x14ac:dyDescent="0.35">
      <c r="A27495">
        <v>25141</v>
      </c>
      <c r="B27495">
        <v>1.3765361184437701E+18</v>
      </c>
      <c r="C27495" s="6" t="s">
        <v>20657</v>
      </c>
      <c r="D27495" s="6" t="s">
        <v>19837</v>
      </c>
      <c r="E27495" s="6" t="s">
        <v>20645</v>
      </c>
      <c r="F27495" s="6" t="s">
        <v>2364</v>
      </c>
      <c r="G27495" s="1">
        <v>44284.587500000001</v>
      </c>
      <c r="H27495" t="b">
        <v>0</v>
      </c>
      <c r="I27495" s="6"/>
      <c r="J27495">
        <v>122</v>
      </c>
      <c r="K27495">
        <v>3120</v>
      </c>
      <c r="L27495">
        <v>7</v>
      </c>
      <c r="M27495" s="6" t="s">
        <v>17</v>
      </c>
      <c r="N27495">
        <v>-2.2451148000000001</v>
      </c>
      <c r="O27495">
        <v>53.479489200000003</v>
      </c>
      <c r="P27495">
        <v>25141</v>
      </c>
    </row>
    <row r="27496" spans="1:16" x14ac:dyDescent="0.35">
      <c r="A27496">
        <v>25142</v>
      </c>
      <c r="B27496">
        <v>1.3765296940157599E+18</v>
      </c>
      <c r="C27496" s="6" t="s">
        <v>20658</v>
      </c>
      <c r="D27496" s="6" t="s">
        <v>28217</v>
      </c>
      <c r="E27496" s="6" t="s">
        <v>20645</v>
      </c>
      <c r="F27496" s="6" t="s">
        <v>5060</v>
      </c>
      <c r="G27496" s="1">
        <v>44284.569768518515</v>
      </c>
      <c r="H27496" t="b">
        <v>0</v>
      </c>
      <c r="I27496" s="6"/>
      <c r="J27496">
        <v>34</v>
      </c>
      <c r="K27496">
        <v>4</v>
      </c>
      <c r="L27496">
        <v>0</v>
      </c>
      <c r="M27496" s="6" t="s">
        <v>17</v>
      </c>
      <c r="N27496">
        <v>-2.2451148000000001</v>
      </c>
      <c r="O27496">
        <v>53.479489200000003</v>
      </c>
      <c r="P27496">
        <v>25142</v>
      </c>
    </row>
    <row r="27497" spans="1:16" x14ac:dyDescent="0.35">
      <c r="A27497">
        <v>25143</v>
      </c>
      <c r="B27497">
        <v>1.3765296780061599E+18</v>
      </c>
      <c r="C27497" s="6" t="s">
        <v>20658</v>
      </c>
      <c r="D27497" s="6" t="s">
        <v>6496</v>
      </c>
      <c r="E27497" s="6" t="s">
        <v>20645</v>
      </c>
      <c r="F27497" s="6" t="s">
        <v>6250</v>
      </c>
      <c r="G27497" s="1">
        <v>44284.569722222222</v>
      </c>
      <c r="H27497" t="b">
        <v>0</v>
      </c>
      <c r="I27497" s="6"/>
      <c r="J27497">
        <v>38</v>
      </c>
      <c r="K27497">
        <v>4</v>
      </c>
      <c r="L27497">
        <v>0</v>
      </c>
      <c r="M27497" s="6" t="s">
        <v>249</v>
      </c>
      <c r="N27497">
        <v>-2.2451148000000001</v>
      </c>
      <c r="O27497">
        <v>53.479489200000003</v>
      </c>
      <c r="P27497">
        <v>25143</v>
      </c>
    </row>
    <row r="27498" spans="1:16" x14ac:dyDescent="0.35">
      <c r="A27498">
        <v>25144</v>
      </c>
      <c r="B27498">
        <v>1.3765296389822999E+18</v>
      </c>
      <c r="C27498" s="6" t="s">
        <v>20658</v>
      </c>
      <c r="D27498" s="6" t="s">
        <v>1046</v>
      </c>
      <c r="E27498" s="6" t="s">
        <v>20645</v>
      </c>
      <c r="F27498" s="6" t="s">
        <v>5883</v>
      </c>
      <c r="G27498" s="1">
        <v>44284.569618055553</v>
      </c>
      <c r="H27498" t="b">
        <v>0</v>
      </c>
      <c r="I27498" s="6"/>
      <c r="J27498">
        <v>52</v>
      </c>
      <c r="K27498">
        <v>4</v>
      </c>
      <c r="L27498">
        <v>0</v>
      </c>
      <c r="M27498" s="6" t="s">
        <v>17</v>
      </c>
      <c r="N27498">
        <v>-2.2451148000000001</v>
      </c>
      <c r="O27498">
        <v>53.479489200000003</v>
      </c>
      <c r="P27498">
        <v>25144</v>
      </c>
    </row>
    <row r="27499" spans="1:16" x14ac:dyDescent="0.35">
      <c r="A27499">
        <v>25145</v>
      </c>
      <c r="B27499">
        <v>1.3765296198982001E+18</v>
      </c>
      <c r="C27499" s="6" t="s">
        <v>20658</v>
      </c>
      <c r="D27499" s="6" t="s">
        <v>1755</v>
      </c>
      <c r="E27499" s="6" t="s">
        <v>20645</v>
      </c>
      <c r="F27499" s="6" t="s">
        <v>9323</v>
      </c>
      <c r="G27499" s="1">
        <v>44284.569560185184</v>
      </c>
      <c r="H27499" t="b">
        <v>0</v>
      </c>
      <c r="I27499" s="6"/>
      <c r="J27499">
        <v>17</v>
      </c>
      <c r="K27499">
        <v>4</v>
      </c>
      <c r="L27499">
        <v>0</v>
      </c>
      <c r="M27499" s="6" t="s">
        <v>17</v>
      </c>
      <c r="N27499">
        <v>-2.2451148000000001</v>
      </c>
      <c r="O27499">
        <v>53.479489200000003</v>
      </c>
      <c r="P27499">
        <v>25145</v>
      </c>
    </row>
    <row r="27500" spans="1:16" x14ac:dyDescent="0.35">
      <c r="A27500">
        <v>25146</v>
      </c>
      <c r="B27500">
        <v>1.37652955993649E+18</v>
      </c>
      <c r="C27500" s="6" t="s">
        <v>20658</v>
      </c>
      <c r="D27500" s="6" t="s">
        <v>21107</v>
      </c>
      <c r="E27500" s="6" t="s">
        <v>20645</v>
      </c>
      <c r="F27500" s="6" t="s">
        <v>5682</v>
      </c>
      <c r="G27500" s="1">
        <v>44284.569398148145</v>
      </c>
      <c r="H27500" t="b">
        <v>0</v>
      </c>
      <c r="I27500" s="6"/>
      <c r="J27500">
        <v>34</v>
      </c>
      <c r="K27500">
        <v>4</v>
      </c>
      <c r="L27500">
        <v>0</v>
      </c>
      <c r="M27500" s="6" t="s">
        <v>17</v>
      </c>
      <c r="N27500">
        <v>-2.2451148000000001</v>
      </c>
      <c r="O27500">
        <v>53.479489200000003</v>
      </c>
      <c r="P27500">
        <v>25146</v>
      </c>
    </row>
    <row r="27501" spans="1:16" x14ac:dyDescent="0.35">
      <c r="A27501">
        <v>25147</v>
      </c>
      <c r="B27501">
        <v>1.37652851455649E+18</v>
      </c>
      <c r="C27501" s="6" t="s">
        <v>20658</v>
      </c>
      <c r="D27501" s="6" t="s">
        <v>36111</v>
      </c>
      <c r="E27501" s="6" t="s">
        <v>20645</v>
      </c>
      <c r="F27501" s="6" t="s">
        <v>5516</v>
      </c>
      <c r="G27501" s="1">
        <v>44284.566516203704</v>
      </c>
      <c r="H27501" t="b">
        <v>0</v>
      </c>
      <c r="I27501" s="6"/>
      <c r="J27501">
        <v>34</v>
      </c>
      <c r="K27501">
        <v>4</v>
      </c>
      <c r="L27501">
        <v>0</v>
      </c>
      <c r="M27501" s="6" t="s">
        <v>30</v>
      </c>
      <c r="N27501">
        <v>-2.2451148000000001</v>
      </c>
      <c r="O27501">
        <v>53.479489200000003</v>
      </c>
      <c r="P27501">
        <v>25147</v>
      </c>
    </row>
    <row r="27502" spans="1:16" x14ac:dyDescent="0.35">
      <c r="A27502">
        <v>25148</v>
      </c>
      <c r="B27502">
        <v>1.3765276378799201E+18</v>
      </c>
      <c r="C27502" s="6" t="s">
        <v>20658</v>
      </c>
      <c r="D27502" s="6" t="s">
        <v>6403</v>
      </c>
      <c r="E27502" s="6" t="s">
        <v>20645</v>
      </c>
      <c r="F27502" s="6" t="s">
        <v>65</v>
      </c>
      <c r="G27502" s="1">
        <v>44284.564097222225</v>
      </c>
      <c r="H27502" t="b">
        <v>0</v>
      </c>
      <c r="I27502" s="6"/>
      <c r="J27502">
        <v>421</v>
      </c>
      <c r="K27502">
        <v>4</v>
      </c>
      <c r="L27502">
        <v>0</v>
      </c>
      <c r="M27502" s="6" t="s">
        <v>17</v>
      </c>
      <c r="N27502">
        <v>-2.2451148000000001</v>
      </c>
      <c r="O27502">
        <v>53.479489200000003</v>
      </c>
      <c r="P27502">
        <v>25148</v>
      </c>
    </row>
    <row r="27503" spans="1:16" x14ac:dyDescent="0.35">
      <c r="A27503">
        <v>25149</v>
      </c>
      <c r="B27503">
        <v>1.37650114073763E+18</v>
      </c>
      <c r="C27503" s="6" t="s">
        <v>20659</v>
      </c>
      <c r="D27503" s="6" t="s">
        <v>11860</v>
      </c>
      <c r="E27503" s="6" t="s">
        <v>20645</v>
      </c>
      <c r="F27503" s="6" t="s">
        <v>463</v>
      </c>
      <c r="G27503" s="1">
        <v>44284.490972222222</v>
      </c>
      <c r="H27503" t="b">
        <v>0</v>
      </c>
      <c r="I27503" s="6"/>
      <c r="J27503">
        <v>142</v>
      </c>
      <c r="K27503">
        <v>184</v>
      </c>
      <c r="L27503">
        <v>3</v>
      </c>
      <c r="M27503" s="6" t="s">
        <v>30</v>
      </c>
      <c r="N27503">
        <v>-2.2451148000000001</v>
      </c>
      <c r="O27503">
        <v>53.479489200000003</v>
      </c>
      <c r="P27503">
        <v>25149</v>
      </c>
    </row>
    <row r="27504" spans="1:16" x14ac:dyDescent="0.35">
      <c r="A27504">
        <v>25150</v>
      </c>
      <c r="B27504">
        <v>1.37648347286958E+18</v>
      </c>
      <c r="C27504" s="6" t="s">
        <v>20660</v>
      </c>
      <c r="D27504" s="6"/>
      <c r="E27504" s="6" t="s">
        <v>20645</v>
      </c>
      <c r="F27504" s="6" t="s">
        <v>20661</v>
      </c>
      <c r="G27504" s="1">
        <v>44284.44222222222</v>
      </c>
      <c r="H27504" t="b">
        <v>0</v>
      </c>
      <c r="I27504" s="6"/>
      <c r="J27504">
        <v>0</v>
      </c>
      <c r="K27504">
        <v>1356</v>
      </c>
      <c r="L27504">
        <v>53</v>
      </c>
      <c r="M27504" s="6" t="s">
        <v>17</v>
      </c>
      <c r="N27504">
        <v>-2.2451148000000001</v>
      </c>
      <c r="O27504">
        <v>53.479489200000003</v>
      </c>
      <c r="P27504">
        <v>25150</v>
      </c>
    </row>
    <row r="27505" spans="1:16" x14ac:dyDescent="0.35">
      <c r="A27505">
        <v>25151</v>
      </c>
      <c r="B27505">
        <v>1.3764690184759601E+18</v>
      </c>
      <c r="C27505" s="6" t="s">
        <v>20662</v>
      </c>
      <c r="D27505" s="6"/>
      <c r="E27505" s="6" t="s">
        <v>20645</v>
      </c>
      <c r="F27505" s="6" t="s">
        <v>20663</v>
      </c>
      <c r="G27505" s="1">
        <v>44284.402337962965</v>
      </c>
      <c r="H27505" t="b">
        <v>0</v>
      </c>
      <c r="I27505" s="6"/>
      <c r="J27505">
        <v>0</v>
      </c>
      <c r="K27505">
        <v>24</v>
      </c>
      <c r="L27505">
        <v>2</v>
      </c>
      <c r="M27505" s="6" t="s">
        <v>17</v>
      </c>
      <c r="N27505">
        <v>-2.2451148000000001</v>
      </c>
      <c r="O27505">
        <v>53.479489200000003</v>
      </c>
      <c r="P27505">
        <v>25151</v>
      </c>
    </row>
    <row r="27506" spans="1:16" x14ac:dyDescent="0.35">
      <c r="A27506">
        <v>25152</v>
      </c>
      <c r="B27506">
        <v>1.37645421365234E+18</v>
      </c>
      <c r="C27506" s="6" t="s">
        <v>20664</v>
      </c>
      <c r="D27506" s="6" t="s">
        <v>19971</v>
      </c>
      <c r="E27506" s="6" t="s">
        <v>20645</v>
      </c>
      <c r="F27506" s="6" t="s">
        <v>2363</v>
      </c>
      <c r="G27506" s="1">
        <v>44284.361481481479</v>
      </c>
      <c r="H27506" t="b">
        <v>0</v>
      </c>
      <c r="I27506" s="6"/>
      <c r="J27506">
        <v>375</v>
      </c>
      <c r="K27506">
        <v>1145</v>
      </c>
      <c r="L27506">
        <v>12</v>
      </c>
      <c r="M27506" s="6" t="s">
        <v>17</v>
      </c>
      <c r="N27506">
        <v>-2.2451148000000001</v>
      </c>
      <c r="O27506">
        <v>53.479489200000003</v>
      </c>
      <c r="P27506">
        <v>25152</v>
      </c>
    </row>
    <row r="27507" spans="1:16" x14ac:dyDescent="0.35">
      <c r="A27507">
        <v>25153</v>
      </c>
      <c r="B27507">
        <v>1.37645416788414E+18</v>
      </c>
      <c r="C27507" s="6" t="s">
        <v>20664</v>
      </c>
      <c r="D27507" s="6" t="s">
        <v>529</v>
      </c>
      <c r="E27507" s="6" t="s">
        <v>20645</v>
      </c>
      <c r="F27507" s="6" t="s">
        <v>483</v>
      </c>
      <c r="G27507" s="1">
        <v>44284.361354166664</v>
      </c>
      <c r="H27507" t="b">
        <v>0</v>
      </c>
      <c r="I27507" s="6"/>
      <c r="J27507">
        <v>486</v>
      </c>
      <c r="K27507">
        <v>1145</v>
      </c>
      <c r="L27507">
        <v>12</v>
      </c>
      <c r="M27507" s="6" t="s">
        <v>17</v>
      </c>
      <c r="N27507">
        <v>-2.2451148000000001</v>
      </c>
      <c r="O27507">
        <v>53.479489200000003</v>
      </c>
      <c r="P27507">
        <v>25153</v>
      </c>
    </row>
    <row r="27508" spans="1:16" x14ac:dyDescent="0.35">
      <c r="A27508">
        <v>25154</v>
      </c>
      <c r="B27508">
        <v>1.3764536541824901E+18</v>
      </c>
      <c r="C27508" s="6" t="s">
        <v>20665</v>
      </c>
      <c r="D27508" s="6"/>
      <c r="E27508" s="6" t="s">
        <v>20645</v>
      </c>
      <c r="F27508" s="6" t="s">
        <v>20666</v>
      </c>
      <c r="G27508" s="1">
        <v>44284.359942129631</v>
      </c>
      <c r="H27508" t="b">
        <v>0</v>
      </c>
      <c r="I27508" s="6"/>
      <c r="J27508">
        <v>0</v>
      </c>
      <c r="K27508">
        <v>43678</v>
      </c>
      <c r="L27508">
        <v>338</v>
      </c>
      <c r="M27508" s="6" t="s">
        <v>17</v>
      </c>
      <c r="N27508">
        <v>-2.2451148000000001</v>
      </c>
      <c r="O27508">
        <v>53.479489200000003</v>
      </c>
      <c r="P27508">
        <v>25154</v>
      </c>
    </row>
    <row r="27509" spans="1:16" x14ac:dyDescent="0.35">
      <c r="A27509">
        <v>25155</v>
      </c>
      <c r="B27509">
        <v>1.3764378699176499E+18</v>
      </c>
      <c r="C27509" s="6" t="s">
        <v>20659</v>
      </c>
      <c r="D27509" s="6" t="s">
        <v>7826</v>
      </c>
      <c r="E27509" s="6" t="s">
        <v>20645</v>
      </c>
      <c r="F27509" s="6" t="s">
        <v>9124</v>
      </c>
      <c r="G27509" s="1">
        <v>44284.316377314812</v>
      </c>
      <c r="H27509" t="b">
        <v>0</v>
      </c>
      <c r="I27509" s="6"/>
      <c r="J27509">
        <v>77</v>
      </c>
      <c r="K27509">
        <v>184</v>
      </c>
      <c r="L27509">
        <v>3</v>
      </c>
      <c r="M27509" s="6" t="s">
        <v>17</v>
      </c>
      <c r="N27509">
        <v>-2.2451148000000001</v>
      </c>
      <c r="O27509">
        <v>53.479489200000003</v>
      </c>
      <c r="P27509">
        <v>25155</v>
      </c>
    </row>
    <row r="27510" spans="1:16" x14ac:dyDescent="0.35">
      <c r="A27510">
        <v>25156</v>
      </c>
      <c r="B27510">
        <v>1.37643777933327E+18</v>
      </c>
      <c r="C27510" s="6" t="s">
        <v>20659</v>
      </c>
      <c r="D27510" s="6" t="s">
        <v>8386</v>
      </c>
      <c r="E27510" s="6" t="s">
        <v>20645</v>
      </c>
      <c r="F27510" s="6" t="s">
        <v>462</v>
      </c>
      <c r="G27510" s="1">
        <v>44284.316134259258</v>
      </c>
      <c r="H27510" t="b">
        <v>0</v>
      </c>
      <c r="I27510" s="6"/>
      <c r="J27510">
        <v>134</v>
      </c>
      <c r="K27510">
        <v>184</v>
      </c>
      <c r="L27510">
        <v>3</v>
      </c>
      <c r="M27510" s="6" t="s">
        <v>17</v>
      </c>
      <c r="N27510">
        <v>-2.2451148000000001</v>
      </c>
      <c r="O27510">
        <v>53.479489200000003</v>
      </c>
      <c r="P27510">
        <v>25156</v>
      </c>
    </row>
    <row r="27511" spans="1:16" x14ac:dyDescent="0.35">
      <c r="A27511">
        <v>25157</v>
      </c>
      <c r="B27511">
        <v>1.3764353907443E+18</v>
      </c>
      <c r="C27511" s="6" t="s">
        <v>20667</v>
      </c>
      <c r="D27511" s="6" t="s">
        <v>8386</v>
      </c>
      <c r="E27511" s="6" t="s">
        <v>20645</v>
      </c>
      <c r="F27511" s="6" t="s">
        <v>462</v>
      </c>
      <c r="G27511" s="1">
        <v>44284.309537037036</v>
      </c>
      <c r="H27511" t="b">
        <v>0</v>
      </c>
      <c r="I27511" s="6"/>
      <c r="J27511">
        <v>134</v>
      </c>
      <c r="K27511">
        <v>2278</v>
      </c>
      <c r="L27511">
        <v>2</v>
      </c>
      <c r="M27511" s="6" t="s">
        <v>17</v>
      </c>
      <c r="N27511">
        <v>-2.2451148000000001</v>
      </c>
      <c r="O27511">
        <v>53.479489200000003</v>
      </c>
      <c r="P27511">
        <v>25157</v>
      </c>
    </row>
    <row r="27512" spans="1:16" x14ac:dyDescent="0.35">
      <c r="A27512">
        <v>25158</v>
      </c>
      <c r="B27512">
        <v>1.3764352987673999E+18</v>
      </c>
      <c r="C27512" s="6" t="s">
        <v>20667</v>
      </c>
      <c r="D27512" s="6" t="s">
        <v>10404</v>
      </c>
      <c r="E27512" s="6" t="s">
        <v>20645</v>
      </c>
      <c r="F27512" s="6" t="s">
        <v>4468</v>
      </c>
      <c r="G27512" s="1">
        <v>44284.309282407405</v>
      </c>
      <c r="H27512" t="b">
        <v>0</v>
      </c>
      <c r="I27512" s="6"/>
      <c r="J27512">
        <v>318</v>
      </c>
      <c r="K27512">
        <v>2278</v>
      </c>
      <c r="L27512">
        <v>2</v>
      </c>
      <c r="M27512" s="6" t="s">
        <v>30</v>
      </c>
      <c r="N27512">
        <v>-2.2451148000000001</v>
      </c>
      <c r="O27512">
        <v>53.479489200000003</v>
      </c>
      <c r="P27512">
        <v>25158</v>
      </c>
    </row>
    <row r="27513" spans="1:16" x14ac:dyDescent="0.35">
      <c r="A27513">
        <v>25159</v>
      </c>
      <c r="B27513">
        <v>1.37789856065456E+18</v>
      </c>
      <c r="C27513" s="6" t="s">
        <v>20668</v>
      </c>
      <c r="D27513" s="6"/>
      <c r="E27513" s="6" t="s">
        <v>20669</v>
      </c>
      <c r="F27513" s="6" t="s">
        <v>20670</v>
      </c>
      <c r="G27513" s="1">
        <v>44288.347118055557</v>
      </c>
      <c r="H27513" t="b">
        <v>0</v>
      </c>
      <c r="I27513" s="6"/>
      <c r="J27513">
        <v>0</v>
      </c>
      <c r="K27513">
        <v>25</v>
      </c>
      <c r="L27513">
        <v>0</v>
      </c>
      <c r="M27513" s="6" t="s">
        <v>20671</v>
      </c>
      <c r="N27513">
        <v>35.015063900000001</v>
      </c>
      <c r="O27513">
        <v>48.4277874</v>
      </c>
      <c r="P27513">
        <v>25159</v>
      </c>
    </row>
    <row r="27514" spans="1:16" x14ac:dyDescent="0.35">
      <c r="A27514">
        <v>25160</v>
      </c>
      <c r="B27514">
        <v>1.3778927837767501E+18</v>
      </c>
      <c r="C27514" s="6" t="s">
        <v>20672</v>
      </c>
      <c r="D27514" s="6" t="s">
        <v>1075</v>
      </c>
      <c r="E27514" s="6" t="s">
        <v>20673</v>
      </c>
      <c r="F27514" s="6" t="s">
        <v>605</v>
      </c>
      <c r="G27514" s="1">
        <v>44288.331180555557</v>
      </c>
      <c r="H27514" t="b">
        <v>0</v>
      </c>
      <c r="I27514" s="6"/>
      <c r="J27514">
        <v>57</v>
      </c>
      <c r="K27514">
        <v>661</v>
      </c>
      <c r="L27514">
        <v>7</v>
      </c>
      <c r="M27514" s="6" t="s">
        <v>30</v>
      </c>
      <c r="N27514">
        <v>17.689693699999999</v>
      </c>
      <c r="O27514">
        <v>43.822215700000001</v>
      </c>
      <c r="P27514">
        <v>25160</v>
      </c>
    </row>
    <row r="27515" spans="1:16" x14ac:dyDescent="0.35">
      <c r="A27515">
        <v>25161</v>
      </c>
      <c r="B27515">
        <v>1.37695473852947E+18</v>
      </c>
      <c r="C27515" s="6" t="s">
        <v>20674</v>
      </c>
      <c r="D27515" s="6" t="s">
        <v>1630</v>
      </c>
      <c r="E27515" s="6" t="s">
        <v>20673</v>
      </c>
      <c r="F27515" s="6" t="s">
        <v>20675</v>
      </c>
      <c r="G27515" s="1">
        <v>44285.742662037039</v>
      </c>
      <c r="H27515" t="b">
        <v>0</v>
      </c>
      <c r="I27515" s="6"/>
      <c r="J27515">
        <v>6</v>
      </c>
      <c r="K27515">
        <v>4164</v>
      </c>
      <c r="L27515">
        <v>4</v>
      </c>
      <c r="M27515" s="6" t="s">
        <v>17</v>
      </c>
      <c r="N27515">
        <v>17.689693699999999</v>
      </c>
      <c r="O27515">
        <v>43.822215700000001</v>
      </c>
      <c r="P27515">
        <v>25161</v>
      </c>
    </row>
    <row r="27516" spans="1:16" x14ac:dyDescent="0.35">
      <c r="A27516">
        <v>25162</v>
      </c>
      <c r="B27516">
        <v>1.3769546658757399E+18</v>
      </c>
      <c r="C27516" s="6" t="s">
        <v>20674</v>
      </c>
      <c r="D27516" s="6" t="s">
        <v>3943</v>
      </c>
      <c r="E27516" s="6" t="s">
        <v>20673</v>
      </c>
      <c r="F27516" s="6" t="s">
        <v>35</v>
      </c>
      <c r="G27516" s="1">
        <v>44285.742465277777</v>
      </c>
      <c r="H27516" t="b">
        <v>0</v>
      </c>
      <c r="I27516" s="6"/>
      <c r="J27516">
        <v>367</v>
      </c>
      <c r="K27516">
        <v>4164</v>
      </c>
      <c r="L27516">
        <v>4</v>
      </c>
      <c r="M27516" s="6" t="s">
        <v>17</v>
      </c>
      <c r="N27516">
        <v>17.689693699999999</v>
      </c>
      <c r="O27516">
        <v>43.822215700000001</v>
      </c>
      <c r="P27516">
        <v>25162</v>
      </c>
    </row>
    <row r="27517" spans="1:16" x14ac:dyDescent="0.35">
      <c r="A27517">
        <v>25163</v>
      </c>
      <c r="B27517">
        <v>1.3766620450856E+18</v>
      </c>
      <c r="C27517" s="6" t="s">
        <v>20674</v>
      </c>
      <c r="D27517" s="6" t="s">
        <v>7076</v>
      </c>
      <c r="E27517" s="6" t="s">
        <v>20673</v>
      </c>
      <c r="F27517" s="6" t="s">
        <v>16296</v>
      </c>
      <c r="G27517" s="1">
        <v>44284.934988425928</v>
      </c>
      <c r="H27517" t="b">
        <v>0</v>
      </c>
      <c r="I27517" s="6"/>
      <c r="J27517">
        <v>2</v>
      </c>
      <c r="K27517">
        <v>4164</v>
      </c>
      <c r="L27517">
        <v>4</v>
      </c>
      <c r="M27517" s="6" t="s">
        <v>513</v>
      </c>
      <c r="N27517">
        <v>17.689693699999999</v>
      </c>
      <c r="O27517">
        <v>43.822215700000001</v>
      </c>
      <c r="P27517">
        <v>25163</v>
      </c>
    </row>
    <row r="27518" spans="1:16" x14ac:dyDescent="0.35">
      <c r="A27518">
        <v>25164</v>
      </c>
      <c r="B27518">
        <v>1.37663351672163E+18</v>
      </c>
      <c r="C27518" s="6" t="s">
        <v>20672</v>
      </c>
      <c r="D27518" s="6" t="s">
        <v>8992</v>
      </c>
      <c r="E27518" s="6" t="s">
        <v>20673</v>
      </c>
      <c r="F27518" s="6" t="s">
        <v>90</v>
      </c>
      <c r="G27518" s="1">
        <v>44284.856261574074</v>
      </c>
      <c r="H27518" t="b">
        <v>0</v>
      </c>
      <c r="I27518" s="6"/>
      <c r="J27518">
        <v>310</v>
      </c>
      <c r="K27518">
        <v>661</v>
      </c>
      <c r="L27518">
        <v>7</v>
      </c>
      <c r="M27518" s="6" t="s">
        <v>17</v>
      </c>
      <c r="N27518">
        <v>17.689693699999999</v>
      </c>
      <c r="O27518">
        <v>43.822215700000001</v>
      </c>
      <c r="P27518">
        <v>25164</v>
      </c>
    </row>
    <row r="27519" spans="1:16" x14ac:dyDescent="0.35">
      <c r="A27519">
        <v>25165</v>
      </c>
      <c r="B27519">
        <v>1.3765309642314099E+18</v>
      </c>
      <c r="C27519" s="6" t="s">
        <v>20676</v>
      </c>
      <c r="D27519" s="6" t="s">
        <v>19971</v>
      </c>
      <c r="E27519" s="6" t="s">
        <v>20673</v>
      </c>
      <c r="F27519" s="6" t="s">
        <v>2363</v>
      </c>
      <c r="G27519" s="1">
        <v>44284.573275462964</v>
      </c>
      <c r="H27519" t="b">
        <v>0</v>
      </c>
      <c r="I27519" s="6"/>
      <c r="J27519">
        <v>375</v>
      </c>
      <c r="K27519">
        <v>205</v>
      </c>
      <c r="L27519">
        <v>2</v>
      </c>
      <c r="M27519" s="6" t="s">
        <v>17</v>
      </c>
      <c r="N27519">
        <v>17.689693699999999</v>
      </c>
      <c r="O27519">
        <v>43.822215700000001</v>
      </c>
      <c r="P27519">
        <v>25165</v>
      </c>
    </row>
    <row r="27520" spans="1:16" x14ac:dyDescent="0.35">
      <c r="A27520">
        <v>25166</v>
      </c>
      <c r="B27520">
        <v>1.37652866725854E+18</v>
      </c>
      <c r="C27520" s="6" t="s">
        <v>20672</v>
      </c>
      <c r="D27520" s="6" t="s">
        <v>1680</v>
      </c>
      <c r="E27520" s="6" t="s">
        <v>20673</v>
      </c>
      <c r="F27520" s="6" t="s">
        <v>613</v>
      </c>
      <c r="G27520" s="1">
        <v>44284.566932870373</v>
      </c>
      <c r="H27520" t="b">
        <v>0</v>
      </c>
      <c r="I27520" s="6"/>
      <c r="J27520">
        <v>178</v>
      </c>
      <c r="K27520">
        <v>661</v>
      </c>
      <c r="L27520">
        <v>7</v>
      </c>
      <c r="M27520" s="6" t="s">
        <v>17</v>
      </c>
      <c r="N27520">
        <v>17.689693699999999</v>
      </c>
      <c r="O27520">
        <v>43.822215700000001</v>
      </c>
      <c r="P27520">
        <v>25166</v>
      </c>
    </row>
    <row r="27521" spans="1:16" x14ac:dyDescent="0.35">
      <c r="A27521">
        <v>25167</v>
      </c>
      <c r="B27521">
        <v>1.3765182463633999E+18</v>
      </c>
      <c r="C27521" s="6" t="s">
        <v>20677</v>
      </c>
      <c r="D27521" s="6" t="s">
        <v>6403</v>
      </c>
      <c r="E27521" s="6" t="s">
        <v>20673</v>
      </c>
      <c r="F27521" s="6" t="s">
        <v>65</v>
      </c>
      <c r="G27521" s="1">
        <v>44284.538182870368</v>
      </c>
      <c r="H27521" t="b">
        <v>0</v>
      </c>
      <c r="I27521" s="6"/>
      <c r="J27521">
        <v>421</v>
      </c>
      <c r="K27521">
        <v>508</v>
      </c>
      <c r="L27521">
        <v>1</v>
      </c>
      <c r="M27521" s="6" t="s">
        <v>17</v>
      </c>
      <c r="N27521">
        <v>17.689693699999999</v>
      </c>
      <c r="O27521">
        <v>43.822215700000001</v>
      </c>
      <c r="P27521">
        <v>25167</v>
      </c>
    </row>
    <row r="27522" spans="1:16" x14ac:dyDescent="0.35">
      <c r="A27522">
        <v>25168</v>
      </c>
      <c r="B27522">
        <v>1.3765176394728699E+18</v>
      </c>
      <c r="C27522" s="6" t="s">
        <v>20678</v>
      </c>
      <c r="D27522" s="6"/>
      <c r="E27522" s="6" t="s">
        <v>20673</v>
      </c>
      <c r="F27522" s="6" t="s">
        <v>20679</v>
      </c>
      <c r="G27522" s="1">
        <v>44284.536504629628</v>
      </c>
      <c r="H27522" t="b">
        <v>0</v>
      </c>
      <c r="I27522" s="6"/>
      <c r="J27522">
        <v>0</v>
      </c>
      <c r="K27522">
        <v>2758</v>
      </c>
      <c r="L27522">
        <v>105</v>
      </c>
      <c r="M27522" s="6" t="s">
        <v>17</v>
      </c>
      <c r="N27522">
        <v>17.689693699999999</v>
      </c>
      <c r="O27522">
        <v>43.822215700000001</v>
      </c>
      <c r="P27522">
        <v>25168</v>
      </c>
    </row>
    <row r="27523" spans="1:16" x14ac:dyDescent="0.35">
      <c r="A27523">
        <v>25169</v>
      </c>
      <c r="B27523">
        <v>1.3765158488699699E+18</v>
      </c>
      <c r="C27523" s="6" t="s">
        <v>20678</v>
      </c>
      <c r="D27523" s="6"/>
      <c r="E27523" s="6" t="s">
        <v>20673</v>
      </c>
      <c r="F27523" s="6" t="s">
        <v>20680</v>
      </c>
      <c r="G27523" s="1">
        <v>44284.5315625</v>
      </c>
      <c r="H27523" t="b">
        <v>0</v>
      </c>
      <c r="I27523" s="6"/>
      <c r="J27523">
        <v>0</v>
      </c>
      <c r="K27523">
        <v>2758</v>
      </c>
      <c r="L27523">
        <v>105</v>
      </c>
      <c r="M27523" s="6" t="s">
        <v>17</v>
      </c>
      <c r="N27523">
        <v>17.689693699999999</v>
      </c>
      <c r="O27523">
        <v>43.822215700000001</v>
      </c>
      <c r="P27523">
        <v>25169</v>
      </c>
    </row>
    <row r="27524" spans="1:16" x14ac:dyDescent="0.35">
      <c r="A27524">
        <v>25170</v>
      </c>
      <c r="B27524">
        <v>1.3765141820241999E+18</v>
      </c>
      <c r="C27524" s="6" t="s">
        <v>20672</v>
      </c>
      <c r="D27524" s="6" t="s">
        <v>343</v>
      </c>
      <c r="E27524" s="6" t="s">
        <v>20673</v>
      </c>
      <c r="F27524" s="6" t="s">
        <v>5518</v>
      </c>
      <c r="G27524" s="1">
        <v>44284.526967592596</v>
      </c>
      <c r="H27524" t="b">
        <v>0</v>
      </c>
      <c r="I27524" s="6"/>
      <c r="J27524">
        <v>585</v>
      </c>
      <c r="K27524">
        <v>661</v>
      </c>
      <c r="L27524">
        <v>7</v>
      </c>
      <c r="M27524" s="6" t="s">
        <v>5519</v>
      </c>
      <c r="N27524">
        <v>17.689693699999999</v>
      </c>
      <c r="O27524">
        <v>43.822215700000001</v>
      </c>
      <c r="P27524">
        <v>25170</v>
      </c>
    </row>
    <row r="27525" spans="1:16" x14ac:dyDescent="0.35">
      <c r="A27525">
        <v>25171</v>
      </c>
      <c r="B27525">
        <v>1.37651242147344E+18</v>
      </c>
      <c r="C27525" s="6" t="s">
        <v>20672</v>
      </c>
      <c r="D27525" s="6" t="s">
        <v>1755</v>
      </c>
      <c r="E27525" s="6" t="s">
        <v>20673</v>
      </c>
      <c r="F27525" s="6" t="s">
        <v>20681</v>
      </c>
      <c r="G27525" s="1">
        <v>44284.522106481483</v>
      </c>
      <c r="H27525" t="b">
        <v>0</v>
      </c>
      <c r="I27525" s="6" t="s">
        <v>1755</v>
      </c>
      <c r="J27525">
        <v>1</v>
      </c>
      <c r="K27525">
        <v>661</v>
      </c>
      <c r="L27525">
        <v>7</v>
      </c>
      <c r="M27525" s="6" t="s">
        <v>17</v>
      </c>
      <c r="N27525">
        <v>17.689693699999999</v>
      </c>
      <c r="O27525">
        <v>43.822215700000001</v>
      </c>
      <c r="P27525">
        <v>25171</v>
      </c>
    </row>
    <row r="27526" spans="1:16" x14ac:dyDescent="0.35">
      <c r="A27526">
        <v>25172</v>
      </c>
      <c r="B27526">
        <v>1.3765119542028001E+18</v>
      </c>
      <c r="C27526" s="6" t="s">
        <v>20672</v>
      </c>
      <c r="D27526" s="6" t="s">
        <v>1755</v>
      </c>
      <c r="E27526" s="6" t="s">
        <v>20673</v>
      </c>
      <c r="F27526" s="6" t="s">
        <v>1548</v>
      </c>
      <c r="G27526" s="1">
        <v>44284.520810185182</v>
      </c>
      <c r="H27526" t="b">
        <v>0</v>
      </c>
      <c r="I27526" s="6"/>
      <c r="J27526">
        <v>13</v>
      </c>
      <c r="K27526">
        <v>661</v>
      </c>
      <c r="L27526">
        <v>7</v>
      </c>
      <c r="M27526" s="6" t="s">
        <v>17</v>
      </c>
      <c r="N27526">
        <v>17.689693699999999</v>
      </c>
      <c r="O27526">
        <v>43.822215700000001</v>
      </c>
      <c r="P27526">
        <v>25172</v>
      </c>
    </row>
    <row r="27527" spans="1:16" x14ac:dyDescent="0.35">
      <c r="A27527">
        <v>25173</v>
      </c>
      <c r="B27527">
        <v>1.37648717492592E+18</v>
      </c>
      <c r="C27527" s="6" t="s">
        <v>20672</v>
      </c>
      <c r="D27527" s="6" t="s">
        <v>11530</v>
      </c>
      <c r="E27527" s="6" t="s">
        <v>20673</v>
      </c>
      <c r="F27527" s="6" t="s">
        <v>20682</v>
      </c>
      <c r="G27527" s="1">
        <v>44284.45244212963</v>
      </c>
      <c r="H27527" t="b">
        <v>0</v>
      </c>
      <c r="I27527" s="6" t="s">
        <v>11530</v>
      </c>
      <c r="J27527">
        <v>0</v>
      </c>
      <c r="K27527">
        <v>661</v>
      </c>
      <c r="L27527">
        <v>7</v>
      </c>
      <c r="M27527" s="6" t="s">
        <v>17</v>
      </c>
      <c r="N27527">
        <v>17.689693699999999</v>
      </c>
      <c r="O27527">
        <v>43.822215700000001</v>
      </c>
      <c r="P27527">
        <v>25173</v>
      </c>
    </row>
    <row r="27528" spans="1:16" x14ac:dyDescent="0.35">
      <c r="A27528">
        <v>25173</v>
      </c>
      <c r="B27528">
        <v>1.37648717492592E+18</v>
      </c>
      <c r="C27528" s="6" t="s">
        <v>20672</v>
      </c>
      <c r="D27528" s="6" t="s">
        <v>771</v>
      </c>
      <c r="E27528" s="6" t="s">
        <v>20673</v>
      </c>
      <c r="F27528" s="6" t="s">
        <v>20682</v>
      </c>
      <c r="G27528" s="1">
        <v>44284.45244212963</v>
      </c>
      <c r="H27528" t="b">
        <v>0</v>
      </c>
      <c r="I27528" s="6" t="s">
        <v>11530</v>
      </c>
      <c r="J27528">
        <v>0</v>
      </c>
      <c r="K27528">
        <v>661</v>
      </c>
      <c r="L27528">
        <v>7</v>
      </c>
      <c r="M27528" s="6" t="s">
        <v>17</v>
      </c>
      <c r="N27528">
        <v>17.689693699999999</v>
      </c>
      <c r="O27528">
        <v>43.822215700000001</v>
      </c>
      <c r="P27528">
        <v>25173</v>
      </c>
    </row>
    <row r="27529" spans="1:16" x14ac:dyDescent="0.35">
      <c r="A27529">
        <v>25174</v>
      </c>
      <c r="B27529">
        <v>1.3764871431246999E+18</v>
      </c>
      <c r="C27529" s="6" t="s">
        <v>20672</v>
      </c>
      <c r="D27529" s="6" t="s">
        <v>11530</v>
      </c>
      <c r="E27529" s="6" t="s">
        <v>20673</v>
      </c>
      <c r="F27529" s="6" t="s">
        <v>66</v>
      </c>
      <c r="G27529" s="1">
        <v>44284.452349537038</v>
      </c>
      <c r="H27529" t="b">
        <v>0</v>
      </c>
      <c r="I27529" s="6"/>
      <c r="J27529">
        <v>48</v>
      </c>
      <c r="K27529">
        <v>661</v>
      </c>
      <c r="L27529">
        <v>7</v>
      </c>
      <c r="M27529" s="6" t="s">
        <v>30</v>
      </c>
      <c r="N27529">
        <v>17.689693699999999</v>
      </c>
      <c r="O27529">
        <v>43.822215700000001</v>
      </c>
      <c r="P27529">
        <v>25174</v>
      </c>
    </row>
    <row r="27530" spans="1:16" x14ac:dyDescent="0.35">
      <c r="A27530">
        <v>25175</v>
      </c>
      <c r="B27530">
        <v>1.37648482476929E+18</v>
      </c>
      <c r="C27530" s="6" t="s">
        <v>20683</v>
      </c>
      <c r="D27530" s="6" t="s">
        <v>16941</v>
      </c>
      <c r="E27530" s="6" t="s">
        <v>20673</v>
      </c>
      <c r="F27530" s="6" t="s">
        <v>3879</v>
      </c>
      <c r="G27530" s="1">
        <v>44284.445949074077</v>
      </c>
      <c r="H27530" t="b">
        <v>0</v>
      </c>
      <c r="I27530" s="6"/>
      <c r="J27530">
        <v>198</v>
      </c>
      <c r="K27530">
        <v>84</v>
      </c>
      <c r="L27530">
        <v>0</v>
      </c>
      <c r="M27530" s="6" t="s">
        <v>30</v>
      </c>
      <c r="N27530">
        <v>17.689693699999999</v>
      </c>
      <c r="O27530">
        <v>43.822215700000001</v>
      </c>
      <c r="P27530">
        <v>25175</v>
      </c>
    </row>
    <row r="27531" spans="1:16" x14ac:dyDescent="0.35">
      <c r="A27531">
        <v>25176</v>
      </c>
      <c r="B27531">
        <v>1.37645728883213E+18</v>
      </c>
      <c r="C27531" s="6" t="s">
        <v>20674</v>
      </c>
      <c r="D27531" s="6"/>
      <c r="E27531" s="6" t="s">
        <v>20673</v>
      </c>
      <c r="F27531" s="6" t="s">
        <v>20684</v>
      </c>
      <c r="G27531" s="1">
        <v>44284.36996527778</v>
      </c>
      <c r="H27531" t="b">
        <v>0</v>
      </c>
      <c r="I27531" s="6"/>
      <c r="J27531">
        <v>0</v>
      </c>
      <c r="K27531">
        <v>4164</v>
      </c>
      <c r="L27531">
        <v>4</v>
      </c>
      <c r="M27531" s="6" t="s">
        <v>17</v>
      </c>
      <c r="N27531">
        <v>17.689693699999999</v>
      </c>
      <c r="O27531">
        <v>43.822215700000001</v>
      </c>
      <c r="P27531">
        <v>25176</v>
      </c>
    </row>
    <row r="27532" spans="1:16" x14ac:dyDescent="0.35">
      <c r="A27532">
        <v>25177</v>
      </c>
      <c r="B27532">
        <v>1.3764468722194199E+18</v>
      </c>
      <c r="C27532" s="6" t="s">
        <v>20685</v>
      </c>
      <c r="D27532" s="6" t="s">
        <v>7497</v>
      </c>
      <c r="E27532" s="6" t="s">
        <v>20673</v>
      </c>
      <c r="F27532" s="6" t="s">
        <v>46</v>
      </c>
      <c r="G27532" s="1">
        <v>44284.341226851851</v>
      </c>
      <c r="H27532" t="b">
        <v>0</v>
      </c>
      <c r="I27532" s="6"/>
      <c r="J27532">
        <v>1006</v>
      </c>
      <c r="K27532">
        <v>600</v>
      </c>
      <c r="L27532">
        <v>0</v>
      </c>
      <c r="M27532" s="6" t="s">
        <v>47</v>
      </c>
      <c r="N27532">
        <v>17.689693699999999</v>
      </c>
      <c r="O27532">
        <v>43.822215700000001</v>
      </c>
      <c r="P27532">
        <v>25177</v>
      </c>
    </row>
    <row r="27533" spans="1:16" x14ac:dyDescent="0.35">
      <c r="A27533">
        <v>25178</v>
      </c>
      <c r="B27533">
        <v>1.3764377783853399E+18</v>
      </c>
      <c r="C27533" s="6" t="s">
        <v>20672</v>
      </c>
      <c r="D27533" s="6" t="s">
        <v>6481</v>
      </c>
      <c r="E27533" s="6" t="s">
        <v>20673</v>
      </c>
      <c r="F27533" s="6" t="s">
        <v>4314</v>
      </c>
      <c r="G27533" s="1">
        <v>44284.316134259258</v>
      </c>
      <c r="H27533" t="b">
        <v>0</v>
      </c>
      <c r="I27533" s="6"/>
      <c r="J27533">
        <v>61</v>
      </c>
      <c r="K27533">
        <v>661</v>
      </c>
      <c r="L27533">
        <v>7</v>
      </c>
      <c r="M27533" s="6" t="s">
        <v>167</v>
      </c>
      <c r="N27533">
        <v>17.689693699999999</v>
      </c>
      <c r="O27533">
        <v>43.822215700000001</v>
      </c>
      <c r="P27533">
        <v>25178</v>
      </c>
    </row>
    <row r="27534" spans="1:16" x14ac:dyDescent="0.35">
      <c r="A27534">
        <v>25179</v>
      </c>
      <c r="B27534">
        <v>1.3778925793002399E+18</v>
      </c>
      <c r="C27534" s="6" t="s">
        <v>20686</v>
      </c>
      <c r="D27534" s="6"/>
      <c r="E27534" s="6" t="s">
        <v>20687</v>
      </c>
      <c r="F27534" s="6" t="s">
        <v>20688</v>
      </c>
      <c r="G27534" s="1">
        <v>44288.330613425926</v>
      </c>
      <c r="H27534" t="b">
        <v>0</v>
      </c>
      <c r="I27534" s="6"/>
      <c r="J27534">
        <v>2</v>
      </c>
      <c r="K27534">
        <v>2010</v>
      </c>
      <c r="L27534">
        <v>1</v>
      </c>
      <c r="M27534" s="6" t="s">
        <v>1060</v>
      </c>
      <c r="N27534">
        <v>-3.0564844999999998</v>
      </c>
      <c r="O27534">
        <v>53.818221200000004</v>
      </c>
      <c r="P27534">
        <v>25179</v>
      </c>
    </row>
    <row r="27535" spans="1:16" x14ac:dyDescent="0.35">
      <c r="A27535">
        <v>25180</v>
      </c>
      <c r="B27535">
        <v>1.37789039762882E+18</v>
      </c>
      <c r="C27535" s="6" t="s">
        <v>20686</v>
      </c>
      <c r="D27535" s="6"/>
      <c r="E27535" s="6" t="s">
        <v>20687</v>
      </c>
      <c r="F27535" s="6" t="s">
        <v>20689</v>
      </c>
      <c r="G27535" s="1">
        <v>44288.324594907404</v>
      </c>
      <c r="H27535" t="b">
        <v>0</v>
      </c>
      <c r="I27535" s="6"/>
      <c r="J27535">
        <v>0</v>
      </c>
      <c r="K27535">
        <v>2010</v>
      </c>
      <c r="L27535">
        <v>1</v>
      </c>
      <c r="M27535" s="6" t="s">
        <v>20690</v>
      </c>
      <c r="N27535">
        <v>-3.0564844999999998</v>
      </c>
      <c r="O27535">
        <v>53.818221200000004</v>
      </c>
      <c r="P27535">
        <v>25180</v>
      </c>
    </row>
    <row r="27536" spans="1:16" x14ac:dyDescent="0.35">
      <c r="A27536">
        <v>25181</v>
      </c>
      <c r="B27536">
        <v>1.37722795031201E+18</v>
      </c>
      <c r="C27536" s="6" t="s">
        <v>20686</v>
      </c>
      <c r="D27536" s="6"/>
      <c r="E27536" s="6" t="s">
        <v>20687</v>
      </c>
      <c r="F27536" s="6" t="s">
        <v>20691</v>
      </c>
      <c r="G27536" s="1">
        <v>44286.49658564815</v>
      </c>
      <c r="H27536" t="b">
        <v>0</v>
      </c>
      <c r="I27536" s="6"/>
      <c r="J27536">
        <v>1</v>
      </c>
      <c r="K27536">
        <v>2010</v>
      </c>
      <c r="L27536">
        <v>1</v>
      </c>
      <c r="M27536" s="6" t="s">
        <v>20692</v>
      </c>
      <c r="N27536">
        <v>-3.0564844999999998</v>
      </c>
      <c r="O27536">
        <v>53.818221200000004</v>
      </c>
      <c r="P27536">
        <v>25181</v>
      </c>
    </row>
    <row r="27537" spans="1:16" x14ac:dyDescent="0.35">
      <c r="A27537">
        <v>25182</v>
      </c>
      <c r="B27537">
        <v>1.3771499195641999E+18</v>
      </c>
      <c r="C27537" s="6" t="s">
        <v>20686</v>
      </c>
      <c r="D27537" s="6"/>
      <c r="E27537" s="6" t="s">
        <v>20687</v>
      </c>
      <c r="F27537" s="6" t="s">
        <v>20693</v>
      </c>
      <c r="G27537" s="1">
        <v>44286.281261574077</v>
      </c>
      <c r="H27537" t="b">
        <v>0</v>
      </c>
      <c r="I27537" s="6"/>
      <c r="J27537">
        <v>1</v>
      </c>
      <c r="K27537">
        <v>2010</v>
      </c>
      <c r="L27537">
        <v>1</v>
      </c>
      <c r="M27537" s="6" t="s">
        <v>18441</v>
      </c>
      <c r="N27537">
        <v>-3.0564844999999998</v>
      </c>
      <c r="O27537">
        <v>53.818221200000004</v>
      </c>
      <c r="P27537">
        <v>25182</v>
      </c>
    </row>
    <row r="27538" spans="1:16" x14ac:dyDescent="0.35">
      <c r="A27538">
        <v>25183</v>
      </c>
      <c r="B27538">
        <v>1.3769798976131799E+18</v>
      </c>
      <c r="C27538" s="6" t="s">
        <v>20686</v>
      </c>
      <c r="D27538" s="6"/>
      <c r="E27538" s="6" t="s">
        <v>20687</v>
      </c>
      <c r="F27538" s="6" t="s">
        <v>20694</v>
      </c>
      <c r="G27538" s="1">
        <v>44285.812094907407</v>
      </c>
      <c r="H27538" t="b">
        <v>0</v>
      </c>
      <c r="I27538" s="6"/>
      <c r="J27538">
        <v>1</v>
      </c>
      <c r="K27538">
        <v>2010</v>
      </c>
      <c r="L27538">
        <v>1</v>
      </c>
      <c r="M27538" s="6" t="s">
        <v>17</v>
      </c>
      <c r="N27538">
        <v>-3.0564844999999998</v>
      </c>
      <c r="O27538">
        <v>53.818221200000004</v>
      </c>
      <c r="P27538">
        <v>25183</v>
      </c>
    </row>
    <row r="27539" spans="1:16" x14ac:dyDescent="0.35">
      <c r="A27539">
        <v>25184</v>
      </c>
      <c r="B27539">
        <v>1.3768650291449001E+18</v>
      </c>
      <c r="C27539" s="6" t="s">
        <v>20686</v>
      </c>
      <c r="D27539" s="6"/>
      <c r="E27539" s="6" t="s">
        <v>20687</v>
      </c>
      <c r="F27539" s="6" t="s">
        <v>20695</v>
      </c>
      <c r="G27539" s="1">
        <v>44285.495115740741</v>
      </c>
      <c r="H27539" t="b">
        <v>0</v>
      </c>
      <c r="I27539" s="6"/>
      <c r="J27539">
        <v>1</v>
      </c>
      <c r="K27539">
        <v>2010</v>
      </c>
      <c r="L27539">
        <v>1</v>
      </c>
      <c r="M27539" s="6" t="s">
        <v>17</v>
      </c>
      <c r="N27539">
        <v>-3.0564844999999998</v>
      </c>
      <c r="O27539">
        <v>53.818221200000004</v>
      </c>
      <c r="P27539">
        <v>25184</v>
      </c>
    </row>
    <row r="27540" spans="1:16" x14ac:dyDescent="0.35">
      <c r="A27540">
        <v>25185</v>
      </c>
      <c r="B27540">
        <v>1.37679282123617E+18</v>
      </c>
      <c r="C27540" s="6" t="s">
        <v>20686</v>
      </c>
      <c r="D27540" s="6" t="s">
        <v>7231</v>
      </c>
      <c r="E27540" s="6" t="s">
        <v>20687</v>
      </c>
      <c r="F27540" s="6" t="s">
        <v>4933</v>
      </c>
      <c r="G27540" s="1">
        <v>44285.295856481483</v>
      </c>
      <c r="H27540" t="b">
        <v>0</v>
      </c>
      <c r="I27540" s="6"/>
      <c r="J27540">
        <v>48</v>
      </c>
      <c r="K27540">
        <v>2010</v>
      </c>
      <c r="L27540">
        <v>1</v>
      </c>
      <c r="M27540" s="6" t="s">
        <v>17</v>
      </c>
      <c r="N27540">
        <v>-3.0564844999999998</v>
      </c>
      <c r="O27540">
        <v>53.818221200000004</v>
      </c>
      <c r="P27540">
        <v>25185</v>
      </c>
    </row>
    <row r="27541" spans="1:16" x14ac:dyDescent="0.35">
      <c r="A27541">
        <v>25186</v>
      </c>
      <c r="B27541">
        <v>1.3766304924858399E+18</v>
      </c>
      <c r="C27541" s="6" t="s">
        <v>20686</v>
      </c>
      <c r="D27541" s="6"/>
      <c r="E27541" s="6" t="s">
        <v>20687</v>
      </c>
      <c r="F27541" s="6" t="s">
        <v>20696</v>
      </c>
      <c r="G27541" s="1">
        <v>44284.847916666666</v>
      </c>
      <c r="H27541" t="b">
        <v>0</v>
      </c>
      <c r="I27541" s="6"/>
      <c r="J27541">
        <v>1</v>
      </c>
      <c r="K27541">
        <v>2010</v>
      </c>
      <c r="L27541">
        <v>1</v>
      </c>
      <c r="M27541" s="6" t="s">
        <v>17</v>
      </c>
      <c r="N27541">
        <v>-3.0564844999999998</v>
      </c>
      <c r="O27541">
        <v>53.818221200000004</v>
      </c>
      <c r="P27541">
        <v>25186</v>
      </c>
    </row>
    <row r="27542" spans="1:16" x14ac:dyDescent="0.35">
      <c r="A27542">
        <v>25187</v>
      </c>
      <c r="B27542">
        <v>1.37662814484158E+18</v>
      </c>
      <c r="C27542" s="6" t="s">
        <v>20686</v>
      </c>
      <c r="D27542" s="6" t="s">
        <v>6769</v>
      </c>
      <c r="E27542" s="6" t="s">
        <v>20687</v>
      </c>
      <c r="F27542" s="6" t="s">
        <v>5813</v>
      </c>
      <c r="G27542" s="1">
        <v>44284.841435185182</v>
      </c>
      <c r="H27542" t="b">
        <v>0</v>
      </c>
      <c r="I27542" s="6"/>
      <c r="J27542">
        <v>8</v>
      </c>
      <c r="K27542">
        <v>2010</v>
      </c>
      <c r="L27542">
        <v>1</v>
      </c>
      <c r="M27542" s="6" t="s">
        <v>17</v>
      </c>
      <c r="N27542">
        <v>-3.0564844999999998</v>
      </c>
      <c r="O27542">
        <v>53.818221200000004</v>
      </c>
      <c r="P27542">
        <v>25187</v>
      </c>
    </row>
    <row r="27543" spans="1:16" x14ac:dyDescent="0.35">
      <c r="A27543">
        <v>25188</v>
      </c>
      <c r="B27543">
        <v>1.37661453350302E+18</v>
      </c>
      <c r="C27543" s="6" t="s">
        <v>20686</v>
      </c>
      <c r="D27543" s="6"/>
      <c r="E27543" s="6" t="s">
        <v>20687</v>
      </c>
      <c r="F27543" s="6" t="s">
        <v>20697</v>
      </c>
      <c r="G27543" s="1">
        <v>44284.803877314815</v>
      </c>
      <c r="H27543" t="b">
        <v>0</v>
      </c>
      <c r="I27543" s="6"/>
      <c r="J27543">
        <v>14</v>
      </c>
      <c r="K27543">
        <v>2010</v>
      </c>
      <c r="L27543">
        <v>1</v>
      </c>
      <c r="M27543" s="6" t="s">
        <v>17</v>
      </c>
      <c r="N27543">
        <v>-3.0564844999999998</v>
      </c>
      <c r="O27543">
        <v>53.818221200000004</v>
      </c>
      <c r="P27543">
        <v>25188</v>
      </c>
    </row>
    <row r="27544" spans="1:16" x14ac:dyDescent="0.35">
      <c r="A27544">
        <v>25189</v>
      </c>
      <c r="B27544">
        <v>1.37660616541778E+18</v>
      </c>
      <c r="C27544" s="6" t="s">
        <v>20686</v>
      </c>
      <c r="D27544" s="6"/>
      <c r="E27544" s="6" t="s">
        <v>20687</v>
      </c>
      <c r="F27544" s="6" t="s">
        <v>20698</v>
      </c>
      <c r="G27544" s="1">
        <v>44284.780787037038</v>
      </c>
      <c r="H27544" t="b">
        <v>0</v>
      </c>
      <c r="I27544" s="6"/>
      <c r="J27544">
        <v>1</v>
      </c>
      <c r="K27544">
        <v>2010</v>
      </c>
      <c r="L27544">
        <v>1</v>
      </c>
      <c r="M27544" s="6" t="s">
        <v>20699</v>
      </c>
      <c r="N27544">
        <v>-3.0564844999999998</v>
      </c>
      <c r="O27544">
        <v>53.818221200000004</v>
      </c>
      <c r="P27544">
        <v>25189</v>
      </c>
    </row>
    <row r="27545" spans="1:16" x14ac:dyDescent="0.35">
      <c r="A27545">
        <v>25190</v>
      </c>
      <c r="B27545">
        <v>1.3765899293802099E+18</v>
      </c>
      <c r="C27545" s="6" t="s">
        <v>20686</v>
      </c>
      <c r="D27545" s="6" t="s">
        <v>6403</v>
      </c>
      <c r="E27545" s="6" t="s">
        <v>20687</v>
      </c>
      <c r="F27545" s="6" t="s">
        <v>1145</v>
      </c>
      <c r="G27545" s="1">
        <v>44284.735983796294</v>
      </c>
      <c r="H27545" t="b">
        <v>0</v>
      </c>
      <c r="I27545" s="6"/>
      <c r="J27545">
        <v>205</v>
      </c>
      <c r="K27545">
        <v>2010</v>
      </c>
      <c r="L27545">
        <v>1</v>
      </c>
      <c r="M27545" s="6" t="s">
        <v>17</v>
      </c>
      <c r="N27545">
        <v>-3.0564844999999998</v>
      </c>
      <c r="O27545">
        <v>53.818221200000004</v>
      </c>
      <c r="P27545">
        <v>25190</v>
      </c>
    </row>
    <row r="27546" spans="1:16" x14ac:dyDescent="0.35">
      <c r="A27546">
        <v>25191</v>
      </c>
      <c r="B27546">
        <v>1.37658718544141E+18</v>
      </c>
      <c r="C27546" s="6" t="s">
        <v>20686</v>
      </c>
      <c r="D27546" s="6"/>
      <c r="E27546" s="6" t="s">
        <v>20687</v>
      </c>
      <c r="F27546" s="6" t="s">
        <v>20700</v>
      </c>
      <c r="G27546" s="1">
        <v>44284.728414351855</v>
      </c>
      <c r="H27546" t="b">
        <v>0</v>
      </c>
      <c r="I27546" s="6"/>
      <c r="J27546">
        <v>1</v>
      </c>
      <c r="K27546">
        <v>2010</v>
      </c>
      <c r="L27546">
        <v>1</v>
      </c>
      <c r="M27546" s="6" t="s">
        <v>17</v>
      </c>
      <c r="N27546">
        <v>-3.0564844999999998</v>
      </c>
      <c r="O27546">
        <v>53.818221200000004</v>
      </c>
      <c r="P27546">
        <v>25191</v>
      </c>
    </row>
    <row r="27547" spans="1:16" x14ac:dyDescent="0.35">
      <c r="A27547">
        <v>25192</v>
      </c>
      <c r="B27547">
        <v>1.3765629971712599E+18</v>
      </c>
      <c r="C27547" s="6" t="s">
        <v>20686</v>
      </c>
      <c r="D27547" s="6"/>
      <c r="E27547" s="6" t="s">
        <v>20687</v>
      </c>
      <c r="F27547" s="6" t="s">
        <v>20701</v>
      </c>
      <c r="G27547" s="1">
        <v>44284.661666666667</v>
      </c>
      <c r="H27547" t="b">
        <v>0</v>
      </c>
      <c r="I27547" s="6"/>
      <c r="J27547">
        <v>1</v>
      </c>
      <c r="K27547">
        <v>2010</v>
      </c>
      <c r="L27547">
        <v>1</v>
      </c>
      <c r="M27547" s="6" t="s">
        <v>8451</v>
      </c>
      <c r="N27547">
        <v>-3.0564844999999998</v>
      </c>
      <c r="O27547">
        <v>53.818221200000004</v>
      </c>
      <c r="P27547">
        <v>25192</v>
      </c>
    </row>
    <row r="27548" spans="1:16" x14ac:dyDescent="0.35">
      <c r="A27548">
        <v>25193</v>
      </c>
      <c r="B27548">
        <v>1.3765620213245E+18</v>
      </c>
      <c r="C27548" s="6" t="s">
        <v>20686</v>
      </c>
      <c r="D27548" s="6"/>
      <c r="E27548" s="6" t="s">
        <v>20687</v>
      </c>
      <c r="F27548" s="6" t="s">
        <v>20702</v>
      </c>
      <c r="G27548" s="1">
        <v>44284.65896990741</v>
      </c>
      <c r="H27548" t="b">
        <v>0</v>
      </c>
      <c r="I27548" s="6"/>
      <c r="J27548">
        <v>1</v>
      </c>
      <c r="K27548">
        <v>2010</v>
      </c>
      <c r="L27548">
        <v>1</v>
      </c>
      <c r="M27548" s="6" t="s">
        <v>17</v>
      </c>
      <c r="N27548">
        <v>-3.0564844999999998</v>
      </c>
      <c r="O27548">
        <v>53.818221200000004</v>
      </c>
      <c r="P27548">
        <v>25193</v>
      </c>
    </row>
    <row r="27549" spans="1:16" x14ac:dyDescent="0.35">
      <c r="A27549">
        <v>25194</v>
      </c>
      <c r="B27549">
        <v>1.37655355566707E+18</v>
      </c>
      <c r="C27549" s="6" t="s">
        <v>20686</v>
      </c>
      <c r="D27549" s="6"/>
      <c r="E27549" s="6" t="s">
        <v>20687</v>
      </c>
      <c r="F27549" s="6" t="s">
        <v>20703</v>
      </c>
      <c r="G27549" s="1">
        <v>44284.635613425926</v>
      </c>
      <c r="H27549" t="b">
        <v>0</v>
      </c>
      <c r="I27549" s="6"/>
      <c r="J27549">
        <v>0</v>
      </c>
      <c r="K27549">
        <v>2010</v>
      </c>
      <c r="L27549">
        <v>1</v>
      </c>
      <c r="M27549" s="6" t="s">
        <v>17</v>
      </c>
      <c r="N27549">
        <v>-3.0564844999999998</v>
      </c>
      <c r="O27549">
        <v>53.818221200000004</v>
      </c>
      <c r="P27549">
        <v>25194</v>
      </c>
    </row>
    <row r="27550" spans="1:16" x14ac:dyDescent="0.35">
      <c r="A27550">
        <v>25195</v>
      </c>
      <c r="B27550">
        <v>1.37652583514705E+18</v>
      </c>
      <c r="C27550" s="6" t="s">
        <v>20686</v>
      </c>
      <c r="D27550" s="6" t="s">
        <v>6769</v>
      </c>
      <c r="E27550" s="6" t="s">
        <v>20687</v>
      </c>
      <c r="F27550" s="6" t="s">
        <v>5297</v>
      </c>
      <c r="G27550" s="1">
        <v>44284.559120370373</v>
      </c>
      <c r="H27550" t="b">
        <v>0</v>
      </c>
      <c r="I27550" s="6"/>
      <c r="J27550">
        <v>74</v>
      </c>
      <c r="K27550">
        <v>2010</v>
      </c>
      <c r="L27550">
        <v>1</v>
      </c>
      <c r="M27550" s="6" t="s">
        <v>17</v>
      </c>
      <c r="N27550">
        <v>-3.0564844999999998</v>
      </c>
      <c r="O27550">
        <v>53.818221200000004</v>
      </c>
      <c r="P27550">
        <v>25195</v>
      </c>
    </row>
    <row r="27551" spans="1:16" x14ac:dyDescent="0.35">
      <c r="A27551">
        <v>25196</v>
      </c>
      <c r="B27551">
        <v>1.3765239307359301E+18</v>
      </c>
      <c r="C27551" s="6" t="s">
        <v>20686</v>
      </c>
      <c r="D27551" s="6" t="s">
        <v>1680</v>
      </c>
      <c r="E27551" s="6" t="s">
        <v>20687</v>
      </c>
      <c r="F27551" s="6" t="s">
        <v>313</v>
      </c>
      <c r="G27551" s="1">
        <v>44284.553865740738</v>
      </c>
      <c r="H27551" t="b">
        <v>0</v>
      </c>
      <c r="I27551" s="6"/>
      <c r="J27551">
        <v>474</v>
      </c>
      <c r="K27551">
        <v>2010</v>
      </c>
      <c r="L27551">
        <v>1</v>
      </c>
      <c r="M27551" s="6" t="s">
        <v>17</v>
      </c>
      <c r="N27551">
        <v>-3.0564844999999998</v>
      </c>
      <c r="O27551">
        <v>53.818221200000004</v>
      </c>
      <c r="P27551">
        <v>25196</v>
      </c>
    </row>
    <row r="27552" spans="1:16" x14ac:dyDescent="0.35">
      <c r="A27552">
        <v>25197</v>
      </c>
      <c r="B27552">
        <v>1.37651416944542E+18</v>
      </c>
      <c r="C27552" s="6" t="s">
        <v>20686</v>
      </c>
      <c r="D27552" s="6"/>
      <c r="E27552" s="6" t="s">
        <v>20687</v>
      </c>
      <c r="F27552" s="6" t="s">
        <v>20704</v>
      </c>
      <c r="G27552" s="1">
        <v>44284.526932870373</v>
      </c>
      <c r="H27552" t="b">
        <v>0</v>
      </c>
      <c r="I27552" s="6"/>
      <c r="J27552">
        <v>1</v>
      </c>
      <c r="K27552">
        <v>2010</v>
      </c>
      <c r="L27552">
        <v>1</v>
      </c>
      <c r="M27552" s="6" t="s">
        <v>30</v>
      </c>
      <c r="N27552">
        <v>-3.0564844999999998</v>
      </c>
      <c r="O27552">
        <v>53.818221200000004</v>
      </c>
      <c r="P27552">
        <v>25197</v>
      </c>
    </row>
    <row r="27553" spans="1:16" x14ac:dyDescent="0.35">
      <c r="A27553">
        <v>25198</v>
      </c>
      <c r="B27553">
        <v>1.3778909894535401E+18</v>
      </c>
      <c r="C27553" s="6" t="s">
        <v>20705</v>
      </c>
      <c r="D27553" s="6" t="s">
        <v>5121</v>
      </c>
      <c r="E27553" s="6" t="s">
        <v>20706</v>
      </c>
      <c r="F27553" s="6" t="s">
        <v>20707</v>
      </c>
      <c r="G27553" s="1">
        <v>44288.326226851852</v>
      </c>
      <c r="H27553" t="b">
        <v>0</v>
      </c>
      <c r="I27553" s="6" t="s">
        <v>5121</v>
      </c>
      <c r="J27553">
        <v>0</v>
      </c>
      <c r="K27553">
        <v>7059</v>
      </c>
      <c r="L27553">
        <v>79</v>
      </c>
      <c r="M27553" s="6" t="s">
        <v>30</v>
      </c>
      <c r="N27553">
        <v>-1.5437940999999999</v>
      </c>
      <c r="O27553">
        <v>53.797418499999999</v>
      </c>
      <c r="P27553">
        <v>25198</v>
      </c>
    </row>
    <row r="27554" spans="1:16" x14ac:dyDescent="0.35">
      <c r="A27554">
        <v>25198</v>
      </c>
      <c r="B27554">
        <v>1.3778909894535401E+18</v>
      </c>
      <c r="C27554" s="6" t="s">
        <v>20705</v>
      </c>
      <c r="D27554" s="6" t="s">
        <v>441</v>
      </c>
      <c r="E27554" s="6" t="s">
        <v>20706</v>
      </c>
      <c r="F27554" s="6" t="s">
        <v>20707</v>
      </c>
      <c r="G27554" s="1">
        <v>44288.326226851852</v>
      </c>
      <c r="H27554" t="b">
        <v>0</v>
      </c>
      <c r="I27554" s="6" t="s">
        <v>5121</v>
      </c>
      <c r="J27554">
        <v>0</v>
      </c>
      <c r="K27554">
        <v>7059</v>
      </c>
      <c r="L27554">
        <v>79</v>
      </c>
      <c r="M27554" s="6" t="s">
        <v>30</v>
      </c>
      <c r="N27554">
        <v>-1.5437940999999999</v>
      </c>
      <c r="O27554">
        <v>53.797418499999999</v>
      </c>
      <c r="P27554">
        <v>25198</v>
      </c>
    </row>
    <row r="27555" spans="1:16" x14ac:dyDescent="0.35">
      <c r="A27555">
        <v>25198</v>
      </c>
      <c r="B27555">
        <v>1.3778909894535401E+18</v>
      </c>
      <c r="C27555" s="6" t="s">
        <v>20705</v>
      </c>
      <c r="D27555" s="6" t="s">
        <v>273</v>
      </c>
      <c r="E27555" s="6" t="s">
        <v>20706</v>
      </c>
      <c r="F27555" s="6" t="s">
        <v>20707</v>
      </c>
      <c r="G27555" s="1">
        <v>44288.326226851852</v>
      </c>
      <c r="H27555" t="b">
        <v>0</v>
      </c>
      <c r="I27555" s="6" t="s">
        <v>5121</v>
      </c>
      <c r="J27555">
        <v>0</v>
      </c>
      <c r="K27555">
        <v>7059</v>
      </c>
      <c r="L27555">
        <v>79</v>
      </c>
      <c r="M27555" s="6" t="s">
        <v>30</v>
      </c>
      <c r="N27555">
        <v>-1.5437940999999999</v>
      </c>
      <c r="O27555">
        <v>53.797418499999999</v>
      </c>
      <c r="P27555">
        <v>25198</v>
      </c>
    </row>
    <row r="27556" spans="1:16" x14ac:dyDescent="0.35">
      <c r="A27556">
        <v>25199</v>
      </c>
      <c r="B27556">
        <v>1.3776346477907799E+18</v>
      </c>
      <c r="C27556" s="6" t="s">
        <v>20705</v>
      </c>
      <c r="D27556" s="6"/>
      <c r="E27556" s="6" t="s">
        <v>20706</v>
      </c>
      <c r="F27556" s="6" t="s">
        <v>20708</v>
      </c>
      <c r="G27556" s="1">
        <v>44287.618854166663</v>
      </c>
      <c r="H27556" t="b">
        <v>0</v>
      </c>
      <c r="I27556" s="6"/>
      <c r="J27556">
        <v>0</v>
      </c>
      <c r="K27556">
        <v>7059</v>
      </c>
      <c r="L27556">
        <v>79</v>
      </c>
      <c r="M27556" s="6" t="s">
        <v>17</v>
      </c>
      <c r="N27556">
        <v>-1.5437940999999999</v>
      </c>
      <c r="O27556">
        <v>53.797418499999999</v>
      </c>
      <c r="P27556">
        <v>25199</v>
      </c>
    </row>
    <row r="27557" spans="1:16" x14ac:dyDescent="0.35">
      <c r="A27557">
        <v>25200</v>
      </c>
      <c r="B27557">
        <v>1.3769980041090199E+18</v>
      </c>
      <c r="C27557" s="6" t="s">
        <v>20705</v>
      </c>
      <c r="D27557" s="6" t="s">
        <v>1383</v>
      </c>
      <c r="E27557" s="6" t="s">
        <v>20706</v>
      </c>
      <c r="F27557" s="6" t="s">
        <v>4502</v>
      </c>
      <c r="G27557" s="1">
        <v>44285.862060185187</v>
      </c>
      <c r="H27557" t="b">
        <v>0</v>
      </c>
      <c r="I27557" s="6"/>
      <c r="J27557">
        <v>16</v>
      </c>
      <c r="K27557">
        <v>7059</v>
      </c>
      <c r="L27557">
        <v>79</v>
      </c>
      <c r="M27557" s="6" t="s">
        <v>17</v>
      </c>
      <c r="N27557">
        <v>-1.5437940999999999</v>
      </c>
      <c r="O27557">
        <v>53.797418499999999</v>
      </c>
      <c r="P27557">
        <v>25200</v>
      </c>
    </row>
    <row r="27558" spans="1:16" x14ac:dyDescent="0.35">
      <c r="A27558">
        <v>25201</v>
      </c>
      <c r="B27558">
        <v>1.3768755623802199E+18</v>
      </c>
      <c r="C27558" s="6" t="s">
        <v>20705</v>
      </c>
      <c r="D27558" s="6"/>
      <c r="E27558" s="6" t="s">
        <v>20706</v>
      </c>
      <c r="F27558" s="6" t="s">
        <v>20709</v>
      </c>
      <c r="G27558" s="1">
        <v>44285.524178240739</v>
      </c>
      <c r="H27558" t="b">
        <v>0</v>
      </c>
      <c r="I27558" s="6"/>
      <c r="J27558">
        <v>1</v>
      </c>
      <c r="K27558">
        <v>7059</v>
      </c>
      <c r="L27558">
        <v>79</v>
      </c>
      <c r="M27558" s="6" t="s">
        <v>3593</v>
      </c>
      <c r="N27558">
        <v>-1.5437940999999999</v>
      </c>
      <c r="O27558">
        <v>53.797418499999999</v>
      </c>
      <c r="P27558">
        <v>25201</v>
      </c>
    </row>
    <row r="27559" spans="1:16" x14ac:dyDescent="0.35">
      <c r="A27559">
        <v>25202</v>
      </c>
      <c r="B27559">
        <v>1.3766529216691E+18</v>
      </c>
      <c r="C27559" s="6" t="s">
        <v>20710</v>
      </c>
      <c r="D27559" s="6" t="s">
        <v>5253</v>
      </c>
      <c r="E27559" s="6" t="s">
        <v>20706</v>
      </c>
      <c r="F27559" s="6" t="s">
        <v>2704</v>
      </c>
      <c r="G27559" s="1">
        <v>44284.909814814811</v>
      </c>
      <c r="H27559" t="b">
        <v>0</v>
      </c>
      <c r="I27559" s="6"/>
      <c r="J27559">
        <v>1060</v>
      </c>
      <c r="K27559">
        <v>3985</v>
      </c>
      <c r="L27559">
        <v>169</v>
      </c>
      <c r="M27559" s="6" t="s">
        <v>17</v>
      </c>
      <c r="N27559">
        <v>-1.5437940999999999</v>
      </c>
      <c r="O27559">
        <v>53.797418499999999</v>
      </c>
      <c r="P27559">
        <v>25202</v>
      </c>
    </row>
    <row r="27560" spans="1:16" x14ac:dyDescent="0.35">
      <c r="A27560">
        <v>25203</v>
      </c>
      <c r="B27560">
        <v>1.3778890119901599E+18</v>
      </c>
      <c r="C27560" s="6" t="s">
        <v>20711</v>
      </c>
      <c r="D27560" s="6" t="s">
        <v>7076</v>
      </c>
      <c r="E27560" s="6" t="s">
        <v>20712</v>
      </c>
      <c r="F27560" s="6" t="s">
        <v>512</v>
      </c>
      <c r="G27560" s="1">
        <v>44288.320775462962</v>
      </c>
      <c r="H27560" t="b">
        <v>0</v>
      </c>
      <c r="I27560" s="6"/>
      <c r="J27560">
        <v>86</v>
      </c>
      <c r="K27560">
        <v>238</v>
      </c>
      <c r="L27560">
        <v>0</v>
      </c>
      <c r="M27560" s="6" t="s">
        <v>513</v>
      </c>
      <c r="N27560">
        <v>-1.1496461</v>
      </c>
      <c r="O27560">
        <v>52.9534193</v>
      </c>
      <c r="P27560">
        <v>25203</v>
      </c>
    </row>
    <row r="27561" spans="1:16" x14ac:dyDescent="0.35">
      <c r="A27561">
        <v>25204</v>
      </c>
      <c r="B27561">
        <v>1.37731211160127E+18</v>
      </c>
      <c r="C27561" s="6" t="s">
        <v>20713</v>
      </c>
      <c r="D27561" s="6" t="s">
        <v>2649</v>
      </c>
      <c r="E27561" s="6" t="s">
        <v>20712</v>
      </c>
      <c r="F27561" s="6" t="s">
        <v>1091</v>
      </c>
      <c r="G27561" s="1">
        <v>44286.728831018518</v>
      </c>
      <c r="H27561" t="b">
        <v>0</v>
      </c>
      <c r="I27561" s="6"/>
      <c r="J27561">
        <v>131</v>
      </c>
      <c r="K27561">
        <v>466</v>
      </c>
      <c r="L27561">
        <v>3</v>
      </c>
      <c r="M27561" s="6" t="s">
        <v>1092</v>
      </c>
      <c r="N27561">
        <v>-1.1496461</v>
      </c>
      <c r="O27561">
        <v>52.9534193</v>
      </c>
      <c r="P27561">
        <v>25204</v>
      </c>
    </row>
    <row r="27562" spans="1:16" x14ac:dyDescent="0.35">
      <c r="A27562">
        <v>25205</v>
      </c>
      <c r="B27562">
        <v>1.37729345655762E+18</v>
      </c>
      <c r="C27562" s="6" t="s">
        <v>20714</v>
      </c>
      <c r="D27562" s="6" t="s">
        <v>3243</v>
      </c>
      <c r="E27562" s="6" t="s">
        <v>20712</v>
      </c>
      <c r="F27562" s="6" t="s">
        <v>514</v>
      </c>
      <c r="G27562" s="1">
        <v>44286.677349537036</v>
      </c>
      <c r="H27562" t="b">
        <v>0</v>
      </c>
      <c r="I27562" s="6"/>
      <c r="J27562">
        <v>584</v>
      </c>
      <c r="K27562">
        <v>138</v>
      </c>
      <c r="L27562">
        <v>2</v>
      </c>
      <c r="M27562" s="6" t="s">
        <v>30</v>
      </c>
      <c r="N27562">
        <v>-1.1496461</v>
      </c>
      <c r="O27562">
        <v>52.9534193</v>
      </c>
      <c r="P27562">
        <v>25205</v>
      </c>
    </row>
    <row r="27563" spans="1:16" x14ac:dyDescent="0.35">
      <c r="A27563">
        <v>25206</v>
      </c>
      <c r="B27563">
        <v>1.3771537052381599E+18</v>
      </c>
      <c r="C27563" s="6" t="s">
        <v>20715</v>
      </c>
      <c r="D27563" s="6" t="s">
        <v>3243</v>
      </c>
      <c r="E27563" s="6" t="s">
        <v>20712</v>
      </c>
      <c r="F27563" s="6" t="s">
        <v>514</v>
      </c>
      <c r="G27563" s="1">
        <v>44286.291712962964</v>
      </c>
      <c r="H27563" t="b">
        <v>0</v>
      </c>
      <c r="I27563" s="6"/>
      <c r="J27563">
        <v>584</v>
      </c>
      <c r="K27563">
        <v>1634</v>
      </c>
      <c r="L27563">
        <v>2</v>
      </c>
      <c r="M27563" s="6" t="s">
        <v>30</v>
      </c>
      <c r="N27563">
        <v>-1.1496461</v>
      </c>
      <c r="O27563">
        <v>52.9534193</v>
      </c>
      <c r="P27563">
        <v>25206</v>
      </c>
    </row>
    <row r="27564" spans="1:16" x14ac:dyDescent="0.35">
      <c r="A27564">
        <v>25207</v>
      </c>
      <c r="B27564">
        <v>1.37713582200095E+18</v>
      </c>
      <c r="C27564" s="6" t="s">
        <v>20716</v>
      </c>
      <c r="D27564" s="6" t="s">
        <v>1680</v>
      </c>
      <c r="E27564" s="6" t="s">
        <v>20712</v>
      </c>
      <c r="F27564" s="6" t="s">
        <v>399</v>
      </c>
      <c r="G27564" s="1">
        <v>44286.242361111108</v>
      </c>
      <c r="H27564" t="b">
        <v>0</v>
      </c>
      <c r="I27564" s="6"/>
      <c r="J27564">
        <v>374</v>
      </c>
      <c r="K27564">
        <v>475</v>
      </c>
      <c r="L27564">
        <v>1</v>
      </c>
      <c r="M27564" s="6" t="s">
        <v>30</v>
      </c>
      <c r="N27564">
        <v>-1.1496461</v>
      </c>
      <c r="O27564">
        <v>52.9534193</v>
      </c>
      <c r="P27564">
        <v>25207</v>
      </c>
    </row>
    <row r="27565" spans="1:16" x14ac:dyDescent="0.35">
      <c r="A27565">
        <v>25208</v>
      </c>
      <c r="B27565">
        <v>1.3771342870157299E+18</v>
      </c>
      <c r="C27565" s="6" t="s">
        <v>20716</v>
      </c>
      <c r="D27565" s="6" t="s">
        <v>3243</v>
      </c>
      <c r="E27565" s="6" t="s">
        <v>20712</v>
      </c>
      <c r="F27565" s="6" t="s">
        <v>514</v>
      </c>
      <c r="G27565" s="1">
        <v>44286.238125000003</v>
      </c>
      <c r="H27565" t="b">
        <v>0</v>
      </c>
      <c r="I27565" s="6"/>
      <c r="J27565">
        <v>584</v>
      </c>
      <c r="K27565">
        <v>475</v>
      </c>
      <c r="L27565">
        <v>1</v>
      </c>
      <c r="M27565" s="6" t="s">
        <v>30</v>
      </c>
      <c r="N27565">
        <v>-1.1496461</v>
      </c>
      <c r="O27565">
        <v>52.9534193</v>
      </c>
      <c r="P27565">
        <v>25208</v>
      </c>
    </row>
    <row r="27566" spans="1:16" x14ac:dyDescent="0.35">
      <c r="A27566">
        <v>25209</v>
      </c>
      <c r="B27566">
        <v>1.3769143162602099E+18</v>
      </c>
      <c r="C27566" s="6" t="s">
        <v>20717</v>
      </c>
      <c r="D27566" s="6" t="s">
        <v>5121</v>
      </c>
      <c r="E27566" s="6" t="s">
        <v>20712</v>
      </c>
      <c r="F27566" s="6" t="s">
        <v>2968</v>
      </c>
      <c r="G27566" s="1">
        <v>44285.631122685183</v>
      </c>
      <c r="H27566" t="b">
        <v>0</v>
      </c>
      <c r="I27566" s="6"/>
      <c r="J27566">
        <v>62</v>
      </c>
      <c r="K27566">
        <v>316</v>
      </c>
      <c r="L27566">
        <v>0</v>
      </c>
      <c r="M27566" s="6" t="s">
        <v>17</v>
      </c>
      <c r="N27566">
        <v>-1.1496461</v>
      </c>
      <c r="O27566">
        <v>52.9534193</v>
      </c>
      <c r="P27566">
        <v>25209</v>
      </c>
    </row>
    <row r="27567" spans="1:16" x14ac:dyDescent="0.35">
      <c r="A27567">
        <v>25210</v>
      </c>
      <c r="B27567">
        <v>1.3768757003811699E+18</v>
      </c>
      <c r="C27567" s="6" t="s">
        <v>20714</v>
      </c>
      <c r="D27567" s="6" t="s">
        <v>5428</v>
      </c>
      <c r="E27567" s="6" t="s">
        <v>20712</v>
      </c>
      <c r="F27567" s="6" t="s">
        <v>2377</v>
      </c>
      <c r="G27567" s="1">
        <v>44285.524560185186</v>
      </c>
      <c r="H27567" t="b">
        <v>0</v>
      </c>
      <c r="I27567" s="6"/>
      <c r="J27567">
        <v>75</v>
      </c>
      <c r="K27567">
        <v>138</v>
      </c>
      <c r="L27567">
        <v>2</v>
      </c>
      <c r="M27567" s="6" t="s">
        <v>30</v>
      </c>
      <c r="N27567">
        <v>-1.1496461</v>
      </c>
      <c r="O27567">
        <v>52.9534193</v>
      </c>
      <c r="P27567">
        <v>25210</v>
      </c>
    </row>
    <row r="27568" spans="1:16" x14ac:dyDescent="0.35">
      <c r="A27568">
        <v>25211</v>
      </c>
      <c r="B27568">
        <v>1.3768754516128499E+18</v>
      </c>
      <c r="C27568" s="6" t="s">
        <v>20714</v>
      </c>
      <c r="D27568" s="6" t="s">
        <v>1680</v>
      </c>
      <c r="E27568" s="6" t="s">
        <v>20712</v>
      </c>
      <c r="F27568" s="6" t="s">
        <v>399</v>
      </c>
      <c r="G27568" s="1">
        <v>44285.523877314816</v>
      </c>
      <c r="H27568" t="b">
        <v>0</v>
      </c>
      <c r="I27568" s="6"/>
      <c r="J27568">
        <v>374</v>
      </c>
      <c r="K27568">
        <v>138</v>
      </c>
      <c r="L27568">
        <v>2</v>
      </c>
      <c r="M27568" s="6" t="s">
        <v>30</v>
      </c>
      <c r="N27568">
        <v>-1.1496461</v>
      </c>
      <c r="O27568">
        <v>52.9534193</v>
      </c>
      <c r="P27568">
        <v>25211</v>
      </c>
    </row>
    <row r="27569" spans="1:16" x14ac:dyDescent="0.35">
      <c r="A27569">
        <v>25212</v>
      </c>
      <c r="B27569">
        <v>1.37680743087362E+18</v>
      </c>
      <c r="C27569" s="6" t="s">
        <v>20718</v>
      </c>
      <c r="D27569" s="6" t="s">
        <v>1383</v>
      </c>
      <c r="E27569" s="6" t="s">
        <v>20712</v>
      </c>
      <c r="F27569" s="6" t="s">
        <v>85</v>
      </c>
      <c r="G27569" s="1">
        <v>44285.336180555554</v>
      </c>
      <c r="H27569" t="b">
        <v>0</v>
      </c>
      <c r="I27569" s="6"/>
      <c r="J27569">
        <v>87</v>
      </c>
      <c r="K27569">
        <v>24</v>
      </c>
      <c r="L27569">
        <v>0</v>
      </c>
      <c r="M27569" s="6" t="s">
        <v>17</v>
      </c>
      <c r="N27569">
        <v>-1.1496461</v>
      </c>
      <c r="O27569">
        <v>52.9534193</v>
      </c>
      <c r="P27569">
        <v>25212</v>
      </c>
    </row>
    <row r="27570" spans="1:16" x14ac:dyDescent="0.35">
      <c r="A27570">
        <v>25212</v>
      </c>
      <c r="B27570">
        <v>1.37680743087362E+18</v>
      </c>
      <c r="C27570" s="6" t="s">
        <v>20718</v>
      </c>
      <c r="D27570" s="6" t="s">
        <v>35967</v>
      </c>
      <c r="E27570" s="6" t="s">
        <v>20712</v>
      </c>
      <c r="F27570" s="6" t="s">
        <v>85</v>
      </c>
      <c r="G27570" s="1">
        <v>44285.336180555554</v>
      </c>
      <c r="H27570" t="b">
        <v>0</v>
      </c>
      <c r="I27570" s="6"/>
      <c r="J27570">
        <v>87</v>
      </c>
      <c r="K27570">
        <v>24</v>
      </c>
      <c r="L27570">
        <v>0</v>
      </c>
      <c r="M27570" s="6" t="s">
        <v>17</v>
      </c>
      <c r="N27570">
        <v>-1.1496461</v>
      </c>
      <c r="O27570">
        <v>52.9534193</v>
      </c>
      <c r="P27570">
        <v>25212</v>
      </c>
    </row>
    <row r="27571" spans="1:16" x14ac:dyDescent="0.35">
      <c r="A27571">
        <v>25213</v>
      </c>
      <c r="B27571">
        <v>1.3767975155221199E+18</v>
      </c>
      <c r="C27571" s="6" t="s">
        <v>20714</v>
      </c>
      <c r="D27571" s="6" t="s">
        <v>6561</v>
      </c>
      <c r="E27571" s="6" t="s">
        <v>20712</v>
      </c>
      <c r="F27571" s="6" t="s">
        <v>3877</v>
      </c>
      <c r="G27571" s="1">
        <v>44285.308819444443</v>
      </c>
      <c r="H27571" t="b">
        <v>0</v>
      </c>
      <c r="I27571" s="6"/>
      <c r="J27571">
        <v>59</v>
      </c>
      <c r="K27571">
        <v>138</v>
      </c>
      <c r="L27571">
        <v>2</v>
      </c>
      <c r="M27571" s="6" t="s">
        <v>17</v>
      </c>
      <c r="N27571">
        <v>-1.1496461</v>
      </c>
      <c r="O27571">
        <v>52.9534193</v>
      </c>
      <c r="P27571">
        <v>25213</v>
      </c>
    </row>
    <row r="27572" spans="1:16" x14ac:dyDescent="0.35">
      <c r="A27572">
        <v>25214</v>
      </c>
      <c r="B27572">
        <v>1.37679482490127E+18</v>
      </c>
      <c r="C27572" s="6" t="s">
        <v>20719</v>
      </c>
      <c r="D27572" s="6" t="s">
        <v>1888</v>
      </c>
      <c r="E27572" s="6" t="s">
        <v>20712</v>
      </c>
      <c r="F27572" s="6" t="s">
        <v>55</v>
      </c>
      <c r="G27572" s="1">
        <v>44285.301388888889</v>
      </c>
      <c r="H27572" t="b">
        <v>0</v>
      </c>
      <c r="I27572" s="6"/>
      <c r="J27572">
        <v>173</v>
      </c>
      <c r="K27572">
        <v>125</v>
      </c>
      <c r="L27572">
        <v>0</v>
      </c>
      <c r="M27572" s="6" t="s">
        <v>17</v>
      </c>
      <c r="N27572">
        <v>-1.1496461</v>
      </c>
      <c r="O27572">
        <v>52.9534193</v>
      </c>
      <c r="P27572">
        <v>25214</v>
      </c>
    </row>
    <row r="27573" spans="1:16" x14ac:dyDescent="0.35">
      <c r="A27573">
        <v>25215</v>
      </c>
      <c r="B27573">
        <v>1.3767880082178099E+18</v>
      </c>
      <c r="C27573" s="6" t="s">
        <v>20717</v>
      </c>
      <c r="D27573" s="6" t="s">
        <v>3106</v>
      </c>
      <c r="E27573" s="6" t="s">
        <v>20712</v>
      </c>
      <c r="F27573" s="6" t="s">
        <v>20720</v>
      </c>
      <c r="G27573" s="1">
        <v>44285.282581018517</v>
      </c>
      <c r="H27573" t="b">
        <v>0</v>
      </c>
      <c r="I27573" s="6" t="s">
        <v>3106</v>
      </c>
      <c r="J27573">
        <v>0</v>
      </c>
      <c r="K27573">
        <v>316</v>
      </c>
      <c r="L27573">
        <v>0</v>
      </c>
      <c r="M27573" s="6" t="s">
        <v>30</v>
      </c>
      <c r="N27573">
        <v>-1.1496461</v>
      </c>
      <c r="O27573">
        <v>52.9534193</v>
      </c>
      <c r="P27573">
        <v>25215</v>
      </c>
    </row>
    <row r="27574" spans="1:16" x14ac:dyDescent="0.35">
      <c r="A27574">
        <v>25215</v>
      </c>
      <c r="B27574">
        <v>1.3767880082178099E+18</v>
      </c>
      <c r="C27574" s="6" t="s">
        <v>20717</v>
      </c>
      <c r="D27574" s="6" t="s">
        <v>5504</v>
      </c>
      <c r="E27574" s="6" t="s">
        <v>20712</v>
      </c>
      <c r="F27574" s="6" t="s">
        <v>20720</v>
      </c>
      <c r="G27574" s="1">
        <v>44285.282581018517</v>
      </c>
      <c r="H27574" t="b">
        <v>0</v>
      </c>
      <c r="I27574" s="6" t="s">
        <v>3106</v>
      </c>
      <c r="J27574">
        <v>0</v>
      </c>
      <c r="K27574">
        <v>316</v>
      </c>
      <c r="L27574">
        <v>0</v>
      </c>
      <c r="M27574" s="6" t="s">
        <v>30</v>
      </c>
      <c r="N27574">
        <v>-1.1496461</v>
      </c>
      <c r="O27574">
        <v>52.9534193</v>
      </c>
      <c r="P27574">
        <v>25215</v>
      </c>
    </row>
    <row r="27575" spans="1:16" x14ac:dyDescent="0.35">
      <c r="A27575">
        <v>25215</v>
      </c>
      <c r="B27575">
        <v>1.3767880082178099E+18</v>
      </c>
      <c r="C27575" s="6" t="s">
        <v>20717</v>
      </c>
      <c r="D27575" s="6" t="s">
        <v>5121</v>
      </c>
      <c r="E27575" s="6" t="s">
        <v>20712</v>
      </c>
      <c r="F27575" s="6" t="s">
        <v>20720</v>
      </c>
      <c r="G27575" s="1">
        <v>44285.282581018517</v>
      </c>
      <c r="H27575" t="b">
        <v>0</v>
      </c>
      <c r="I27575" s="6" t="s">
        <v>3106</v>
      </c>
      <c r="J27575">
        <v>0</v>
      </c>
      <c r="K27575">
        <v>316</v>
      </c>
      <c r="L27575">
        <v>0</v>
      </c>
      <c r="M27575" s="6" t="s">
        <v>30</v>
      </c>
      <c r="N27575">
        <v>-1.1496461</v>
      </c>
      <c r="O27575">
        <v>52.9534193</v>
      </c>
      <c r="P27575">
        <v>25215</v>
      </c>
    </row>
    <row r="27576" spans="1:16" x14ac:dyDescent="0.35">
      <c r="A27576">
        <v>25216</v>
      </c>
      <c r="B27576">
        <v>1.3767791267916201E+18</v>
      </c>
      <c r="C27576" s="6" t="s">
        <v>20715</v>
      </c>
      <c r="D27576" s="6" t="s">
        <v>271</v>
      </c>
      <c r="E27576" s="6" t="s">
        <v>20712</v>
      </c>
      <c r="F27576" s="6" t="s">
        <v>38</v>
      </c>
      <c r="G27576" s="1">
        <v>44285.258067129631</v>
      </c>
      <c r="H27576" t="b">
        <v>0</v>
      </c>
      <c r="I27576" s="6"/>
      <c r="J27576">
        <v>1560</v>
      </c>
      <c r="K27576">
        <v>1634</v>
      </c>
      <c r="L27576">
        <v>2</v>
      </c>
      <c r="M27576" s="6" t="s">
        <v>30</v>
      </c>
      <c r="N27576">
        <v>-1.1496461</v>
      </c>
      <c r="O27576">
        <v>52.9534193</v>
      </c>
      <c r="P27576">
        <v>25216</v>
      </c>
    </row>
    <row r="27577" spans="1:16" x14ac:dyDescent="0.35">
      <c r="A27577">
        <v>25217</v>
      </c>
      <c r="B27577">
        <v>1.3767774661618601E+18</v>
      </c>
      <c r="C27577" s="6" t="s">
        <v>20715</v>
      </c>
      <c r="D27577" s="6" t="s">
        <v>14503</v>
      </c>
      <c r="E27577" s="6" t="s">
        <v>20712</v>
      </c>
      <c r="F27577" s="6" t="s">
        <v>4992</v>
      </c>
      <c r="G27577" s="1">
        <v>44285.253483796296</v>
      </c>
      <c r="H27577" t="b">
        <v>0</v>
      </c>
      <c r="I27577" s="6"/>
      <c r="J27577">
        <v>37</v>
      </c>
      <c r="K27577">
        <v>1634</v>
      </c>
      <c r="L27577">
        <v>2</v>
      </c>
      <c r="M27577" s="6" t="s">
        <v>17</v>
      </c>
      <c r="N27577">
        <v>-1.1496461</v>
      </c>
      <c r="O27577">
        <v>52.9534193</v>
      </c>
      <c r="P27577">
        <v>25217</v>
      </c>
    </row>
    <row r="27578" spans="1:16" x14ac:dyDescent="0.35">
      <c r="A27578">
        <v>25218</v>
      </c>
      <c r="B27578">
        <v>1.37677660113698E+18</v>
      </c>
      <c r="C27578" s="6" t="s">
        <v>20715</v>
      </c>
      <c r="D27578" s="6" t="s">
        <v>5121</v>
      </c>
      <c r="E27578" s="6" t="s">
        <v>20712</v>
      </c>
      <c r="F27578" s="6" t="s">
        <v>6289</v>
      </c>
      <c r="G27578" s="1">
        <v>44285.251099537039</v>
      </c>
      <c r="H27578" t="b">
        <v>0</v>
      </c>
      <c r="I27578" s="6"/>
      <c r="J27578">
        <v>7</v>
      </c>
      <c r="K27578">
        <v>1634</v>
      </c>
      <c r="L27578">
        <v>2</v>
      </c>
      <c r="M27578" s="6" t="s">
        <v>17</v>
      </c>
      <c r="N27578">
        <v>-1.1496461</v>
      </c>
      <c r="O27578">
        <v>52.9534193</v>
      </c>
      <c r="P27578">
        <v>25218</v>
      </c>
    </row>
    <row r="27579" spans="1:16" x14ac:dyDescent="0.35">
      <c r="A27579">
        <v>25219</v>
      </c>
      <c r="B27579">
        <v>1.37677620351696E+18</v>
      </c>
      <c r="C27579" s="6" t="s">
        <v>20715</v>
      </c>
      <c r="D27579" s="6" t="s">
        <v>5121</v>
      </c>
      <c r="E27579" s="6" t="s">
        <v>20712</v>
      </c>
      <c r="F27579" s="6" t="s">
        <v>5874</v>
      </c>
      <c r="G27579" s="1">
        <v>44285.25</v>
      </c>
      <c r="H27579" t="b">
        <v>0</v>
      </c>
      <c r="I27579" s="6"/>
      <c r="J27579">
        <v>39</v>
      </c>
      <c r="K27579">
        <v>1634</v>
      </c>
      <c r="L27579">
        <v>2</v>
      </c>
      <c r="M27579" s="6" t="s">
        <v>17</v>
      </c>
      <c r="N27579">
        <v>-1.1496461</v>
      </c>
      <c r="O27579">
        <v>52.9534193</v>
      </c>
      <c r="P27579">
        <v>25219</v>
      </c>
    </row>
    <row r="27580" spans="1:16" x14ac:dyDescent="0.35">
      <c r="A27580">
        <v>25220</v>
      </c>
      <c r="B27580">
        <v>1.37675609090653E+18</v>
      </c>
      <c r="C27580" s="6" t="s">
        <v>20721</v>
      </c>
      <c r="D27580" s="6" t="s">
        <v>7497</v>
      </c>
      <c r="E27580" s="6" t="s">
        <v>20712</v>
      </c>
      <c r="F27580" s="6" t="s">
        <v>46</v>
      </c>
      <c r="G27580" s="1">
        <v>44285.194502314815</v>
      </c>
      <c r="H27580" t="b">
        <v>0</v>
      </c>
      <c r="I27580" s="6"/>
      <c r="J27580">
        <v>1006</v>
      </c>
      <c r="K27580">
        <v>279</v>
      </c>
      <c r="L27580">
        <v>2</v>
      </c>
      <c r="M27580" s="6" t="s">
        <v>47</v>
      </c>
      <c r="N27580">
        <v>-1.1496461</v>
      </c>
      <c r="O27580">
        <v>52.9534193</v>
      </c>
      <c r="P27580">
        <v>25220</v>
      </c>
    </row>
    <row r="27581" spans="1:16" x14ac:dyDescent="0.35">
      <c r="A27581">
        <v>25221</v>
      </c>
      <c r="B27581">
        <v>1.3766915425896399E+18</v>
      </c>
      <c r="C27581" s="6" t="s">
        <v>20714</v>
      </c>
      <c r="D27581" s="6" t="s">
        <v>6376</v>
      </c>
      <c r="E27581" s="6" t="s">
        <v>20712</v>
      </c>
      <c r="F27581" s="6" t="s">
        <v>2725</v>
      </c>
      <c r="G27581" s="1">
        <v>44285.016388888886</v>
      </c>
      <c r="H27581" t="b">
        <v>0</v>
      </c>
      <c r="I27581" s="6"/>
      <c r="J27581">
        <v>44</v>
      </c>
      <c r="K27581">
        <v>138</v>
      </c>
      <c r="L27581">
        <v>2</v>
      </c>
      <c r="M27581" s="6" t="s">
        <v>17</v>
      </c>
      <c r="N27581">
        <v>-1.1496461</v>
      </c>
      <c r="O27581">
        <v>52.9534193</v>
      </c>
      <c r="P27581">
        <v>25221</v>
      </c>
    </row>
    <row r="27582" spans="1:16" x14ac:dyDescent="0.35">
      <c r="A27582">
        <v>25222</v>
      </c>
      <c r="B27582">
        <v>1.37667808920433E+18</v>
      </c>
      <c r="C27582" s="6" t="s">
        <v>20722</v>
      </c>
      <c r="D27582" s="6" t="s">
        <v>271</v>
      </c>
      <c r="E27582" s="6" t="s">
        <v>20712</v>
      </c>
      <c r="F27582" s="6" t="s">
        <v>38</v>
      </c>
      <c r="G27582" s="1">
        <v>44284.979259259257</v>
      </c>
      <c r="H27582" t="b">
        <v>0</v>
      </c>
      <c r="I27582" s="6"/>
      <c r="J27582">
        <v>1560</v>
      </c>
      <c r="K27582">
        <v>2391</v>
      </c>
      <c r="L27582">
        <v>188</v>
      </c>
      <c r="M27582" s="6" t="s">
        <v>30</v>
      </c>
      <c r="N27582">
        <v>-1.1496461</v>
      </c>
      <c r="O27582">
        <v>52.9534193</v>
      </c>
      <c r="P27582">
        <v>25222</v>
      </c>
    </row>
    <row r="27583" spans="1:16" x14ac:dyDescent="0.35">
      <c r="A27583">
        <v>25223</v>
      </c>
      <c r="B27583">
        <v>1.37665116245216E+18</v>
      </c>
      <c r="C27583" s="6" t="s">
        <v>20716</v>
      </c>
      <c r="D27583" s="6" t="s">
        <v>1680</v>
      </c>
      <c r="E27583" s="6" t="s">
        <v>20712</v>
      </c>
      <c r="F27583" s="6" t="s">
        <v>62</v>
      </c>
      <c r="G27583" s="1">
        <v>44284.904953703706</v>
      </c>
      <c r="H27583" t="b">
        <v>0</v>
      </c>
      <c r="I27583" s="6"/>
      <c r="J27583">
        <v>132</v>
      </c>
      <c r="K27583">
        <v>475</v>
      </c>
      <c r="L27583">
        <v>1</v>
      </c>
      <c r="M27583" s="6" t="s">
        <v>17</v>
      </c>
      <c r="N27583">
        <v>-1.1496461</v>
      </c>
      <c r="O27583">
        <v>52.9534193</v>
      </c>
      <c r="P27583">
        <v>25223</v>
      </c>
    </row>
    <row r="27584" spans="1:16" x14ac:dyDescent="0.35">
      <c r="A27584">
        <v>25224</v>
      </c>
      <c r="B27584">
        <v>1.3766510861954701E+18</v>
      </c>
      <c r="C27584" s="6" t="s">
        <v>20716</v>
      </c>
      <c r="D27584" s="6" t="s">
        <v>3981</v>
      </c>
      <c r="E27584" s="6" t="s">
        <v>20712</v>
      </c>
      <c r="F27584" s="6" t="s">
        <v>168</v>
      </c>
      <c r="G27584" s="1">
        <v>44284.904745370368</v>
      </c>
      <c r="H27584" t="b">
        <v>0</v>
      </c>
      <c r="I27584" s="6"/>
      <c r="J27584">
        <v>452</v>
      </c>
      <c r="K27584">
        <v>475</v>
      </c>
      <c r="L27584">
        <v>1</v>
      </c>
      <c r="M27584" s="6" t="s">
        <v>17</v>
      </c>
      <c r="N27584">
        <v>-1.1496461</v>
      </c>
      <c r="O27584">
        <v>52.9534193</v>
      </c>
      <c r="P27584">
        <v>25224</v>
      </c>
    </row>
    <row r="27585" spans="1:16" x14ac:dyDescent="0.35">
      <c r="A27585">
        <v>25225</v>
      </c>
      <c r="B27585">
        <v>1.3766502166994701E+18</v>
      </c>
      <c r="C27585" s="6" t="s">
        <v>20717</v>
      </c>
      <c r="D27585" s="6" t="s">
        <v>5121</v>
      </c>
      <c r="E27585" s="6" t="s">
        <v>20712</v>
      </c>
      <c r="F27585" s="6" t="s">
        <v>5660</v>
      </c>
      <c r="G27585" s="1">
        <v>44284.902349537035</v>
      </c>
      <c r="H27585" t="b">
        <v>0</v>
      </c>
      <c r="I27585" s="6"/>
      <c r="J27585">
        <v>51</v>
      </c>
      <c r="K27585">
        <v>316</v>
      </c>
      <c r="L27585">
        <v>0</v>
      </c>
      <c r="M27585" s="6" t="s">
        <v>30</v>
      </c>
      <c r="N27585">
        <v>-1.1496461</v>
      </c>
      <c r="O27585">
        <v>52.9534193</v>
      </c>
      <c r="P27585">
        <v>25225</v>
      </c>
    </row>
    <row r="27586" spans="1:16" x14ac:dyDescent="0.35">
      <c r="A27586">
        <v>25226</v>
      </c>
      <c r="B27586">
        <v>1.3766500470734899E+18</v>
      </c>
      <c r="C27586" s="6" t="s">
        <v>20716</v>
      </c>
      <c r="D27586" s="6" t="s">
        <v>20181</v>
      </c>
      <c r="E27586" s="6" t="s">
        <v>20712</v>
      </c>
      <c r="F27586" s="6" t="s">
        <v>5492</v>
      </c>
      <c r="G27586" s="1">
        <v>44284.901875000003</v>
      </c>
      <c r="H27586" t="b">
        <v>0</v>
      </c>
      <c r="I27586" s="6"/>
      <c r="J27586">
        <v>28</v>
      </c>
      <c r="K27586">
        <v>475</v>
      </c>
      <c r="L27586">
        <v>1</v>
      </c>
      <c r="M27586" s="6" t="s">
        <v>5493</v>
      </c>
      <c r="N27586">
        <v>-1.1496461</v>
      </c>
      <c r="O27586">
        <v>52.9534193</v>
      </c>
      <c r="P27586">
        <v>25226</v>
      </c>
    </row>
    <row r="27587" spans="1:16" x14ac:dyDescent="0.35">
      <c r="A27587">
        <v>25227</v>
      </c>
      <c r="B27587">
        <v>1.37664897750913E+18</v>
      </c>
      <c r="C27587" s="6" t="s">
        <v>20716</v>
      </c>
      <c r="D27587" s="6" t="s">
        <v>8992</v>
      </c>
      <c r="E27587" s="6" t="s">
        <v>20712</v>
      </c>
      <c r="F27587" s="6" t="s">
        <v>90</v>
      </c>
      <c r="G27587" s="1">
        <v>44284.898923611108</v>
      </c>
      <c r="H27587" t="b">
        <v>0</v>
      </c>
      <c r="I27587" s="6"/>
      <c r="J27587">
        <v>310</v>
      </c>
      <c r="K27587">
        <v>475</v>
      </c>
      <c r="L27587">
        <v>1</v>
      </c>
      <c r="M27587" s="6" t="s">
        <v>17</v>
      </c>
      <c r="N27587">
        <v>-1.1496461</v>
      </c>
      <c r="O27587">
        <v>52.9534193</v>
      </c>
      <c r="P27587">
        <v>25227</v>
      </c>
    </row>
    <row r="27588" spans="1:16" x14ac:dyDescent="0.35">
      <c r="A27588">
        <v>25228</v>
      </c>
      <c r="B27588">
        <v>1.3766393887010501E+18</v>
      </c>
      <c r="C27588" s="6" t="s">
        <v>20714</v>
      </c>
      <c r="D27588" s="6" t="s">
        <v>1085</v>
      </c>
      <c r="E27588" s="6" t="s">
        <v>20712</v>
      </c>
      <c r="F27588" s="6" t="s">
        <v>3219</v>
      </c>
      <c r="G27588" s="1">
        <v>44284.872465277775</v>
      </c>
      <c r="H27588" t="b">
        <v>0</v>
      </c>
      <c r="I27588" s="6"/>
      <c r="J27588">
        <v>97</v>
      </c>
      <c r="K27588">
        <v>138</v>
      </c>
      <c r="L27588">
        <v>2</v>
      </c>
      <c r="M27588" s="6" t="s">
        <v>30</v>
      </c>
      <c r="N27588">
        <v>-1.1496461</v>
      </c>
      <c r="O27588">
        <v>52.9534193</v>
      </c>
      <c r="P27588">
        <v>25228</v>
      </c>
    </row>
    <row r="27589" spans="1:16" x14ac:dyDescent="0.35">
      <c r="A27589">
        <v>25229</v>
      </c>
      <c r="B27589">
        <v>1.3766385943544499E+18</v>
      </c>
      <c r="C27589" s="6" t="s">
        <v>20714</v>
      </c>
      <c r="D27589" s="6" t="s">
        <v>271</v>
      </c>
      <c r="E27589" s="6" t="s">
        <v>20712</v>
      </c>
      <c r="F27589" s="6" t="s">
        <v>38</v>
      </c>
      <c r="G27589" s="1">
        <v>44284.87027777778</v>
      </c>
      <c r="H27589" t="b">
        <v>0</v>
      </c>
      <c r="I27589" s="6"/>
      <c r="J27589">
        <v>1560</v>
      </c>
      <c r="K27589">
        <v>138</v>
      </c>
      <c r="L27589">
        <v>2</v>
      </c>
      <c r="M27589" s="6" t="s">
        <v>30</v>
      </c>
      <c r="N27589">
        <v>-1.1496461</v>
      </c>
      <c r="O27589">
        <v>52.9534193</v>
      </c>
      <c r="P27589">
        <v>25229</v>
      </c>
    </row>
    <row r="27590" spans="1:16" x14ac:dyDescent="0.35">
      <c r="A27590">
        <v>25230</v>
      </c>
      <c r="B27590">
        <v>1.37663202484544E+18</v>
      </c>
      <c r="C27590" s="6" t="s">
        <v>20715</v>
      </c>
      <c r="D27590" s="6" t="s">
        <v>3981</v>
      </c>
      <c r="E27590" s="6" t="s">
        <v>20712</v>
      </c>
      <c r="F27590" s="6" t="s">
        <v>168</v>
      </c>
      <c r="G27590" s="1">
        <v>44284.852141203701</v>
      </c>
      <c r="H27590" t="b">
        <v>0</v>
      </c>
      <c r="I27590" s="6"/>
      <c r="J27590">
        <v>452</v>
      </c>
      <c r="K27590">
        <v>1634</v>
      </c>
      <c r="L27590">
        <v>2</v>
      </c>
      <c r="M27590" s="6" t="s">
        <v>17</v>
      </c>
      <c r="N27590">
        <v>-1.1496461</v>
      </c>
      <c r="O27590">
        <v>52.9534193</v>
      </c>
      <c r="P27590">
        <v>25230</v>
      </c>
    </row>
    <row r="27591" spans="1:16" x14ac:dyDescent="0.35">
      <c r="A27591">
        <v>25231</v>
      </c>
      <c r="B27591">
        <v>1.3766313570744699E+18</v>
      </c>
      <c r="C27591" s="6" t="s">
        <v>20723</v>
      </c>
      <c r="D27591" s="6" t="s">
        <v>3342</v>
      </c>
      <c r="E27591" s="6" t="s">
        <v>20712</v>
      </c>
      <c r="F27591" s="6" t="s">
        <v>6388</v>
      </c>
      <c r="G27591" s="1">
        <v>44284.850300925929</v>
      </c>
      <c r="H27591" t="b">
        <v>0</v>
      </c>
      <c r="I27591" s="6"/>
      <c r="J27591">
        <v>38</v>
      </c>
      <c r="K27591">
        <v>99</v>
      </c>
      <c r="L27591">
        <v>3</v>
      </c>
      <c r="M27591" s="6" t="s">
        <v>100</v>
      </c>
      <c r="N27591">
        <v>-1.1496461</v>
      </c>
      <c r="O27591">
        <v>52.9534193</v>
      </c>
      <c r="P27591">
        <v>25231</v>
      </c>
    </row>
    <row r="27592" spans="1:16" x14ac:dyDescent="0.35">
      <c r="A27592">
        <v>25232</v>
      </c>
      <c r="B27592">
        <v>1.3766187589203599E+18</v>
      </c>
      <c r="C27592" s="6" t="s">
        <v>20724</v>
      </c>
      <c r="D27592" s="6" t="s">
        <v>271</v>
      </c>
      <c r="E27592" s="6" t="s">
        <v>20712</v>
      </c>
      <c r="F27592" s="6" t="s">
        <v>38</v>
      </c>
      <c r="G27592" s="1">
        <v>44284.81554398148</v>
      </c>
      <c r="H27592" t="b">
        <v>0</v>
      </c>
      <c r="I27592" s="6"/>
      <c r="J27592">
        <v>1560</v>
      </c>
      <c r="K27592">
        <v>781</v>
      </c>
      <c r="L27592">
        <v>9</v>
      </c>
      <c r="M27592" s="6" t="s">
        <v>30</v>
      </c>
      <c r="N27592">
        <v>-1.1496461</v>
      </c>
      <c r="O27592">
        <v>52.9534193</v>
      </c>
      <c r="P27592">
        <v>25232</v>
      </c>
    </row>
    <row r="27593" spans="1:16" x14ac:dyDescent="0.35">
      <c r="A27593">
        <v>25233</v>
      </c>
      <c r="B27593">
        <v>1.37660749432003E+18</v>
      </c>
      <c r="C27593" s="6" t="s">
        <v>20725</v>
      </c>
      <c r="D27593" s="6" t="s">
        <v>5253</v>
      </c>
      <c r="E27593" s="6" t="s">
        <v>20712</v>
      </c>
      <c r="F27593" s="6" t="s">
        <v>2704</v>
      </c>
      <c r="G27593" s="1">
        <v>44284.784456018519</v>
      </c>
      <c r="H27593" t="b">
        <v>0</v>
      </c>
      <c r="I27593" s="6"/>
      <c r="J27593">
        <v>1060</v>
      </c>
      <c r="K27593">
        <v>2077</v>
      </c>
      <c r="L27593">
        <v>38</v>
      </c>
      <c r="M27593" s="6" t="s">
        <v>17</v>
      </c>
      <c r="N27593">
        <v>-1.1496461</v>
      </c>
      <c r="O27593">
        <v>52.9534193</v>
      </c>
      <c r="P27593">
        <v>25233</v>
      </c>
    </row>
    <row r="27594" spans="1:16" x14ac:dyDescent="0.35">
      <c r="A27594">
        <v>25234</v>
      </c>
      <c r="B27594">
        <v>1.3766054590005199E+18</v>
      </c>
      <c r="C27594" s="6" t="s">
        <v>20726</v>
      </c>
      <c r="D27594" s="6" t="s">
        <v>271</v>
      </c>
      <c r="E27594" s="6" t="s">
        <v>20712</v>
      </c>
      <c r="F27594" s="6" t="s">
        <v>38</v>
      </c>
      <c r="G27594" s="1">
        <v>44284.77884259259</v>
      </c>
      <c r="H27594" t="b">
        <v>0</v>
      </c>
      <c r="I27594" s="6"/>
      <c r="J27594">
        <v>1560</v>
      </c>
      <c r="K27594">
        <v>807</v>
      </c>
      <c r="L27594">
        <v>8</v>
      </c>
      <c r="M27594" s="6" t="s">
        <v>30</v>
      </c>
      <c r="N27594">
        <v>-1.1496461</v>
      </c>
      <c r="O27594">
        <v>52.9534193</v>
      </c>
      <c r="P27594">
        <v>25234</v>
      </c>
    </row>
    <row r="27595" spans="1:16" x14ac:dyDescent="0.35">
      <c r="A27595">
        <v>25235</v>
      </c>
      <c r="B27595">
        <v>1.3766037039232E+18</v>
      </c>
      <c r="C27595" s="6" t="s">
        <v>20717</v>
      </c>
      <c r="D27595" s="6" t="s">
        <v>19225</v>
      </c>
      <c r="E27595" s="6" t="s">
        <v>20712</v>
      </c>
      <c r="F27595" s="6" t="s">
        <v>1857</v>
      </c>
      <c r="G27595" s="1">
        <v>44284.773993055554</v>
      </c>
      <c r="H27595" t="b">
        <v>0</v>
      </c>
      <c r="I27595" s="6"/>
      <c r="J27595">
        <v>6</v>
      </c>
      <c r="K27595">
        <v>316</v>
      </c>
      <c r="L27595">
        <v>0</v>
      </c>
      <c r="M27595" s="6" t="s">
        <v>17</v>
      </c>
      <c r="N27595">
        <v>-1.1496461</v>
      </c>
      <c r="O27595">
        <v>52.9534193</v>
      </c>
      <c r="P27595">
        <v>25235</v>
      </c>
    </row>
    <row r="27596" spans="1:16" x14ac:dyDescent="0.35">
      <c r="A27596">
        <v>25235</v>
      </c>
      <c r="B27596">
        <v>1.3766037039232E+18</v>
      </c>
      <c r="C27596" s="6" t="s">
        <v>20717</v>
      </c>
      <c r="D27596" s="6" t="s">
        <v>19241</v>
      </c>
      <c r="E27596" s="6" t="s">
        <v>20712</v>
      </c>
      <c r="F27596" s="6" t="s">
        <v>1857</v>
      </c>
      <c r="G27596" s="1">
        <v>44284.773993055554</v>
      </c>
      <c r="H27596" t="b">
        <v>0</v>
      </c>
      <c r="I27596" s="6"/>
      <c r="J27596">
        <v>6</v>
      </c>
      <c r="K27596">
        <v>316</v>
      </c>
      <c r="L27596">
        <v>0</v>
      </c>
      <c r="M27596" s="6" t="s">
        <v>17</v>
      </c>
      <c r="N27596">
        <v>-1.1496461</v>
      </c>
      <c r="O27596">
        <v>52.9534193</v>
      </c>
      <c r="P27596">
        <v>25235</v>
      </c>
    </row>
    <row r="27597" spans="1:16" x14ac:dyDescent="0.35">
      <c r="A27597">
        <v>25235</v>
      </c>
      <c r="B27597">
        <v>1.3766037039232E+18</v>
      </c>
      <c r="C27597" s="6" t="s">
        <v>20717</v>
      </c>
      <c r="D27597" s="6" t="s">
        <v>7385</v>
      </c>
      <c r="E27597" s="6" t="s">
        <v>20712</v>
      </c>
      <c r="F27597" s="6" t="s">
        <v>1857</v>
      </c>
      <c r="G27597" s="1">
        <v>44284.773993055554</v>
      </c>
      <c r="H27597" t="b">
        <v>0</v>
      </c>
      <c r="I27597" s="6"/>
      <c r="J27597">
        <v>6</v>
      </c>
      <c r="K27597">
        <v>316</v>
      </c>
      <c r="L27597">
        <v>0</v>
      </c>
      <c r="M27597" s="6" t="s">
        <v>17</v>
      </c>
      <c r="N27597">
        <v>-1.1496461</v>
      </c>
      <c r="O27597">
        <v>52.9534193</v>
      </c>
      <c r="P27597">
        <v>25235</v>
      </c>
    </row>
    <row r="27598" spans="1:16" x14ac:dyDescent="0.35">
      <c r="A27598">
        <v>25235</v>
      </c>
      <c r="B27598">
        <v>1.3766037039232E+18</v>
      </c>
      <c r="C27598" s="6" t="s">
        <v>20717</v>
      </c>
      <c r="D27598" s="6" t="s">
        <v>36021</v>
      </c>
      <c r="E27598" s="6" t="s">
        <v>20712</v>
      </c>
      <c r="F27598" s="6" t="s">
        <v>1857</v>
      </c>
      <c r="G27598" s="1">
        <v>44284.773993055554</v>
      </c>
      <c r="H27598" t="b">
        <v>0</v>
      </c>
      <c r="I27598" s="6"/>
      <c r="J27598">
        <v>6</v>
      </c>
      <c r="K27598">
        <v>316</v>
      </c>
      <c r="L27598">
        <v>0</v>
      </c>
      <c r="M27598" s="6" t="s">
        <v>17</v>
      </c>
      <c r="N27598">
        <v>-1.1496461</v>
      </c>
      <c r="O27598">
        <v>52.9534193</v>
      </c>
      <c r="P27598">
        <v>25235</v>
      </c>
    </row>
    <row r="27599" spans="1:16" x14ac:dyDescent="0.35">
      <c r="A27599">
        <v>25236</v>
      </c>
      <c r="B27599">
        <v>1.3766031759024499E+18</v>
      </c>
      <c r="C27599" s="6" t="s">
        <v>20717</v>
      </c>
      <c r="D27599" s="6" t="s">
        <v>10461</v>
      </c>
      <c r="E27599" s="6" t="s">
        <v>20712</v>
      </c>
      <c r="F27599" s="6" t="s">
        <v>64</v>
      </c>
      <c r="G27599" s="1">
        <v>44284.772534722222</v>
      </c>
      <c r="H27599" t="b">
        <v>0</v>
      </c>
      <c r="I27599" s="6"/>
      <c r="J27599">
        <v>229</v>
      </c>
      <c r="K27599">
        <v>316</v>
      </c>
      <c r="L27599">
        <v>0</v>
      </c>
      <c r="M27599" s="6" t="s">
        <v>17</v>
      </c>
      <c r="N27599">
        <v>-1.1496461</v>
      </c>
      <c r="O27599">
        <v>52.9534193</v>
      </c>
      <c r="P27599">
        <v>25236</v>
      </c>
    </row>
    <row r="27600" spans="1:16" x14ac:dyDescent="0.35">
      <c r="A27600">
        <v>25237</v>
      </c>
      <c r="B27600">
        <v>1.3766029044387E+18</v>
      </c>
      <c r="C27600" s="6" t="s">
        <v>20717</v>
      </c>
      <c r="D27600" s="6" t="s">
        <v>16941</v>
      </c>
      <c r="E27600" s="6" t="s">
        <v>20712</v>
      </c>
      <c r="F27600" s="6" t="s">
        <v>3879</v>
      </c>
      <c r="G27600" s="1">
        <v>44284.771793981483</v>
      </c>
      <c r="H27600" t="b">
        <v>0</v>
      </c>
      <c r="I27600" s="6"/>
      <c r="J27600">
        <v>198</v>
      </c>
      <c r="K27600">
        <v>316</v>
      </c>
      <c r="L27600">
        <v>0</v>
      </c>
      <c r="M27600" s="6" t="s">
        <v>30</v>
      </c>
      <c r="N27600">
        <v>-1.1496461</v>
      </c>
      <c r="O27600">
        <v>52.9534193</v>
      </c>
      <c r="P27600">
        <v>25237</v>
      </c>
    </row>
    <row r="27601" spans="1:16" x14ac:dyDescent="0.35">
      <c r="A27601">
        <v>25238</v>
      </c>
      <c r="B27601">
        <v>1.3766015436009201E+18</v>
      </c>
      <c r="C27601" s="6" t="s">
        <v>20717</v>
      </c>
      <c r="D27601" s="6" t="s">
        <v>6403</v>
      </c>
      <c r="E27601" s="6" t="s">
        <v>20712</v>
      </c>
      <c r="F27601" s="6" t="s">
        <v>65</v>
      </c>
      <c r="G27601" s="1">
        <v>44284.76803240741</v>
      </c>
      <c r="H27601" t="b">
        <v>0</v>
      </c>
      <c r="I27601" s="6"/>
      <c r="J27601">
        <v>421</v>
      </c>
      <c r="K27601">
        <v>316</v>
      </c>
      <c r="L27601">
        <v>0</v>
      </c>
      <c r="M27601" s="6" t="s">
        <v>17</v>
      </c>
      <c r="N27601">
        <v>-1.1496461</v>
      </c>
      <c r="O27601">
        <v>52.9534193</v>
      </c>
      <c r="P27601">
        <v>25238</v>
      </c>
    </row>
    <row r="27602" spans="1:16" x14ac:dyDescent="0.35">
      <c r="A27602">
        <v>25239</v>
      </c>
      <c r="B27602">
        <v>1.37659349887136E+18</v>
      </c>
      <c r="C27602" s="6" t="s">
        <v>20717</v>
      </c>
      <c r="D27602" s="6" t="s">
        <v>271</v>
      </c>
      <c r="E27602" s="6" t="s">
        <v>20712</v>
      </c>
      <c r="F27602" s="6" t="s">
        <v>38</v>
      </c>
      <c r="G27602" s="1">
        <v>44284.745833333334</v>
      </c>
      <c r="H27602" t="b">
        <v>0</v>
      </c>
      <c r="I27602" s="6"/>
      <c r="J27602">
        <v>1560</v>
      </c>
      <c r="K27602">
        <v>316</v>
      </c>
      <c r="L27602">
        <v>0</v>
      </c>
      <c r="M27602" s="6" t="s">
        <v>30</v>
      </c>
      <c r="N27602">
        <v>-1.1496461</v>
      </c>
      <c r="O27602">
        <v>52.9534193</v>
      </c>
      <c r="P27602">
        <v>25239</v>
      </c>
    </row>
    <row r="27603" spans="1:16" x14ac:dyDescent="0.35">
      <c r="A27603">
        <v>25240</v>
      </c>
      <c r="B27603">
        <v>1.37658932144525E+18</v>
      </c>
      <c r="C27603" s="6" t="s">
        <v>20727</v>
      </c>
      <c r="D27603" s="6" t="s">
        <v>5253</v>
      </c>
      <c r="E27603" s="6" t="s">
        <v>20712</v>
      </c>
      <c r="F27603" s="6" t="s">
        <v>2704</v>
      </c>
      <c r="G27603" s="1">
        <v>44284.734305555554</v>
      </c>
      <c r="H27603" t="b">
        <v>0</v>
      </c>
      <c r="I27603" s="6"/>
      <c r="J27603">
        <v>1060</v>
      </c>
      <c r="K27603">
        <v>1297</v>
      </c>
      <c r="L27603">
        <v>7</v>
      </c>
      <c r="M27603" s="6" t="s">
        <v>17</v>
      </c>
      <c r="N27603">
        <v>-1.1496461</v>
      </c>
      <c r="O27603">
        <v>52.9534193</v>
      </c>
      <c r="P27603">
        <v>25240</v>
      </c>
    </row>
    <row r="27604" spans="1:16" x14ac:dyDescent="0.35">
      <c r="A27604">
        <v>25241</v>
      </c>
      <c r="B27604">
        <v>1.3765858566355E+18</v>
      </c>
      <c r="C27604" s="6" t="s">
        <v>20714</v>
      </c>
      <c r="D27604" s="6" t="s">
        <v>6376</v>
      </c>
      <c r="E27604" s="6" t="s">
        <v>20712</v>
      </c>
      <c r="F27604" s="6" t="s">
        <v>642</v>
      </c>
      <c r="G27604" s="1">
        <v>44284.724745370368</v>
      </c>
      <c r="H27604" t="b">
        <v>0</v>
      </c>
      <c r="I27604" s="6"/>
      <c r="J27604">
        <v>102</v>
      </c>
      <c r="K27604">
        <v>138</v>
      </c>
      <c r="L27604">
        <v>2</v>
      </c>
      <c r="M27604" s="6" t="s">
        <v>17</v>
      </c>
      <c r="N27604">
        <v>-1.1496461</v>
      </c>
      <c r="O27604">
        <v>52.9534193</v>
      </c>
      <c r="P27604">
        <v>25241</v>
      </c>
    </row>
    <row r="27605" spans="1:16" x14ac:dyDescent="0.35">
      <c r="A27605">
        <v>25242</v>
      </c>
      <c r="B27605">
        <v>1.3765856398109599E+18</v>
      </c>
      <c r="C27605" s="6" t="s">
        <v>20714</v>
      </c>
      <c r="D27605" s="6" t="s">
        <v>1680</v>
      </c>
      <c r="E27605" s="6" t="s">
        <v>20712</v>
      </c>
      <c r="F27605" s="6" t="s">
        <v>62</v>
      </c>
      <c r="G27605" s="1">
        <v>44284.724143518521</v>
      </c>
      <c r="H27605" t="b">
        <v>0</v>
      </c>
      <c r="I27605" s="6"/>
      <c r="J27605">
        <v>132</v>
      </c>
      <c r="K27605">
        <v>138</v>
      </c>
      <c r="L27605">
        <v>2</v>
      </c>
      <c r="M27605" s="6" t="s">
        <v>17</v>
      </c>
      <c r="N27605">
        <v>-1.1496461</v>
      </c>
      <c r="O27605">
        <v>52.9534193</v>
      </c>
      <c r="P27605">
        <v>25242</v>
      </c>
    </row>
    <row r="27606" spans="1:16" x14ac:dyDescent="0.35">
      <c r="A27606">
        <v>25243</v>
      </c>
      <c r="B27606">
        <v>1.3765855879568E+18</v>
      </c>
      <c r="C27606" s="6" t="s">
        <v>20714</v>
      </c>
      <c r="D27606" s="6" t="s">
        <v>1046</v>
      </c>
      <c r="E27606" s="6" t="s">
        <v>20712</v>
      </c>
      <c r="F27606" s="6" t="s">
        <v>5883</v>
      </c>
      <c r="G27606" s="1">
        <v>44284.724004629628</v>
      </c>
      <c r="H27606" t="b">
        <v>0</v>
      </c>
      <c r="I27606" s="6"/>
      <c r="J27606">
        <v>52</v>
      </c>
      <c r="K27606">
        <v>138</v>
      </c>
      <c r="L27606">
        <v>2</v>
      </c>
      <c r="M27606" s="6" t="s">
        <v>17</v>
      </c>
      <c r="N27606">
        <v>-1.1496461</v>
      </c>
      <c r="O27606">
        <v>52.9534193</v>
      </c>
      <c r="P27606">
        <v>25243</v>
      </c>
    </row>
    <row r="27607" spans="1:16" x14ac:dyDescent="0.35">
      <c r="A27607">
        <v>25244</v>
      </c>
      <c r="B27607">
        <v>1.3765854571154601E+18</v>
      </c>
      <c r="C27607" s="6" t="s">
        <v>20714</v>
      </c>
      <c r="D27607" s="6" t="s">
        <v>1680</v>
      </c>
      <c r="E27607" s="6" t="s">
        <v>20712</v>
      </c>
      <c r="F27607" s="6" t="s">
        <v>613</v>
      </c>
      <c r="G27607" s="1">
        <v>44284.723645833335</v>
      </c>
      <c r="H27607" t="b">
        <v>0</v>
      </c>
      <c r="I27607" s="6"/>
      <c r="J27607">
        <v>178</v>
      </c>
      <c r="K27607">
        <v>138</v>
      </c>
      <c r="L27607">
        <v>2</v>
      </c>
      <c r="M27607" s="6" t="s">
        <v>17</v>
      </c>
      <c r="N27607">
        <v>-1.1496461</v>
      </c>
      <c r="O27607">
        <v>52.9534193</v>
      </c>
      <c r="P27607">
        <v>25244</v>
      </c>
    </row>
    <row r="27608" spans="1:16" x14ac:dyDescent="0.35">
      <c r="A27608">
        <v>25245</v>
      </c>
      <c r="B27608">
        <v>1.3765843079223199E+18</v>
      </c>
      <c r="C27608" s="6" t="s">
        <v>20714</v>
      </c>
      <c r="D27608" s="6" t="s">
        <v>311</v>
      </c>
      <c r="E27608" s="6" t="s">
        <v>20712</v>
      </c>
      <c r="F27608" s="6" t="s">
        <v>61</v>
      </c>
      <c r="G27608" s="1">
        <v>44284.72047453704</v>
      </c>
      <c r="H27608" t="b">
        <v>0</v>
      </c>
      <c r="I27608" s="6"/>
      <c r="J27608">
        <v>685</v>
      </c>
      <c r="K27608">
        <v>138</v>
      </c>
      <c r="L27608">
        <v>2</v>
      </c>
      <c r="M27608" s="6" t="s">
        <v>17</v>
      </c>
      <c r="N27608">
        <v>-1.1496461</v>
      </c>
      <c r="O27608">
        <v>52.9534193</v>
      </c>
      <c r="P27608">
        <v>25245</v>
      </c>
    </row>
    <row r="27609" spans="1:16" x14ac:dyDescent="0.35">
      <c r="A27609">
        <v>25246</v>
      </c>
      <c r="B27609">
        <v>1.3765835200391401E+18</v>
      </c>
      <c r="C27609" s="6" t="s">
        <v>20714</v>
      </c>
      <c r="D27609" s="6" t="s">
        <v>3981</v>
      </c>
      <c r="E27609" s="6" t="s">
        <v>20712</v>
      </c>
      <c r="F27609" s="6" t="s">
        <v>168</v>
      </c>
      <c r="G27609" s="1">
        <v>44284.718298611115</v>
      </c>
      <c r="H27609" t="b">
        <v>0</v>
      </c>
      <c r="I27609" s="6"/>
      <c r="J27609">
        <v>451</v>
      </c>
      <c r="K27609">
        <v>138</v>
      </c>
      <c r="L27609">
        <v>2</v>
      </c>
      <c r="M27609" s="6" t="s">
        <v>17</v>
      </c>
      <c r="N27609">
        <v>-1.1496461</v>
      </c>
      <c r="O27609">
        <v>52.9534193</v>
      </c>
      <c r="P27609">
        <v>25246</v>
      </c>
    </row>
    <row r="27610" spans="1:16" x14ac:dyDescent="0.35">
      <c r="A27610">
        <v>25247</v>
      </c>
      <c r="B27610">
        <v>1.37657913632033E+18</v>
      </c>
      <c r="C27610" s="6" t="s">
        <v>20717</v>
      </c>
      <c r="D27610" s="6" t="s">
        <v>16941</v>
      </c>
      <c r="E27610" s="6" t="s">
        <v>20712</v>
      </c>
      <c r="F27610" s="6" t="s">
        <v>6433</v>
      </c>
      <c r="G27610" s="1">
        <v>44284.706203703703</v>
      </c>
      <c r="H27610" t="b">
        <v>0</v>
      </c>
      <c r="I27610" s="6"/>
      <c r="J27610">
        <v>36</v>
      </c>
      <c r="K27610">
        <v>316</v>
      </c>
      <c r="L27610">
        <v>0</v>
      </c>
      <c r="M27610" s="6" t="s">
        <v>17</v>
      </c>
      <c r="N27610">
        <v>-1.1496461</v>
      </c>
      <c r="O27610">
        <v>52.9534193</v>
      </c>
      <c r="P27610">
        <v>25247</v>
      </c>
    </row>
    <row r="27611" spans="1:16" x14ac:dyDescent="0.35">
      <c r="A27611">
        <v>25248</v>
      </c>
      <c r="B27611">
        <v>1.37657884032401E+18</v>
      </c>
      <c r="C27611" s="6" t="s">
        <v>20717</v>
      </c>
      <c r="D27611" s="6" t="s">
        <v>3981</v>
      </c>
      <c r="E27611" s="6" t="s">
        <v>20712</v>
      </c>
      <c r="F27611" s="6" t="s">
        <v>168</v>
      </c>
      <c r="G27611" s="1">
        <v>44284.705381944441</v>
      </c>
      <c r="H27611" t="b">
        <v>0</v>
      </c>
      <c r="I27611" s="6"/>
      <c r="J27611">
        <v>451</v>
      </c>
      <c r="K27611">
        <v>316</v>
      </c>
      <c r="L27611">
        <v>0</v>
      </c>
      <c r="M27611" s="6" t="s">
        <v>17</v>
      </c>
      <c r="N27611">
        <v>-1.1496461</v>
      </c>
      <c r="O27611">
        <v>52.9534193</v>
      </c>
      <c r="P27611">
        <v>25248</v>
      </c>
    </row>
    <row r="27612" spans="1:16" x14ac:dyDescent="0.35">
      <c r="A27612">
        <v>25249</v>
      </c>
      <c r="B27612">
        <v>1.3765787061021901E+18</v>
      </c>
      <c r="C27612" s="6" t="s">
        <v>20717</v>
      </c>
      <c r="D27612" s="6" t="s">
        <v>5121</v>
      </c>
      <c r="E27612" s="6" t="s">
        <v>20712</v>
      </c>
      <c r="F27612" s="6" t="s">
        <v>5874</v>
      </c>
      <c r="G27612" s="1">
        <v>44284.705011574071</v>
      </c>
      <c r="H27612" t="b">
        <v>0</v>
      </c>
      <c r="I27612" s="6"/>
      <c r="J27612">
        <v>39</v>
      </c>
      <c r="K27612">
        <v>316</v>
      </c>
      <c r="L27612">
        <v>0</v>
      </c>
      <c r="M27612" s="6" t="s">
        <v>17</v>
      </c>
      <c r="N27612">
        <v>-1.1496461</v>
      </c>
      <c r="O27612">
        <v>52.9534193</v>
      </c>
      <c r="P27612">
        <v>25249</v>
      </c>
    </row>
    <row r="27613" spans="1:16" x14ac:dyDescent="0.35">
      <c r="A27613">
        <v>25250</v>
      </c>
      <c r="B27613">
        <v>1.37657863161552E+18</v>
      </c>
      <c r="C27613" s="6" t="s">
        <v>20717</v>
      </c>
      <c r="D27613" s="6" t="s">
        <v>7567</v>
      </c>
      <c r="E27613" s="6" t="s">
        <v>20712</v>
      </c>
      <c r="F27613" s="6" t="s">
        <v>5108</v>
      </c>
      <c r="G27613" s="1">
        <v>44284.704814814817</v>
      </c>
      <c r="H27613" t="b">
        <v>0</v>
      </c>
      <c r="I27613" s="6"/>
      <c r="J27613">
        <v>183</v>
      </c>
      <c r="K27613">
        <v>316</v>
      </c>
      <c r="L27613">
        <v>0</v>
      </c>
      <c r="M27613" s="6" t="s">
        <v>17</v>
      </c>
      <c r="N27613">
        <v>-1.1496461</v>
      </c>
      <c r="O27613">
        <v>52.9534193</v>
      </c>
      <c r="P27613">
        <v>25250</v>
      </c>
    </row>
    <row r="27614" spans="1:16" x14ac:dyDescent="0.35">
      <c r="A27614">
        <v>25251</v>
      </c>
      <c r="B27614">
        <v>1.3765784992349599E+18</v>
      </c>
      <c r="C27614" s="6" t="s">
        <v>20717</v>
      </c>
      <c r="D27614" s="6" t="s">
        <v>8223</v>
      </c>
      <c r="E27614" s="6" t="s">
        <v>20712</v>
      </c>
      <c r="F27614" s="6" t="s">
        <v>5733</v>
      </c>
      <c r="G27614" s="1">
        <v>44284.704444444447</v>
      </c>
      <c r="H27614" t="b">
        <v>0</v>
      </c>
      <c r="I27614" s="6"/>
      <c r="J27614">
        <v>26</v>
      </c>
      <c r="K27614">
        <v>316</v>
      </c>
      <c r="L27614">
        <v>0</v>
      </c>
      <c r="M27614" s="6" t="s">
        <v>30</v>
      </c>
      <c r="N27614">
        <v>-1.1496461</v>
      </c>
      <c r="O27614">
        <v>52.9534193</v>
      </c>
      <c r="P27614">
        <v>25251</v>
      </c>
    </row>
    <row r="27615" spans="1:16" x14ac:dyDescent="0.35">
      <c r="A27615">
        <v>25252</v>
      </c>
      <c r="B27615">
        <v>1.37657844327455E+18</v>
      </c>
      <c r="C27615" s="6" t="s">
        <v>20717</v>
      </c>
      <c r="D27615" s="6" t="s">
        <v>1680</v>
      </c>
      <c r="E27615" s="6" t="s">
        <v>20712</v>
      </c>
      <c r="F27615" s="6" t="s">
        <v>62</v>
      </c>
      <c r="G27615" s="1">
        <v>44284.704293981478</v>
      </c>
      <c r="H27615" t="b">
        <v>0</v>
      </c>
      <c r="I27615" s="6"/>
      <c r="J27615">
        <v>132</v>
      </c>
      <c r="K27615">
        <v>316</v>
      </c>
      <c r="L27615">
        <v>0</v>
      </c>
      <c r="M27615" s="6" t="s">
        <v>17</v>
      </c>
      <c r="N27615">
        <v>-1.1496461</v>
      </c>
      <c r="O27615">
        <v>52.9534193</v>
      </c>
      <c r="P27615">
        <v>25252</v>
      </c>
    </row>
    <row r="27616" spans="1:16" x14ac:dyDescent="0.35">
      <c r="A27616">
        <v>25253</v>
      </c>
      <c r="B27616">
        <v>1.3765768792773E+18</v>
      </c>
      <c r="C27616" s="6" t="s">
        <v>20717</v>
      </c>
      <c r="D27616" s="6"/>
      <c r="E27616" s="6" t="s">
        <v>20712</v>
      </c>
      <c r="F27616" s="6" t="s">
        <v>188</v>
      </c>
      <c r="G27616" s="1">
        <v>44284.699976851851</v>
      </c>
      <c r="H27616" t="b">
        <v>0</v>
      </c>
      <c r="I27616" s="6"/>
      <c r="J27616">
        <v>0</v>
      </c>
      <c r="K27616">
        <v>316</v>
      </c>
      <c r="L27616">
        <v>0</v>
      </c>
      <c r="M27616" s="6" t="s">
        <v>17</v>
      </c>
      <c r="N27616">
        <v>-1.1496461</v>
      </c>
      <c r="O27616">
        <v>52.9534193</v>
      </c>
      <c r="P27616">
        <v>25253</v>
      </c>
    </row>
    <row r="27617" spans="1:16" x14ac:dyDescent="0.35">
      <c r="A27617">
        <v>25254</v>
      </c>
      <c r="B27617">
        <v>1.3765767725280399E+18</v>
      </c>
      <c r="C27617" s="6" t="s">
        <v>20717</v>
      </c>
      <c r="D27617" s="6" t="s">
        <v>1046</v>
      </c>
      <c r="E27617" s="6" t="s">
        <v>20712</v>
      </c>
      <c r="F27617" s="6" t="s">
        <v>5883</v>
      </c>
      <c r="G27617" s="1">
        <v>44284.699675925927</v>
      </c>
      <c r="H27617" t="b">
        <v>0</v>
      </c>
      <c r="I27617" s="6"/>
      <c r="J27617">
        <v>52</v>
      </c>
      <c r="K27617">
        <v>316</v>
      </c>
      <c r="L27617">
        <v>0</v>
      </c>
      <c r="M27617" s="6" t="s">
        <v>17</v>
      </c>
      <c r="N27617">
        <v>-1.1496461</v>
      </c>
      <c r="O27617">
        <v>52.9534193</v>
      </c>
      <c r="P27617">
        <v>25254</v>
      </c>
    </row>
    <row r="27618" spans="1:16" x14ac:dyDescent="0.35">
      <c r="A27618">
        <v>25255</v>
      </c>
      <c r="B27618">
        <v>1.37657621535247E+18</v>
      </c>
      <c r="C27618" s="6" t="s">
        <v>20717</v>
      </c>
      <c r="D27618" s="6" t="s">
        <v>3323</v>
      </c>
      <c r="E27618" s="6" t="s">
        <v>20712</v>
      </c>
      <c r="F27618" s="6" t="s">
        <v>8930</v>
      </c>
      <c r="G27618" s="1">
        <v>44284.698136574072</v>
      </c>
      <c r="H27618" t="b">
        <v>0</v>
      </c>
      <c r="I27618" s="6"/>
      <c r="J27618">
        <v>2</v>
      </c>
      <c r="K27618">
        <v>316</v>
      </c>
      <c r="L27618">
        <v>0</v>
      </c>
      <c r="M27618" s="6" t="s">
        <v>17</v>
      </c>
      <c r="N27618">
        <v>-1.1496461</v>
      </c>
      <c r="O27618">
        <v>52.9534193</v>
      </c>
      <c r="P27618">
        <v>25255</v>
      </c>
    </row>
    <row r="27619" spans="1:16" x14ac:dyDescent="0.35">
      <c r="A27619">
        <v>25256</v>
      </c>
      <c r="B27619">
        <v>1.37654092364397E+18</v>
      </c>
      <c r="C27619" s="6" t="s">
        <v>20722</v>
      </c>
      <c r="D27619" s="6" t="s">
        <v>10886</v>
      </c>
      <c r="E27619" s="6" t="s">
        <v>20712</v>
      </c>
      <c r="F27619" s="6" t="s">
        <v>6802</v>
      </c>
      <c r="G27619" s="1">
        <v>44284.600752314815</v>
      </c>
      <c r="H27619" t="b">
        <v>0</v>
      </c>
      <c r="I27619" s="6"/>
      <c r="J27619">
        <v>15</v>
      </c>
      <c r="K27619">
        <v>2391</v>
      </c>
      <c r="L27619">
        <v>188</v>
      </c>
      <c r="M27619" s="6" t="s">
        <v>17</v>
      </c>
      <c r="N27619">
        <v>-1.1496461</v>
      </c>
      <c r="O27619">
        <v>52.9534193</v>
      </c>
      <c r="P27619">
        <v>25256</v>
      </c>
    </row>
    <row r="27620" spans="1:16" x14ac:dyDescent="0.35">
      <c r="A27620">
        <v>25257</v>
      </c>
      <c r="B27620">
        <v>1.37652129724144E+18</v>
      </c>
      <c r="C27620" s="6" t="s">
        <v>20728</v>
      </c>
      <c r="D27620" s="6" t="s">
        <v>7540</v>
      </c>
      <c r="E27620" s="6" t="s">
        <v>20712</v>
      </c>
      <c r="F27620" s="6" t="s">
        <v>9529</v>
      </c>
      <c r="G27620" s="1">
        <v>44284.546597222223</v>
      </c>
      <c r="H27620" t="b">
        <v>0</v>
      </c>
      <c r="I27620" s="6"/>
      <c r="J27620">
        <v>5</v>
      </c>
      <c r="K27620">
        <v>104</v>
      </c>
      <c r="L27620">
        <v>2</v>
      </c>
      <c r="M27620" s="6" t="s">
        <v>17</v>
      </c>
      <c r="N27620">
        <v>-1.1496461</v>
      </c>
      <c r="O27620">
        <v>52.9534193</v>
      </c>
      <c r="P27620">
        <v>25257</v>
      </c>
    </row>
    <row r="27621" spans="1:16" x14ac:dyDescent="0.35">
      <c r="A27621">
        <v>25258</v>
      </c>
      <c r="B27621">
        <v>1.37651620240781E+18</v>
      </c>
      <c r="C27621" s="6" t="s">
        <v>20729</v>
      </c>
      <c r="D27621" s="6" t="s">
        <v>6481</v>
      </c>
      <c r="E27621" s="6" t="s">
        <v>20712</v>
      </c>
      <c r="F27621" s="6" t="s">
        <v>57</v>
      </c>
      <c r="G27621" s="1">
        <v>44284.532534722224</v>
      </c>
      <c r="H27621" t="b">
        <v>0</v>
      </c>
      <c r="I27621" s="6"/>
      <c r="J27621">
        <v>66</v>
      </c>
      <c r="K27621">
        <v>1136</v>
      </c>
      <c r="L27621">
        <v>1</v>
      </c>
      <c r="M27621" s="6" t="s">
        <v>30</v>
      </c>
      <c r="N27621">
        <v>-1.1496461</v>
      </c>
      <c r="O27621">
        <v>52.9534193</v>
      </c>
      <c r="P27621">
        <v>25258</v>
      </c>
    </row>
    <row r="27622" spans="1:16" x14ac:dyDescent="0.35">
      <c r="A27622">
        <v>25259</v>
      </c>
      <c r="B27622">
        <v>1.37651340537325E+18</v>
      </c>
      <c r="C27622" s="6" t="s">
        <v>20729</v>
      </c>
      <c r="D27622" s="6" t="s">
        <v>13097</v>
      </c>
      <c r="E27622" s="6" t="s">
        <v>20712</v>
      </c>
      <c r="F27622" s="6" t="s">
        <v>7276</v>
      </c>
      <c r="G27622" s="1">
        <v>44284.524814814817</v>
      </c>
      <c r="H27622" t="b">
        <v>0</v>
      </c>
      <c r="I27622" s="6"/>
      <c r="J27622">
        <v>39</v>
      </c>
      <c r="K27622">
        <v>1136</v>
      </c>
      <c r="L27622">
        <v>1</v>
      </c>
      <c r="M27622" s="6" t="s">
        <v>17</v>
      </c>
      <c r="N27622">
        <v>-1.1496461</v>
      </c>
      <c r="O27622">
        <v>52.9534193</v>
      </c>
      <c r="P27622">
        <v>25259</v>
      </c>
    </row>
    <row r="27623" spans="1:16" x14ac:dyDescent="0.35">
      <c r="A27623">
        <v>25260</v>
      </c>
      <c r="B27623">
        <v>1.3765122058317399E+18</v>
      </c>
      <c r="C27623" s="6" t="s">
        <v>20729</v>
      </c>
      <c r="D27623" s="6"/>
      <c r="E27623" s="6" t="s">
        <v>20712</v>
      </c>
      <c r="F27623" s="6" t="s">
        <v>20730</v>
      </c>
      <c r="G27623" s="1">
        <v>44284.521504629629</v>
      </c>
      <c r="H27623" t="b">
        <v>0</v>
      </c>
      <c r="I27623" s="6"/>
      <c r="J27623">
        <v>0</v>
      </c>
      <c r="K27623">
        <v>1136</v>
      </c>
      <c r="L27623">
        <v>1</v>
      </c>
      <c r="M27623" s="6" t="s">
        <v>17</v>
      </c>
      <c r="N27623">
        <v>-1.1496461</v>
      </c>
      <c r="O27623">
        <v>52.9534193</v>
      </c>
      <c r="P27623">
        <v>25260</v>
      </c>
    </row>
    <row r="27624" spans="1:16" x14ac:dyDescent="0.35">
      <c r="A27624">
        <v>25261</v>
      </c>
      <c r="B27624">
        <v>1.3765115099714801E+18</v>
      </c>
      <c r="C27624" s="6" t="s">
        <v>20729</v>
      </c>
      <c r="D27624" s="6"/>
      <c r="E27624" s="6" t="s">
        <v>20712</v>
      </c>
      <c r="F27624" s="6" t="s">
        <v>20731</v>
      </c>
      <c r="G27624" s="1">
        <v>44284.519583333335</v>
      </c>
      <c r="H27624" t="b">
        <v>0</v>
      </c>
      <c r="I27624" s="6"/>
      <c r="J27624">
        <v>0</v>
      </c>
      <c r="K27624">
        <v>1136</v>
      </c>
      <c r="L27624">
        <v>1</v>
      </c>
      <c r="M27624" s="6" t="s">
        <v>17</v>
      </c>
      <c r="N27624">
        <v>-1.1496461</v>
      </c>
      <c r="O27624">
        <v>52.9534193</v>
      </c>
      <c r="P27624">
        <v>25261</v>
      </c>
    </row>
    <row r="27625" spans="1:16" x14ac:dyDescent="0.35">
      <c r="A27625">
        <v>25262</v>
      </c>
      <c r="B27625">
        <v>1.3765109076401101E+18</v>
      </c>
      <c r="C27625" s="6" t="s">
        <v>20717</v>
      </c>
      <c r="D27625" s="6" t="s">
        <v>1680</v>
      </c>
      <c r="E27625" s="6" t="s">
        <v>20712</v>
      </c>
      <c r="F27625" s="6" t="s">
        <v>313</v>
      </c>
      <c r="G27625" s="1">
        <v>44284.517928240741</v>
      </c>
      <c r="H27625" t="b">
        <v>0</v>
      </c>
      <c r="I27625" s="6"/>
      <c r="J27625">
        <v>474</v>
      </c>
      <c r="K27625">
        <v>316</v>
      </c>
      <c r="L27625">
        <v>0</v>
      </c>
      <c r="M27625" s="6" t="s">
        <v>17</v>
      </c>
      <c r="N27625">
        <v>-1.1496461</v>
      </c>
      <c r="O27625">
        <v>52.9534193</v>
      </c>
      <c r="P27625">
        <v>25262</v>
      </c>
    </row>
    <row r="27626" spans="1:16" x14ac:dyDescent="0.35">
      <c r="A27626">
        <v>25263</v>
      </c>
      <c r="B27626">
        <v>1.3765107584277601E+18</v>
      </c>
      <c r="C27626" s="6" t="s">
        <v>20729</v>
      </c>
      <c r="D27626" s="6" t="s">
        <v>10461</v>
      </c>
      <c r="E27626" s="6" t="s">
        <v>20712</v>
      </c>
      <c r="F27626" s="6" t="s">
        <v>64</v>
      </c>
      <c r="G27626" s="1">
        <v>44284.517511574071</v>
      </c>
      <c r="H27626" t="b">
        <v>0</v>
      </c>
      <c r="I27626" s="6"/>
      <c r="J27626">
        <v>229</v>
      </c>
      <c r="K27626">
        <v>1136</v>
      </c>
      <c r="L27626">
        <v>1</v>
      </c>
      <c r="M27626" s="6" t="s">
        <v>17</v>
      </c>
      <c r="N27626">
        <v>-1.1496461</v>
      </c>
      <c r="O27626">
        <v>52.9534193</v>
      </c>
      <c r="P27626">
        <v>25263</v>
      </c>
    </row>
    <row r="27627" spans="1:16" x14ac:dyDescent="0.35">
      <c r="A27627">
        <v>25264</v>
      </c>
      <c r="B27627">
        <v>1.37651058402435E+18</v>
      </c>
      <c r="C27627" s="6" t="s">
        <v>20729</v>
      </c>
      <c r="D27627" s="6" t="s">
        <v>4881</v>
      </c>
      <c r="E27627" s="6" t="s">
        <v>20712</v>
      </c>
      <c r="F27627" s="6" t="s">
        <v>166</v>
      </c>
      <c r="G27627" s="1">
        <v>44284.51703703704</v>
      </c>
      <c r="H27627" t="b">
        <v>0</v>
      </c>
      <c r="I27627" s="6"/>
      <c r="J27627">
        <v>316</v>
      </c>
      <c r="K27627">
        <v>1136</v>
      </c>
      <c r="L27627">
        <v>1</v>
      </c>
      <c r="M27627" s="6" t="s">
        <v>167</v>
      </c>
      <c r="N27627">
        <v>-1.1496461</v>
      </c>
      <c r="O27627">
        <v>52.9534193</v>
      </c>
      <c r="P27627">
        <v>25264</v>
      </c>
    </row>
    <row r="27628" spans="1:16" x14ac:dyDescent="0.35">
      <c r="A27628">
        <v>25265</v>
      </c>
      <c r="B27628">
        <v>1.3765104299005E+18</v>
      </c>
      <c r="C27628" s="6" t="s">
        <v>20729</v>
      </c>
      <c r="D27628" s="6" t="s">
        <v>1680</v>
      </c>
      <c r="E27628" s="6" t="s">
        <v>20712</v>
      </c>
      <c r="F27628" s="6" t="s">
        <v>313</v>
      </c>
      <c r="G27628" s="1">
        <v>44284.516608796293</v>
      </c>
      <c r="H27628" t="b">
        <v>0</v>
      </c>
      <c r="I27628" s="6"/>
      <c r="J27628">
        <v>474</v>
      </c>
      <c r="K27628">
        <v>1136</v>
      </c>
      <c r="L27628">
        <v>1</v>
      </c>
      <c r="M27628" s="6" t="s">
        <v>17</v>
      </c>
      <c r="N27628">
        <v>-1.1496461</v>
      </c>
      <c r="O27628">
        <v>52.9534193</v>
      </c>
      <c r="P27628">
        <v>25265</v>
      </c>
    </row>
    <row r="27629" spans="1:16" x14ac:dyDescent="0.35">
      <c r="A27629">
        <v>25266</v>
      </c>
      <c r="B27629">
        <v>1.3764836283398899E+18</v>
      </c>
      <c r="C27629" s="6" t="s">
        <v>20729</v>
      </c>
      <c r="D27629" s="6" t="s">
        <v>5987</v>
      </c>
      <c r="E27629" s="6" t="s">
        <v>20712</v>
      </c>
      <c r="F27629" s="6" t="s">
        <v>10626</v>
      </c>
      <c r="G27629" s="1">
        <v>44284.442650462966</v>
      </c>
      <c r="H27629" t="b">
        <v>0</v>
      </c>
      <c r="I27629" s="6"/>
      <c r="J27629">
        <v>26</v>
      </c>
      <c r="K27629">
        <v>1136</v>
      </c>
      <c r="L27629">
        <v>1</v>
      </c>
      <c r="M27629" s="6" t="s">
        <v>17</v>
      </c>
      <c r="N27629">
        <v>-1.1496461</v>
      </c>
      <c r="O27629">
        <v>52.9534193</v>
      </c>
      <c r="P27629">
        <v>25266</v>
      </c>
    </row>
    <row r="27630" spans="1:16" x14ac:dyDescent="0.35">
      <c r="A27630">
        <v>25267</v>
      </c>
      <c r="B27630">
        <v>1.37647723914401E+18</v>
      </c>
      <c r="C27630" s="6" t="s">
        <v>20732</v>
      </c>
      <c r="D27630" s="6" t="s">
        <v>19837</v>
      </c>
      <c r="E27630" s="6" t="s">
        <v>20712</v>
      </c>
      <c r="F27630" s="6" t="s">
        <v>2364</v>
      </c>
      <c r="G27630" s="1">
        <v>44284.425023148149</v>
      </c>
      <c r="H27630" t="b">
        <v>0</v>
      </c>
      <c r="I27630" s="6"/>
      <c r="J27630">
        <v>122</v>
      </c>
      <c r="K27630">
        <v>626</v>
      </c>
      <c r="L27630">
        <v>3</v>
      </c>
      <c r="M27630" s="6" t="s">
        <v>17</v>
      </c>
      <c r="N27630">
        <v>-1.1496461</v>
      </c>
      <c r="O27630">
        <v>52.9534193</v>
      </c>
      <c r="P27630">
        <v>25267</v>
      </c>
    </row>
    <row r="27631" spans="1:16" x14ac:dyDescent="0.35">
      <c r="A27631">
        <v>25268</v>
      </c>
      <c r="B27631">
        <v>1.37647342928574E+18</v>
      </c>
      <c r="C27631" s="6" t="s">
        <v>20733</v>
      </c>
      <c r="D27631" s="6" t="s">
        <v>17399</v>
      </c>
      <c r="E27631" s="6" t="s">
        <v>20712</v>
      </c>
      <c r="F27631" s="6" t="s">
        <v>456</v>
      </c>
      <c r="G27631" s="1">
        <v>44284.414502314816</v>
      </c>
      <c r="H27631" t="b">
        <v>0</v>
      </c>
      <c r="I27631" s="6"/>
      <c r="J27631">
        <v>127</v>
      </c>
      <c r="K27631">
        <v>267</v>
      </c>
      <c r="L27631">
        <v>1</v>
      </c>
      <c r="M27631" s="6" t="s">
        <v>30</v>
      </c>
      <c r="N27631">
        <v>-1.1496461</v>
      </c>
      <c r="O27631">
        <v>52.9534193</v>
      </c>
      <c r="P27631">
        <v>25268</v>
      </c>
    </row>
    <row r="27632" spans="1:16" x14ac:dyDescent="0.35">
      <c r="A27632">
        <v>25269</v>
      </c>
      <c r="B27632">
        <v>1.3764733481426601E+18</v>
      </c>
      <c r="C27632" s="6" t="s">
        <v>20733</v>
      </c>
      <c r="D27632" s="6" t="s">
        <v>7050</v>
      </c>
      <c r="E27632" s="6" t="s">
        <v>20712</v>
      </c>
      <c r="F27632" s="6" t="s">
        <v>1376</v>
      </c>
      <c r="G27632" s="1">
        <v>44284.414282407408</v>
      </c>
      <c r="H27632" t="b">
        <v>0</v>
      </c>
      <c r="I27632" s="6"/>
      <c r="J27632">
        <v>306</v>
      </c>
      <c r="K27632">
        <v>267</v>
      </c>
      <c r="L27632">
        <v>1</v>
      </c>
      <c r="M27632" s="6" t="s">
        <v>17</v>
      </c>
      <c r="N27632">
        <v>-1.1496461</v>
      </c>
      <c r="O27632">
        <v>52.9534193</v>
      </c>
      <c r="P27632">
        <v>25269</v>
      </c>
    </row>
    <row r="27633" spans="1:16" x14ac:dyDescent="0.35">
      <c r="A27633">
        <v>25270</v>
      </c>
      <c r="B27633">
        <v>1.3764733395737001E+18</v>
      </c>
      <c r="C27633" s="6" t="s">
        <v>20733</v>
      </c>
      <c r="D27633" s="6" t="s">
        <v>7826</v>
      </c>
      <c r="E27633" s="6" t="s">
        <v>20712</v>
      </c>
      <c r="F27633" s="6" t="s">
        <v>9124</v>
      </c>
      <c r="G27633" s="1">
        <v>44284.414259259262</v>
      </c>
      <c r="H27633" t="b">
        <v>0</v>
      </c>
      <c r="I27633" s="6"/>
      <c r="J27633">
        <v>77</v>
      </c>
      <c r="K27633">
        <v>267</v>
      </c>
      <c r="L27633">
        <v>1</v>
      </c>
      <c r="M27633" s="6" t="s">
        <v>17</v>
      </c>
      <c r="N27633">
        <v>-1.1496461</v>
      </c>
      <c r="O27633">
        <v>52.9534193</v>
      </c>
      <c r="P27633">
        <v>25270</v>
      </c>
    </row>
    <row r="27634" spans="1:16" x14ac:dyDescent="0.35">
      <c r="A27634">
        <v>25271</v>
      </c>
      <c r="B27634">
        <v>1.3764732453780201E+18</v>
      </c>
      <c r="C27634" s="6" t="s">
        <v>20733</v>
      </c>
      <c r="D27634" s="6" t="s">
        <v>7497</v>
      </c>
      <c r="E27634" s="6" t="s">
        <v>20712</v>
      </c>
      <c r="F27634" s="6" t="s">
        <v>46</v>
      </c>
      <c r="G27634" s="1">
        <v>44284.413993055554</v>
      </c>
      <c r="H27634" t="b">
        <v>0</v>
      </c>
      <c r="I27634" s="6"/>
      <c r="J27634">
        <v>1006</v>
      </c>
      <c r="K27634">
        <v>267</v>
      </c>
      <c r="L27634">
        <v>1</v>
      </c>
      <c r="M27634" s="6" t="s">
        <v>47</v>
      </c>
      <c r="N27634">
        <v>-1.1496461</v>
      </c>
      <c r="O27634">
        <v>52.9534193</v>
      </c>
      <c r="P27634">
        <v>25271</v>
      </c>
    </row>
    <row r="27635" spans="1:16" x14ac:dyDescent="0.35">
      <c r="A27635">
        <v>25272</v>
      </c>
      <c r="B27635">
        <v>1.37647186388754E+18</v>
      </c>
      <c r="C27635" s="6" t="s">
        <v>20729</v>
      </c>
      <c r="D27635" s="6" t="s">
        <v>6403</v>
      </c>
      <c r="E27635" s="6" t="s">
        <v>20712</v>
      </c>
      <c r="F27635" s="6" t="s">
        <v>1145</v>
      </c>
      <c r="G27635" s="1">
        <v>44284.410185185188</v>
      </c>
      <c r="H27635" t="b">
        <v>0</v>
      </c>
      <c r="I27635" s="6"/>
      <c r="J27635">
        <v>205</v>
      </c>
      <c r="K27635">
        <v>1136</v>
      </c>
      <c r="L27635">
        <v>1</v>
      </c>
      <c r="M27635" s="6" t="s">
        <v>17</v>
      </c>
      <c r="N27635">
        <v>-1.1496461</v>
      </c>
      <c r="O27635">
        <v>52.9534193</v>
      </c>
      <c r="P27635">
        <v>25272</v>
      </c>
    </row>
    <row r="27636" spans="1:16" x14ac:dyDescent="0.35">
      <c r="A27636">
        <v>25273</v>
      </c>
      <c r="B27636">
        <v>1.37646728027249E+18</v>
      </c>
      <c r="C27636" s="6" t="s">
        <v>20734</v>
      </c>
      <c r="D27636" s="6" t="s">
        <v>6769</v>
      </c>
      <c r="E27636" s="6" t="s">
        <v>20712</v>
      </c>
      <c r="F27636" s="6" t="s">
        <v>20735</v>
      </c>
      <c r="G27636" s="1">
        <v>44284.397534722222</v>
      </c>
      <c r="H27636" t="b">
        <v>0</v>
      </c>
      <c r="I27636" s="6"/>
      <c r="J27636">
        <v>5</v>
      </c>
      <c r="K27636">
        <v>761</v>
      </c>
      <c r="L27636">
        <v>54</v>
      </c>
      <c r="M27636" s="6" t="s">
        <v>17</v>
      </c>
      <c r="N27636">
        <v>-1.1496461</v>
      </c>
      <c r="O27636">
        <v>52.9534193</v>
      </c>
      <c r="P27636">
        <v>25273</v>
      </c>
    </row>
    <row r="27637" spans="1:16" x14ac:dyDescent="0.35">
      <c r="A27637">
        <v>25274</v>
      </c>
      <c r="B27637">
        <v>1.37646626634144E+18</v>
      </c>
      <c r="C27637" s="6" t="s">
        <v>20734</v>
      </c>
      <c r="D27637" s="6" t="s">
        <v>15306</v>
      </c>
      <c r="E27637" s="6" t="s">
        <v>20712</v>
      </c>
      <c r="F27637" s="6" t="s">
        <v>11348</v>
      </c>
      <c r="G27637" s="1">
        <v>44284.394745370373</v>
      </c>
      <c r="H27637" t="b">
        <v>0</v>
      </c>
      <c r="I27637" s="6"/>
      <c r="J27637">
        <v>11</v>
      </c>
      <c r="K27637">
        <v>761</v>
      </c>
      <c r="L27637">
        <v>54</v>
      </c>
      <c r="M27637" s="6" t="s">
        <v>30</v>
      </c>
      <c r="N27637">
        <v>-1.1496461</v>
      </c>
      <c r="O27637">
        <v>52.9534193</v>
      </c>
      <c r="P27637">
        <v>25274</v>
      </c>
    </row>
    <row r="27638" spans="1:16" x14ac:dyDescent="0.35">
      <c r="A27638">
        <v>25274</v>
      </c>
      <c r="B27638">
        <v>1.37646626634144E+18</v>
      </c>
      <c r="C27638" s="6" t="s">
        <v>20734</v>
      </c>
      <c r="D27638" s="6" t="s">
        <v>2256</v>
      </c>
      <c r="E27638" s="6" t="s">
        <v>20712</v>
      </c>
      <c r="F27638" s="6" t="s">
        <v>11348</v>
      </c>
      <c r="G27638" s="1">
        <v>44284.394745370373</v>
      </c>
      <c r="H27638" t="b">
        <v>0</v>
      </c>
      <c r="I27638" s="6"/>
      <c r="J27638">
        <v>11</v>
      </c>
      <c r="K27638">
        <v>761</v>
      </c>
      <c r="L27638">
        <v>54</v>
      </c>
      <c r="M27638" s="6" t="s">
        <v>30</v>
      </c>
      <c r="N27638">
        <v>-1.1496461</v>
      </c>
      <c r="O27638">
        <v>52.9534193</v>
      </c>
      <c r="P27638">
        <v>25274</v>
      </c>
    </row>
    <row r="27639" spans="1:16" x14ac:dyDescent="0.35">
      <c r="A27639">
        <v>25275</v>
      </c>
      <c r="B27639">
        <v>1.37644954349201E+18</v>
      </c>
      <c r="C27639" s="6" t="s">
        <v>20736</v>
      </c>
      <c r="D27639" s="6"/>
      <c r="E27639" s="6" t="s">
        <v>20712</v>
      </c>
      <c r="F27639" s="6" t="s">
        <v>20737</v>
      </c>
      <c r="G27639" s="1">
        <v>44284.348599537036</v>
      </c>
      <c r="H27639" t="b">
        <v>0</v>
      </c>
      <c r="I27639" s="6"/>
      <c r="J27639">
        <v>0</v>
      </c>
      <c r="K27639">
        <v>45</v>
      </c>
      <c r="L27639">
        <v>0</v>
      </c>
      <c r="M27639" s="6" t="s">
        <v>17</v>
      </c>
      <c r="N27639">
        <v>-1.1496461</v>
      </c>
      <c r="O27639">
        <v>52.9534193</v>
      </c>
      <c r="P27639">
        <v>25275</v>
      </c>
    </row>
    <row r="27640" spans="1:16" x14ac:dyDescent="0.35">
      <c r="A27640">
        <v>25276</v>
      </c>
      <c r="B27640">
        <v>1.37643659199712E+18</v>
      </c>
      <c r="C27640" s="6" t="s">
        <v>20732</v>
      </c>
      <c r="D27640" s="6"/>
      <c r="E27640" s="6" t="s">
        <v>20712</v>
      </c>
      <c r="F27640" s="6" t="s">
        <v>20738</v>
      </c>
      <c r="G27640" s="1">
        <v>44284.312858796293</v>
      </c>
      <c r="H27640" t="b">
        <v>0</v>
      </c>
      <c r="I27640" s="6"/>
      <c r="J27640">
        <v>0</v>
      </c>
      <c r="K27640">
        <v>626</v>
      </c>
      <c r="L27640">
        <v>3</v>
      </c>
      <c r="M27640" s="6" t="s">
        <v>17</v>
      </c>
      <c r="N27640">
        <v>-1.1496461</v>
      </c>
      <c r="O27640">
        <v>52.9534193</v>
      </c>
      <c r="P27640">
        <v>25276</v>
      </c>
    </row>
    <row r="27641" spans="1:16" x14ac:dyDescent="0.35">
      <c r="A27641">
        <v>25277</v>
      </c>
      <c r="B27641">
        <v>1.37788881359537E+18</v>
      </c>
      <c r="C27641" s="6" t="s">
        <v>20739</v>
      </c>
      <c r="D27641" s="6" t="s">
        <v>1075</v>
      </c>
      <c r="E27641" s="6" t="s">
        <v>20740</v>
      </c>
      <c r="F27641" s="6" t="s">
        <v>605</v>
      </c>
      <c r="G27641" s="1">
        <v>44288.320219907408</v>
      </c>
      <c r="H27641" t="b">
        <v>0</v>
      </c>
      <c r="I27641" s="6"/>
      <c r="J27641">
        <v>57</v>
      </c>
      <c r="K27641">
        <v>548</v>
      </c>
      <c r="L27641">
        <v>7</v>
      </c>
      <c r="M27641" s="6" t="s">
        <v>30</v>
      </c>
      <c r="N27641">
        <v>-1.7768934999999999</v>
      </c>
      <c r="O27641">
        <v>52.413018899999997</v>
      </c>
      <c r="P27641">
        <v>25277</v>
      </c>
    </row>
    <row r="27642" spans="1:16" x14ac:dyDescent="0.35">
      <c r="A27642">
        <v>25278</v>
      </c>
      <c r="B27642">
        <v>1.37664275135424E+18</v>
      </c>
      <c r="C27642" s="6" t="s">
        <v>20739</v>
      </c>
      <c r="D27642" s="6" t="s">
        <v>6496</v>
      </c>
      <c r="E27642" s="6" t="s">
        <v>20740</v>
      </c>
      <c r="F27642" s="6" t="s">
        <v>20741</v>
      </c>
      <c r="G27642" s="1">
        <v>44284.881747685184</v>
      </c>
      <c r="H27642" t="b">
        <v>0</v>
      </c>
      <c r="I27642" s="6"/>
      <c r="J27642">
        <v>1</v>
      </c>
      <c r="K27642">
        <v>548</v>
      </c>
      <c r="L27642">
        <v>7</v>
      </c>
      <c r="M27642" s="6" t="s">
        <v>17820</v>
      </c>
      <c r="N27642">
        <v>-1.7768934999999999</v>
      </c>
      <c r="O27642">
        <v>52.413018899999997</v>
      </c>
      <c r="P27642">
        <v>25278</v>
      </c>
    </row>
    <row r="27643" spans="1:16" x14ac:dyDescent="0.35">
      <c r="A27643">
        <v>25279</v>
      </c>
      <c r="B27643">
        <v>1.3766070519636401E+18</v>
      </c>
      <c r="C27643" s="6" t="s">
        <v>20739</v>
      </c>
      <c r="D27643" s="6" t="s">
        <v>7381</v>
      </c>
      <c r="E27643" s="6" t="s">
        <v>20740</v>
      </c>
      <c r="F27643" s="6" t="s">
        <v>3394</v>
      </c>
      <c r="G27643" s="1">
        <v>44284.783229166664</v>
      </c>
      <c r="H27643" t="b">
        <v>0</v>
      </c>
      <c r="I27643" s="6"/>
      <c r="J27643">
        <v>47</v>
      </c>
      <c r="K27643">
        <v>548</v>
      </c>
      <c r="L27643">
        <v>7</v>
      </c>
      <c r="M27643" s="6" t="s">
        <v>30</v>
      </c>
      <c r="N27643">
        <v>-1.7768934999999999</v>
      </c>
      <c r="O27643">
        <v>52.413018899999997</v>
      </c>
      <c r="P27643">
        <v>25279</v>
      </c>
    </row>
    <row r="27644" spans="1:16" x14ac:dyDescent="0.35">
      <c r="A27644">
        <v>25280</v>
      </c>
      <c r="B27644">
        <v>1.3765930362941599E+18</v>
      </c>
      <c r="C27644" s="6" t="s">
        <v>20739</v>
      </c>
      <c r="D27644" s="6"/>
      <c r="E27644" s="6" t="s">
        <v>20740</v>
      </c>
      <c r="F27644" s="6" t="s">
        <v>20742</v>
      </c>
      <c r="G27644" s="1">
        <v>44284.744560185187</v>
      </c>
      <c r="H27644" t="b">
        <v>0</v>
      </c>
      <c r="I27644" s="6"/>
      <c r="J27644">
        <v>0</v>
      </c>
      <c r="K27644">
        <v>548</v>
      </c>
      <c r="L27644">
        <v>7</v>
      </c>
      <c r="M27644" s="6" t="s">
        <v>30</v>
      </c>
      <c r="N27644">
        <v>-1.7768934999999999</v>
      </c>
      <c r="O27644">
        <v>52.413018899999997</v>
      </c>
      <c r="P27644">
        <v>25280</v>
      </c>
    </row>
    <row r="27645" spans="1:16" x14ac:dyDescent="0.35">
      <c r="A27645">
        <v>25281</v>
      </c>
      <c r="B27645">
        <v>1.37649884834496E+18</v>
      </c>
      <c r="C27645" s="6" t="s">
        <v>20739</v>
      </c>
      <c r="D27645" s="6" t="s">
        <v>311</v>
      </c>
      <c r="E27645" s="6" t="s">
        <v>20740</v>
      </c>
      <c r="F27645" s="6" t="s">
        <v>20743</v>
      </c>
      <c r="G27645" s="1">
        <v>44284.484652777777</v>
      </c>
      <c r="H27645" t="b">
        <v>0</v>
      </c>
      <c r="I27645" s="6"/>
      <c r="J27645">
        <v>1</v>
      </c>
      <c r="K27645">
        <v>548</v>
      </c>
      <c r="L27645">
        <v>7</v>
      </c>
      <c r="M27645" s="6" t="s">
        <v>17</v>
      </c>
      <c r="N27645">
        <v>-1.7768934999999999</v>
      </c>
      <c r="O27645">
        <v>52.413018899999997</v>
      </c>
      <c r="P27645">
        <v>25281</v>
      </c>
    </row>
    <row r="27646" spans="1:16" x14ac:dyDescent="0.35">
      <c r="A27646">
        <v>25282</v>
      </c>
      <c r="B27646">
        <v>1.3764983335906401E+18</v>
      </c>
      <c r="C27646" s="6" t="s">
        <v>20739</v>
      </c>
      <c r="D27646" s="6" t="s">
        <v>17133</v>
      </c>
      <c r="E27646" s="6" t="s">
        <v>20740</v>
      </c>
      <c r="F27646" s="6" t="s">
        <v>20744</v>
      </c>
      <c r="G27646" s="1">
        <v>44284.483229166668</v>
      </c>
      <c r="H27646" t="b">
        <v>0</v>
      </c>
      <c r="I27646" s="6"/>
      <c r="J27646">
        <v>2</v>
      </c>
      <c r="K27646">
        <v>548</v>
      </c>
      <c r="L27646">
        <v>7</v>
      </c>
      <c r="M27646" s="6" t="s">
        <v>17</v>
      </c>
      <c r="N27646">
        <v>-1.7768934999999999</v>
      </c>
      <c r="O27646">
        <v>52.413018899999997</v>
      </c>
      <c r="P27646">
        <v>25282</v>
      </c>
    </row>
    <row r="27647" spans="1:16" x14ac:dyDescent="0.35">
      <c r="A27647">
        <v>25283</v>
      </c>
      <c r="B27647">
        <v>1.37649825397853E+18</v>
      </c>
      <c r="C27647" s="6" t="s">
        <v>20739</v>
      </c>
      <c r="D27647" s="6" t="s">
        <v>15315</v>
      </c>
      <c r="E27647" s="6" t="s">
        <v>20740</v>
      </c>
      <c r="F27647" s="6" t="s">
        <v>20745</v>
      </c>
      <c r="G27647" s="1">
        <v>44284.48300925926</v>
      </c>
      <c r="H27647" t="b">
        <v>0</v>
      </c>
      <c r="I27647" s="6"/>
      <c r="J27647">
        <v>1</v>
      </c>
      <c r="K27647">
        <v>548</v>
      </c>
      <c r="L27647">
        <v>7</v>
      </c>
      <c r="M27647" s="6" t="s">
        <v>17</v>
      </c>
      <c r="N27647">
        <v>-1.7768934999999999</v>
      </c>
      <c r="O27647">
        <v>52.413018899999997</v>
      </c>
      <c r="P27647">
        <v>25283</v>
      </c>
    </row>
    <row r="27648" spans="1:16" x14ac:dyDescent="0.35">
      <c r="A27648">
        <v>25284</v>
      </c>
      <c r="B27648">
        <v>1.37649823395075E+18</v>
      </c>
      <c r="C27648" s="6" t="s">
        <v>20739</v>
      </c>
      <c r="D27648" s="6" t="s">
        <v>20600</v>
      </c>
      <c r="E27648" s="6" t="s">
        <v>20740</v>
      </c>
      <c r="F27648" s="6" t="s">
        <v>20746</v>
      </c>
      <c r="G27648" s="1">
        <v>44284.482951388891</v>
      </c>
      <c r="H27648" t="b">
        <v>0</v>
      </c>
      <c r="I27648" s="6"/>
      <c r="J27648">
        <v>1</v>
      </c>
      <c r="K27648">
        <v>548</v>
      </c>
      <c r="L27648">
        <v>7</v>
      </c>
      <c r="M27648" s="6" t="s">
        <v>17</v>
      </c>
      <c r="N27648">
        <v>-1.7768934999999999</v>
      </c>
      <c r="O27648">
        <v>52.413018899999997</v>
      </c>
      <c r="P27648">
        <v>25284</v>
      </c>
    </row>
    <row r="27649" spans="1:16" x14ac:dyDescent="0.35">
      <c r="A27649">
        <v>25285</v>
      </c>
      <c r="B27649">
        <v>1.3764982069562199E+18</v>
      </c>
      <c r="C27649" s="6" t="s">
        <v>20739</v>
      </c>
      <c r="D27649" s="6" t="s">
        <v>18074</v>
      </c>
      <c r="E27649" s="6" t="s">
        <v>20740</v>
      </c>
      <c r="F27649" s="6" t="s">
        <v>10539</v>
      </c>
      <c r="G27649" s="1">
        <v>44284.482881944445</v>
      </c>
      <c r="H27649" t="b">
        <v>0</v>
      </c>
      <c r="I27649" s="6"/>
      <c r="J27649">
        <v>8</v>
      </c>
      <c r="K27649">
        <v>548</v>
      </c>
      <c r="L27649">
        <v>7</v>
      </c>
      <c r="M27649" s="6" t="s">
        <v>30</v>
      </c>
      <c r="N27649">
        <v>-1.7768934999999999</v>
      </c>
      <c r="O27649">
        <v>52.413018899999997</v>
      </c>
      <c r="P27649">
        <v>25285</v>
      </c>
    </row>
    <row r="27650" spans="1:16" x14ac:dyDescent="0.35">
      <c r="A27650">
        <v>25285</v>
      </c>
      <c r="B27650">
        <v>1.3764982069562199E+18</v>
      </c>
      <c r="C27650" s="6" t="s">
        <v>20739</v>
      </c>
      <c r="D27650" s="6" t="s">
        <v>22302</v>
      </c>
      <c r="E27650" s="6" t="s">
        <v>20740</v>
      </c>
      <c r="F27650" s="6" t="s">
        <v>10539</v>
      </c>
      <c r="G27650" s="1">
        <v>44284.482881944445</v>
      </c>
      <c r="H27650" t="b">
        <v>0</v>
      </c>
      <c r="I27650" s="6"/>
      <c r="J27650">
        <v>8</v>
      </c>
      <c r="K27650">
        <v>548</v>
      </c>
      <c r="L27650">
        <v>7</v>
      </c>
      <c r="M27650" s="6" t="s">
        <v>30</v>
      </c>
      <c r="N27650">
        <v>-1.7768934999999999</v>
      </c>
      <c r="O27650">
        <v>52.413018899999997</v>
      </c>
      <c r="P27650">
        <v>25285</v>
      </c>
    </row>
    <row r="27651" spans="1:16" x14ac:dyDescent="0.35">
      <c r="A27651">
        <v>25286</v>
      </c>
      <c r="B27651">
        <v>1.3764981597116201E+18</v>
      </c>
      <c r="C27651" s="6" t="s">
        <v>20739</v>
      </c>
      <c r="D27651" s="6" t="s">
        <v>25291</v>
      </c>
      <c r="E27651" s="6" t="s">
        <v>20740</v>
      </c>
      <c r="F27651" s="6" t="s">
        <v>20747</v>
      </c>
      <c r="G27651" s="1">
        <v>44284.482754629629</v>
      </c>
      <c r="H27651" t="b">
        <v>0</v>
      </c>
      <c r="I27651" s="6"/>
      <c r="J27651">
        <v>1</v>
      </c>
      <c r="K27651">
        <v>548</v>
      </c>
      <c r="L27651">
        <v>7</v>
      </c>
      <c r="M27651" s="6" t="s">
        <v>17</v>
      </c>
      <c r="N27651">
        <v>-1.7768934999999999</v>
      </c>
      <c r="O27651">
        <v>52.413018899999997</v>
      </c>
      <c r="P27651">
        <v>25286</v>
      </c>
    </row>
    <row r="27652" spans="1:16" x14ac:dyDescent="0.35">
      <c r="A27652">
        <v>25287</v>
      </c>
      <c r="B27652">
        <v>1.3764980298223601E+18</v>
      </c>
      <c r="C27652" s="6" t="s">
        <v>20739</v>
      </c>
      <c r="D27652" s="6" t="s">
        <v>15400</v>
      </c>
      <c r="E27652" s="6" t="s">
        <v>20740</v>
      </c>
      <c r="F27652" s="6" t="s">
        <v>15401</v>
      </c>
      <c r="G27652" s="1">
        <v>44284.482395833336</v>
      </c>
      <c r="H27652" t="b">
        <v>0</v>
      </c>
      <c r="I27652" s="6"/>
      <c r="J27652">
        <v>2</v>
      </c>
      <c r="K27652">
        <v>548</v>
      </c>
      <c r="L27652">
        <v>7</v>
      </c>
      <c r="M27652" s="6" t="s">
        <v>15402</v>
      </c>
      <c r="N27652">
        <v>-1.7768934999999999</v>
      </c>
      <c r="O27652">
        <v>52.413018899999997</v>
      </c>
      <c r="P27652">
        <v>25287</v>
      </c>
    </row>
    <row r="27653" spans="1:16" x14ac:dyDescent="0.35">
      <c r="A27653">
        <v>25288</v>
      </c>
      <c r="B27653">
        <v>1.3764979218441999E+18</v>
      </c>
      <c r="C27653" s="6" t="s">
        <v>20739</v>
      </c>
      <c r="D27653" s="6" t="s">
        <v>21070</v>
      </c>
      <c r="E27653" s="6" t="s">
        <v>20740</v>
      </c>
      <c r="F27653" s="6" t="s">
        <v>10680</v>
      </c>
      <c r="G27653" s="1">
        <v>44284.482094907406</v>
      </c>
      <c r="H27653" t="b">
        <v>0</v>
      </c>
      <c r="I27653" s="6"/>
      <c r="J27653">
        <v>5</v>
      </c>
      <c r="K27653">
        <v>548</v>
      </c>
      <c r="L27653">
        <v>7</v>
      </c>
      <c r="M27653" s="6" t="s">
        <v>218</v>
      </c>
      <c r="N27653">
        <v>-1.7768934999999999</v>
      </c>
      <c r="O27653">
        <v>52.413018899999997</v>
      </c>
      <c r="P27653">
        <v>25288</v>
      </c>
    </row>
    <row r="27654" spans="1:16" x14ac:dyDescent="0.35">
      <c r="A27654">
        <v>25289</v>
      </c>
      <c r="B27654">
        <v>1.3764978880465001E+18</v>
      </c>
      <c r="C27654" s="6" t="s">
        <v>20739</v>
      </c>
      <c r="D27654" s="6" t="s">
        <v>18074</v>
      </c>
      <c r="E27654" s="6" t="s">
        <v>20740</v>
      </c>
      <c r="F27654" s="6" t="s">
        <v>20748</v>
      </c>
      <c r="G27654" s="1">
        <v>44284.482002314813</v>
      </c>
      <c r="H27654" t="b">
        <v>0</v>
      </c>
      <c r="I27654" s="6"/>
      <c r="J27654">
        <v>1</v>
      </c>
      <c r="K27654">
        <v>548</v>
      </c>
      <c r="L27654">
        <v>7</v>
      </c>
      <c r="M27654" s="6" t="s">
        <v>17</v>
      </c>
      <c r="N27654">
        <v>-1.7768934999999999</v>
      </c>
      <c r="O27654">
        <v>52.413018899999997</v>
      </c>
      <c r="P27654">
        <v>25289</v>
      </c>
    </row>
    <row r="27655" spans="1:16" x14ac:dyDescent="0.35">
      <c r="A27655">
        <v>25289</v>
      </c>
      <c r="B27655">
        <v>1.3764978880465001E+18</v>
      </c>
      <c r="C27655" s="6" t="s">
        <v>20739</v>
      </c>
      <c r="D27655" s="6" t="s">
        <v>11238</v>
      </c>
      <c r="E27655" s="6" t="s">
        <v>20740</v>
      </c>
      <c r="F27655" s="6" t="s">
        <v>20748</v>
      </c>
      <c r="G27655" s="1">
        <v>44284.482002314813</v>
      </c>
      <c r="H27655" t="b">
        <v>0</v>
      </c>
      <c r="I27655" s="6"/>
      <c r="J27655">
        <v>1</v>
      </c>
      <c r="K27655">
        <v>548</v>
      </c>
      <c r="L27655">
        <v>7</v>
      </c>
      <c r="M27655" s="6" t="s">
        <v>17</v>
      </c>
      <c r="N27655">
        <v>-1.7768934999999999</v>
      </c>
      <c r="O27655">
        <v>52.413018899999997</v>
      </c>
      <c r="P27655">
        <v>25289</v>
      </c>
    </row>
    <row r="27656" spans="1:16" x14ac:dyDescent="0.35">
      <c r="A27656">
        <v>25290</v>
      </c>
      <c r="B27656">
        <v>1.37649777426766E+18</v>
      </c>
      <c r="C27656" s="6" t="s">
        <v>20739</v>
      </c>
      <c r="D27656" s="6" t="s">
        <v>890</v>
      </c>
      <c r="E27656" s="6" t="s">
        <v>20740</v>
      </c>
      <c r="F27656" s="6" t="s">
        <v>20749</v>
      </c>
      <c r="G27656" s="1">
        <v>44284.481689814813</v>
      </c>
      <c r="H27656" t="b">
        <v>0</v>
      </c>
      <c r="I27656" s="6"/>
      <c r="J27656">
        <v>3</v>
      </c>
      <c r="K27656">
        <v>548</v>
      </c>
      <c r="L27656">
        <v>7</v>
      </c>
      <c r="M27656" s="6" t="s">
        <v>17</v>
      </c>
      <c r="N27656">
        <v>-1.7768934999999999</v>
      </c>
      <c r="O27656">
        <v>52.413018899999997</v>
      </c>
      <c r="P27656">
        <v>25290</v>
      </c>
    </row>
    <row r="27657" spans="1:16" x14ac:dyDescent="0.35">
      <c r="A27657">
        <v>25291</v>
      </c>
      <c r="B27657">
        <v>1.37649774146815E+18</v>
      </c>
      <c r="C27657" s="6" t="s">
        <v>20739</v>
      </c>
      <c r="D27657" s="6" t="s">
        <v>15306</v>
      </c>
      <c r="E27657" s="6" t="s">
        <v>20740</v>
      </c>
      <c r="F27657" s="6" t="s">
        <v>20750</v>
      </c>
      <c r="G27657" s="1">
        <v>44284.48159722222</v>
      </c>
      <c r="H27657" t="b">
        <v>0</v>
      </c>
      <c r="I27657" s="6"/>
      <c r="J27657">
        <v>1</v>
      </c>
      <c r="K27657">
        <v>548</v>
      </c>
      <c r="L27657">
        <v>7</v>
      </c>
      <c r="M27657" s="6" t="s">
        <v>30</v>
      </c>
      <c r="N27657">
        <v>-1.7768934999999999</v>
      </c>
      <c r="O27657">
        <v>52.413018899999997</v>
      </c>
      <c r="P27657">
        <v>25291</v>
      </c>
    </row>
    <row r="27658" spans="1:16" x14ac:dyDescent="0.35">
      <c r="A27658">
        <v>25291</v>
      </c>
      <c r="B27658">
        <v>1.37649774146815E+18</v>
      </c>
      <c r="C27658" s="6" t="s">
        <v>20739</v>
      </c>
      <c r="D27658" s="6" t="s">
        <v>10461</v>
      </c>
      <c r="E27658" s="6" t="s">
        <v>20740</v>
      </c>
      <c r="F27658" s="6" t="s">
        <v>20750</v>
      </c>
      <c r="G27658" s="1">
        <v>44284.48159722222</v>
      </c>
      <c r="H27658" t="b">
        <v>0</v>
      </c>
      <c r="I27658" s="6"/>
      <c r="J27658">
        <v>1</v>
      </c>
      <c r="K27658">
        <v>548</v>
      </c>
      <c r="L27658">
        <v>7</v>
      </c>
      <c r="M27658" s="6" t="s">
        <v>30</v>
      </c>
      <c r="N27658">
        <v>-1.7768934999999999</v>
      </c>
      <c r="O27658">
        <v>52.413018899999997</v>
      </c>
      <c r="P27658">
        <v>25291</v>
      </c>
    </row>
    <row r="27659" spans="1:16" x14ac:dyDescent="0.35">
      <c r="A27659">
        <v>25291</v>
      </c>
      <c r="B27659">
        <v>1.37649774146815E+18</v>
      </c>
      <c r="C27659" s="6" t="s">
        <v>20739</v>
      </c>
      <c r="D27659" s="6" t="s">
        <v>2256</v>
      </c>
      <c r="E27659" s="6" t="s">
        <v>20740</v>
      </c>
      <c r="F27659" s="6" t="s">
        <v>20750</v>
      </c>
      <c r="G27659" s="1">
        <v>44284.48159722222</v>
      </c>
      <c r="H27659" t="b">
        <v>0</v>
      </c>
      <c r="I27659" s="6"/>
      <c r="J27659">
        <v>1</v>
      </c>
      <c r="K27659">
        <v>548</v>
      </c>
      <c r="L27659">
        <v>7</v>
      </c>
      <c r="M27659" s="6" t="s">
        <v>30</v>
      </c>
      <c r="N27659">
        <v>-1.7768934999999999</v>
      </c>
      <c r="O27659">
        <v>52.413018899999997</v>
      </c>
      <c r="P27659">
        <v>25291</v>
      </c>
    </row>
    <row r="27660" spans="1:16" x14ac:dyDescent="0.35">
      <c r="A27660">
        <v>25292</v>
      </c>
      <c r="B27660">
        <v>1.37649767735407E+18</v>
      </c>
      <c r="C27660" s="6" t="s">
        <v>20739</v>
      </c>
      <c r="D27660" s="6" t="s">
        <v>10744</v>
      </c>
      <c r="E27660" s="6" t="s">
        <v>20740</v>
      </c>
      <c r="F27660" s="6" t="s">
        <v>20751</v>
      </c>
      <c r="G27660" s="1">
        <v>44284.481423611112</v>
      </c>
      <c r="H27660" t="b">
        <v>0</v>
      </c>
      <c r="I27660" s="6"/>
      <c r="J27660">
        <v>1</v>
      </c>
      <c r="K27660">
        <v>548</v>
      </c>
      <c r="L27660">
        <v>7</v>
      </c>
      <c r="M27660" s="6" t="s">
        <v>30</v>
      </c>
      <c r="N27660">
        <v>-1.7768934999999999</v>
      </c>
      <c r="O27660">
        <v>52.413018899999997</v>
      </c>
      <c r="P27660">
        <v>25292</v>
      </c>
    </row>
    <row r="27661" spans="1:16" x14ac:dyDescent="0.35">
      <c r="A27661">
        <v>25293</v>
      </c>
      <c r="B27661">
        <v>1.3764976602328699E+18</v>
      </c>
      <c r="C27661" s="6" t="s">
        <v>20739</v>
      </c>
      <c r="D27661" s="6" t="s">
        <v>13075</v>
      </c>
      <c r="E27661" s="6" t="s">
        <v>20740</v>
      </c>
      <c r="F27661" s="6" t="s">
        <v>20752</v>
      </c>
      <c r="G27661" s="1">
        <v>44284.481365740743</v>
      </c>
      <c r="H27661" t="b">
        <v>0</v>
      </c>
      <c r="I27661" s="6"/>
      <c r="J27661">
        <v>2</v>
      </c>
      <c r="K27661">
        <v>548</v>
      </c>
      <c r="L27661">
        <v>7</v>
      </c>
      <c r="M27661" s="6" t="s">
        <v>17</v>
      </c>
      <c r="N27661">
        <v>-1.7768934999999999</v>
      </c>
      <c r="O27661">
        <v>52.413018899999997</v>
      </c>
      <c r="P27661">
        <v>25293</v>
      </c>
    </row>
    <row r="27662" spans="1:16" x14ac:dyDescent="0.35">
      <c r="A27662">
        <v>25294</v>
      </c>
      <c r="B27662">
        <v>1.37649764164797E+18</v>
      </c>
      <c r="C27662" s="6" t="s">
        <v>20739</v>
      </c>
      <c r="D27662" s="6" t="s">
        <v>10701</v>
      </c>
      <c r="E27662" s="6" t="s">
        <v>20740</v>
      </c>
      <c r="F27662" s="6" t="s">
        <v>20753</v>
      </c>
      <c r="G27662" s="1">
        <v>44284.481319444443</v>
      </c>
      <c r="H27662" t="b">
        <v>0</v>
      </c>
      <c r="I27662" s="6"/>
      <c r="J27662">
        <v>2</v>
      </c>
      <c r="K27662">
        <v>548</v>
      </c>
      <c r="L27662">
        <v>7</v>
      </c>
      <c r="M27662" s="6" t="s">
        <v>3672</v>
      </c>
      <c r="N27662">
        <v>-1.7768934999999999</v>
      </c>
      <c r="O27662">
        <v>52.413018899999997</v>
      </c>
      <c r="P27662">
        <v>25294</v>
      </c>
    </row>
    <row r="27663" spans="1:16" x14ac:dyDescent="0.35">
      <c r="A27663">
        <v>25294</v>
      </c>
      <c r="B27663">
        <v>1.37649764164797E+18</v>
      </c>
      <c r="C27663" s="6" t="s">
        <v>20739</v>
      </c>
      <c r="D27663" s="6" t="s">
        <v>18074</v>
      </c>
      <c r="E27663" s="6" t="s">
        <v>20740</v>
      </c>
      <c r="F27663" s="6" t="s">
        <v>20753</v>
      </c>
      <c r="G27663" s="1">
        <v>44284.481319444443</v>
      </c>
      <c r="H27663" t="b">
        <v>0</v>
      </c>
      <c r="I27663" s="6"/>
      <c r="J27663">
        <v>2</v>
      </c>
      <c r="K27663">
        <v>548</v>
      </c>
      <c r="L27663">
        <v>7</v>
      </c>
      <c r="M27663" s="6" t="s">
        <v>3672</v>
      </c>
      <c r="N27663">
        <v>-1.7768934999999999</v>
      </c>
      <c r="O27663">
        <v>52.413018899999997</v>
      </c>
      <c r="P27663">
        <v>25294</v>
      </c>
    </row>
    <row r="27664" spans="1:16" x14ac:dyDescent="0.35">
      <c r="A27664">
        <v>25294</v>
      </c>
      <c r="B27664">
        <v>1.37649764164797E+18</v>
      </c>
      <c r="C27664" s="6" t="s">
        <v>20739</v>
      </c>
      <c r="D27664" s="6" t="s">
        <v>2256</v>
      </c>
      <c r="E27664" s="6" t="s">
        <v>20740</v>
      </c>
      <c r="F27664" s="6" t="s">
        <v>20753</v>
      </c>
      <c r="G27664" s="1">
        <v>44284.481319444443</v>
      </c>
      <c r="H27664" t="b">
        <v>0</v>
      </c>
      <c r="I27664" s="6"/>
      <c r="J27664">
        <v>2</v>
      </c>
      <c r="K27664">
        <v>548</v>
      </c>
      <c r="L27664">
        <v>7</v>
      </c>
      <c r="M27664" s="6" t="s">
        <v>3672</v>
      </c>
      <c r="N27664">
        <v>-1.7768934999999999</v>
      </c>
      <c r="O27664">
        <v>52.413018899999997</v>
      </c>
      <c r="P27664">
        <v>25294</v>
      </c>
    </row>
    <row r="27665" spans="1:16" x14ac:dyDescent="0.35">
      <c r="A27665">
        <v>25294</v>
      </c>
      <c r="B27665">
        <v>1.37649764164797E+18</v>
      </c>
      <c r="C27665" s="6" t="s">
        <v>20739</v>
      </c>
      <c r="D27665" s="6" t="s">
        <v>22302</v>
      </c>
      <c r="E27665" s="6" t="s">
        <v>20740</v>
      </c>
      <c r="F27665" s="6" t="s">
        <v>20753</v>
      </c>
      <c r="G27665" s="1">
        <v>44284.481319444443</v>
      </c>
      <c r="H27665" t="b">
        <v>0</v>
      </c>
      <c r="I27665" s="6"/>
      <c r="J27665">
        <v>2</v>
      </c>
      <c r="K27665">
        <v>548</v>
      </c>
      <c r="L27665">
        <v>7</v>
      </c>
      <c r="M27665" s="6" t="s">
        <v>3672</v>
      </c>
      <c r="N27665">
        <v>-1.7768934999999999</v>
      </c>
      <c r="O27665">
        <v>52.413018899999997</v>
      </c>
      <c r="P27665">
        <v>25294</v>
      </c>
    </row>
    <row r="27666" spans="1:16" x14ac:dyDescent="0.35">
      <c r="A27666">
        <v>25295</v>
      </c>
      <c r="B27666">
        <v>1.3764976277690199E+18</v>
      </c>
      <c r="C27666" s="6" t="s">
        <v>20739</v>
      </c>
      <c r="D27666" s="6" t="s">
        <v>651</v>
      </c>
      <c r="E27666" s="6" t="s">
        <v>20740</v>
      </c>
      <c r="F27666" s="6" t="s">
        <v>14034</v>
      </c>
      <c r="G27666" s="1">
        <v>44284.48128472222</v>
      </c>
      <c r="H27666" t="b">
        <v>0</v>
      </c>
      <c r="I27666" s="6"/>
      <c r="J27666">
        <v>7</v>
      </c>
      <c r="K27666">
        <v>548</v>
      </c>
      <c r="L27666">
        <v>7</v>
      </c>
      <c r="M27666" s="6" t="s">
        <v>17</v>
      </c>
      <c r="N27666">
        <v>-1.7768934999999999</v>
      </c>
      <c r="O27666">
        <v>52.413018899999997</v>
      </c>
      <c r="P27666">
        <v>25295</v>
      </c>
    </row>
    <row r="27667" spans="1:16" x14ac:dyDescent="0.35">
      <c r="A27667">
        <v>25296</v>
      </c>
      <c r="B27667">
        <v>1.3764975072331E+18</v>
      </c>
      <c r="C27667" s="6" t="s">
        <v>20739</v>
      </c>
      <c r="D27667" s="6" t="s">
        <v>10701</v>
      </c>
      <c r="E27667" s="6" t="s">
        <v>20740</v>
      </c>
      <c r="F27667" s="6" t="s">
        <v>20754</v>
      </c>
      <c r="G27667" s="1">
        <v>44284.480949074074</v>
      </c>
      <c r="H27667" t="b">
        <v>0</v>
      </c>
      <c r="I27667" s="6"/>
      <c r="J27667">
        <v>1</v>
      </c>
      <c r="K27667">
        <v>548</v>
      </c>
      <c r="L27667">
        <v>7</v>
      </c>
      <c r="M27667" s="6" t="s">
        <v>2935</v>
      </c>
      <c r="N27667">
        <v>-1.7768934999999999</v>
      </c>
      <c r="O27667">
        <v>52.413018899999997</v>
      </c>
      <c r="P27667">
        <v>25296</v>
      </c>
    </row>
    <row r="27668" spans="1:16" x14ac:dyDescent="0.35">
      <c r="A27668">
        <v>25296</v>
      </c>
      <c r="B27668">
        <v>1.3764975072331E+18</v>
      </c>
      <c r="C27668" s="6" t="s">
        <v>20739</v>
      </c>
      <c r="D27668" s="6" t="s">
        <v>651</v>
      </c>
      <c r="E27668" s="6" t="s">
        <v>20740</v>
      </c>
      <c r="F27668" s="6" t="s">
        <v>20754</v>
      </c>
      <c r="G27668" s="1">
        <v>44284.480949074074</v>
      </c>
      <c r="H27668" t="b">
        <v>0</v>
      </c>
      <c r="I27668" s="6"/>
      <c r="J27668">
        <v>1</v>
      </c>
      <c r="K27668">
        <v>548</v>
      </c>
      <c r="L27668">
        <v>7</v>
      </c>
      <c r="M27668" s="6" t="s">
        <v>2935</v>
      </c>
      <c r="N27668">
        <v>-1.7768934999999999</v>
      </c>
      <c r="O27668">
        <v>52.413018899999997</v>
      </c>
      <c r="P27668">
        <v>25296</v>
      </c>
    </row>
    <row r="27669" spans="1:16" x14ac:dyDescent="0.35">
      <c r="A27669">
        <v>25297</v>
      </c>
      <c r="B27669">
        <v>1.37649748847614E+18</v>
      </c>
      <c r="C27669" s="6" t="s">
        <v>20739</v>
      </c>
      <c r="D27669" s="6" t="s">
        <v>18883</v>
      </c>
      <c r="E27669" s="6" t="s">
        <v>20740</v>
      </c>
      <c r="F27669" s="6" t="s">
        <v>20755</v>
      </c>
      <c r="G27669" s="1">
        <v>44284.480891203704</v>
      </c>
      <c r="H27669" t="b">
        <v>0</v>
      </c>
      <c r="I27669" s="6"/>
      <c r="J27669">
        <v>1</v>
      </c>
      <c r="K27669">
        <v>548</v>
      </c>
      <c r="L27669">
        <v>7</v>
      </c>
      <c r="M27669" s="6" t="s">
        <v>17</v>
      </c>
      <c r="N27669">
        <v>-1.7768934999999999</v>
      </c>
      <c r="O27669">
        <v>52.413018899999997</v>
      </c>
      <c r="P27669">
        <v>25297</v>
      </c>
    </row>
    <row r="27670" spans="1:16" x14ac:dyDescent="0.35">
      <c r="A27670">
        <v>25297</v>
      </c>
      <c r="B27670">
        <v>1.37649748847614E+18</v>
      </c>
      <c r="C27670" s="6" t="s">
        <v>20739</v>
      </c>
      <c r="D27670" s="6" t="s">
        <v>227</v>
      </c>
      <c r="E27670" s="6" t="s">
        <v>20740</v>
      </c>
      <c r="F27670" s="6" t="s">
        <v>20755</v>
      </c>
      <c r="G27670" s="1">
        <v>44284.480891203704</v>
      </c>
      <c r="H27670" t="b">
        <v>0</v>
      </c>
      <c r="I27670" s="6"/>
      <c r="J27670">
        <v>1</v>
      </c>
      <c r="K27670">
        <v>548</v>
      </c>
      <c r="L27670">
        <v>7</v>
      </c>
      <c r="M27670" s="6" t="s">
        <v>17</v>
      </c>
      <c r="N27670">
        <v>-1.7768934999999999</v>
      </c>
      <c r="O27670">
        <v>52.413018899999997</v>
      </c>
      <c r="P27670">
        <v>25297</v>
      </c>
    </row>
    <row r="27671" spans="1:16" x14ac:dyDescent="0.35">
      <c r="A27671">
        <v>25298</v>
      </c>
      <c r="B27671">
        <v>1.3764974733389E+18</v>
      </c>
      <c r="C27671" s="6" t="s">
        <v>20739</v>
      </c>
      <c r="D27671" s="6" t="s">
        <v>18074</v>
      </c>
      <c r="E27671" s="6" t="s">
        <v>20740</v>
      </c>
      <c r="F27671" s="6" t="s">
        <v>20756</v>
      </c>
      <c r="G27671" s="1">
        <v>44284.480856481481</v>
      </c>
      <c r="H27671" t="b">
        <v>0</v>
      </c>
      <c r="I27671" s="6"/>
      <c r="J27671">
        <v>1</v>
      </c>
      <c r="K27671">
        <v>548</v>
      </c>
      <c r="L27671">
        <v>7</v>
      </c>
      <c r="M27671" s="6" t="s">
        <v>17</v>
      </c>
      <c r="N27671">
        <v>-1.7768934999999999</v>
      </c>
      <c r="O27671">
        <v>52.413018899999997</v>
      </c>
      <c r="P27671">
        <v>25298</v>
      </c>
    </row>
    <row r="27672" spans="1:16" x14ac:dyDescent="0.35">
      <c r="A27672">
        <v>25298</v>
      </c>
      <c r="B27672">
        <v>1.3764974733389E+18</v>
      </c>
      <c r="C27672" s="6" t="s">
        <v>20739</v>
      </c>
      <c r="D27672" s="6" t="s">
        <v>25357</v>
      </c>
      <c r="E27672" s="6" t="s">
        <v>20740</v>
      </c>
      <c r="F27672" s="6" t="s">
        <v>20756</v>
      </c>
      <c r="G27672" s="1">
        <v>44284.480856481481</v>
      </c>
      <c r="H27672" t="b">
        <v>0</v>
      </c>
      <c r="I27672" s="6"/>
      <c r="J27672">
        <v>1</v>
      </c>
      <c r="K27672">
        <v>548</v>
      </c>
      <c r="L27672">
        <v>7</v>
      </c>
      <c r="M27672" s="6" t="s">
        <v>17</v>
      </c>
      <c r="N27672">
        <v>-1.7768934999999999</v>
      </c>
      <c r="O27672">
        <v>52.413018899999997</v>
      </c>
      <c r="P27672">
        <v>25298</v>
      </c>
    </row>
    <row r="27673" spans="1:16" x14ac:dyDescent="0.35">
      <c r="A27673">
        <v>25299</v>
      </c>
      <c r="B27673">
        <v>1.3764505687266601E+18</v>
      </c>
      <c r="C27673" s="6" t="s">
        <v>20757</v>
      </c>
      <c r="D27673" s="6"/>
      <c r="E27673" s="6" t="s">
        <v>20740</v>
      </c>
      <c r="F27673" s="6" t="s">
        <v>20758</v>
      </c>
      <c r="G27673" s="1">
        <v>44284.351423611108</v>
      </c>
      <c r="H27673" t="b">
        <v>0</v>
      </c>
      <c r="I27673" s="6"/>
      <c r="J27673">
        <v>0</v>
      </c>
      <c r="K27673">
        <v>221</v>
      </c>
      <c r="L27673">
        <v>10</v>
      </c>
      <c r="M27673" s="6" t="s">
        <v>20759</v>
      </c>
      <c r="N27673">
        <v>-1.7768934999999999</v>
      </c>
      <c r="O27673">
        <v>52.413018899999997</v>
      </c>
      <c r="P27673">
        <v>25299</v>
      </c>
    </row>
    <row r="27674" spans="1:16" x14ac:dyDescent="0.35">
      <c r="A27674">
        <v>25300</v>
      </c>
      <c r="B27674">
        <v>1.37644951021855E+18</v>
      </c>
      <c r="C27674" s="6" t="s">
        <v>20757</v>
      </c>
      <c r="D27674" s="6"/>
      <c r="E27674" s="6" t="s">
        <v>20740</v>
      </c>
      <c r="F27674" s="6" t="s">
        <v>20760</v>
      </c>
      <c r="G27674" s="1">
        <v>44284.348506944443</v>
      </c>
      <c r="H27674" t="b">
        <v>0</v>
      </c>
      <c r="I27674" s="6"/>
      <c r="J27674">
        <v>0</v>
      </c>
      <c r="K27674">
        <v>221</v>
      </c>
      <c r="L27674">
        <v>10</v>
      </c>
      <c r="M27674" s="6" t="s">
        <v>17</v>
      </c>
      <c r="N27674">
        <v>-1.7768934999999999</v>
      </c>
      <c r="O27674">
        <v>52.413018899999997</v>
      </c>
      <c r="P27674">
        <v>25300</v>
      </c>
    </row>
    <row r="27675" spans="1:16" x14ac:dyDescent="0.35">
      <c r="A27675">
        <v>25301</v>
      </c>
      <c r="B27675">
        <v>1.3778873087378099E+18</v>
      </c>
      <c r="C27675" s="6" t="s">
        <v>20761</v>
      </c>
      <c r="D27675" s="6" t="s">
        <v>1085</v>
      </c>
      <c r="E27675" s="6" t="s">
        <v>20762</v>
      </c>
      <c r="F27675" s="6" t="s">
        <v>621</v>
      </c>
      <c r="G27675" s="1">
        <v>44288.316064814811</v>
      </c>
      <c r="H27675" t="b">
        <v>0</v>
      </c>
      <c r="I27675" s="6"/>
      <c r="J27675">
        <v>42</v>
      </c>
      <c r="K27675">
        <v>2061</v>
      </c>
      <c r="L27675">
        <v>2</v>
      </c>
      <c r="M27675" s="6" t="s">
        <v>30</v>
      </c>
      <c r="N27675">
        <v>-2.1374300000000002</v>
      </c>
      <c r="O27675">
        <v>51.372591900000003</v>
      </c>
      <c r="P27675">
        <v>25301</v>
      </c>
    </row>
    <row r="27676" spans="1:16" x14ac:dyDescent="0.35">
      <c r="A27676">
        <v>25302</v>
      </c>
      <c r="B27676">
        <v>1.3767907009357599E+18</v>
      </c>
      <c r="C27676" s="6" t="s">
        <v>20761</v>
      </c>
      <c r="D27676" s="6" t="s">
        <v>1085</v>
      </c>
      <c r="E27676" s="6" t="s">
        <v>20762</v>
      </c>
      <c r="F27676" s="6" t="s">
        <v>3219</v>
      </c>
      <c r="G27676" s="1">
        <v>44285.290011574078</v>
      </c>
      <c r="H27676" t="b">
        <v>0</v>
      </c>
      <c r="I27676" s="6"/>
      <c r="J27676">
        <v>97</v>
      </c>
      <c r="K27676">
        <v>2061</v>
      </c>
      <c r="L27676">
        <v>2</v>
      </c>
      <c r="M27676" s="6" t="s">
        <v>30</v>
      </c>
      <c r="N27676">
        <v>-2.1374300000000002</v>
      </c>
      <c r="O27676">
        <v>51.372591900000003</v>
      </c>
      <c r="P27676">
        <v>25302</v>
      </c>
    </row>
    <row r="27677" spans="1:16" x14ac:dyDescent="0.35">
      <c r="A27677">
        <v>25303</v>
      </c>
      <c r="B27677">
        <v>1.3778865975810401E+18</v>
      </c>
      <c r="C27677" s="6" t="s">
        <v>20763</v>
      </c>
      <c r="D27677" s="6" t="s">
        <v>1085</v>
      </c>
      <c r="E27677" s="6" t="s">
        <v>20764</v>
      </c>
      <c r="F27677" s="6" t="s">
        <v>621</v>
      </c>
      <c r="G27677" s="1">
        <v>44288.314108796294</v>
      </c>
      <c r="H27677" t="b">
        <v>0</v>
      </c>
      <c r="I27677" s="6"/>
      <c r="J27677">
        <v>42</v>
      </c>
      <c r="K27677">
        <v>506</v>
      </c>
      <c r="L27677">
        <v>3</v>
      </c>
      <c r="M27677" s="6" t="s">
        <v>30</v>
      </c>
      <c r="N27677">
        <v>-1.1847653085946199</v>
      </c>
      <c r="O27677">
        <v>52.68491375</v>
      </c>
      <c r="P27677">
        <v>25303</v>
      </c>
    </row>
    <row r="27678" spans="1:16" x14ac:dyDescent="0.35">
      <c r="A27678">
        <v>25304</v>
      </c>
      <c r="B27678">
        <v>1.37714684807537E+18</v>
      </c>
      <c r="C27678" s="6" t="s">
        <v>20763</v>
      </c>
      <c r="D27678" s="6" t="s">
        <v>1383</v>
      </c>
      <c r="E27678" s="6" t="s">
        <v>20764</v>
      </c>
      <c r="F27678" s="6" t="s">
        <v>2758</v>
      </c>
      <c r="G27678" s="1">
        <v>44286.272789351853</v>
      </c>
      <c r="H27678" t="b">
        <v>0</v>
      </c>
      <c r="I27678" s="6"/>
      <c r="J27678">
        <v>17</v>
      </c>
      <c r="K27678">
        <v>506</v>
      </c>
      <c r="L27678">
        <v>3</v>
      </c>
      <c r="M27678" s="6" t="s">
        <v>17</v>
      </c>
      <c r="N27678">
        <v>-1.1847653085946199</v>
      </c>
      <c r="O27678">
        <v>52.68491375</v>
      </c>
      <c r="P27678">
        <v>25304</v>
      </c>
    </row>
    <row r="27679" spans="1:16" x14ac:dyDescent="0.35">
      <c r="A27679">
        <v>25305</v>
      </c>
      <c r="B27679">
        <v>1.3765997751607099E+18</v>
      </c>
      <c r="C27679" s="6" t="s">
        <v>20763</v>
      </c>
      <c r="D27679" s="6" t="s">
        <v>7979</v>
      </c>
      <c r="E27679" s="6" t="s">
        <v>20764</v>
      </c>
      <c r="F27679" s="6" t="s">
        <v>5426</v>
      </c>
      <c r="G27679" s="1">
        <v>44284.763159722221</v>
      </c>
      <c r="H27679" t="b">
        <v>0</v>
      </c>
      <c r="I27679" s="6"/>
      <c r="J27679">
        <v>66</v>
      </c>
      <c r="K27679">
        <v>506</v>
      </c>
      <c r="L27679">
        <v>3</v>
      </c>
      <c r="M27679" s="6" t="s">
        <v>30</v>
      </c>
      <c r="N27679">
        <v>-1.1847653085946199</v>
      </c>
      <c r="O27679">
        <v>52.68491375</v>
      </c>
      <c r="P27679">
        <v>25305</v>
      </c>
    </row>
    <row r="27680" spans="1:16" x14ac:dyDescent="0.35">
      <c r="A27680">
        <v>25306</v>
      </c>
      <c r="B27680">
        <v>1.3765913164994401E+18</v>
      </c>
      <c r="C27680" s="6" t="s">
        <v>20763</v>
      </c>
      <c r="D27680" s="6"/>
      <c r="E27680" s="6" t="s">
        <v>20764</v>
      </c>
      <c r="F27680" s="6" t="s">
        <v>20765</v>
      </c>
      <c r="G27680" s="1">
        <v>44284.739814814813</v>
      </c>
      <c r="H27680" t="b">
        <v>0</v>
      </c>
      <c r="I27680" s="6"/>
      <c r="J27680">
        <v>0</v>
      </c>
      <c r="K27680">
        <v>506</v>
      </c>
      <c r="L27680">
        <v>3</v>
      </c>
      <c r="M27680" s="6" t="s">
        <v>8911</v>
      </c>
      <c r="N27680">
        <v>-1.1847653085946199</v>
      </c>
      <c r="O27680">
        <v>52.68491375</v>
      </c>
      <c r="P27680">
        <v>25306</v>
      </c>
    </row>
    <row r="27681" spans="1:16" x14ac:dyDescent="0.35">
      <c r="A27681">
        <v>25307</v>
      </c>
      <c r="B27681">
        <v>1.3778840982498199E+18</v>
      </c>
      <c r="C27681" s="6" t="s">
        <v>20766</v>
      </c>
      <c r="D27681" s="6"/>
      <c r="E27681" s="6" t="s">
        <v>20767</v>
      </c>
      <c r="F27681" s="6" t="s">
        <v>20768</v>
      </c>
      <c r="G27681" s="1">
        <v>44288.307210648149</v>
      </c>
      <c r="H27681" t="b">
        <v>0</v>
      </c>
      <c r="I27681" s="6"/>
      <c r="J27681">
        <v>0</v>
      </c>
      <c r="K27681">
        <v>182</v>
      </c>
      <c r="L27681">
        <v>0</v>
      </c>
      <c r="M27681" s="6" t="s">
        <v>17</v>
      </c>
      <c r="N27681">
        <v>-1.479355</v>
      </c>
      <c r="O27681">
        <v>51.2078275</v>
      </c>
      <c r="P27681">
        <v>25307</v>
      </c>
    </row>
    <row r="27682" spans="1:16" x14ac:dyDescent="0.35">
      <c r="A27682">
        <v>25308</v>
      </c>
      <c r="B27682">
        <v>1.37788301950834E+18</v>
      </c>
      <c r="C27682" s="6" t="s">
        <v>20769</v>
      </c>
      <c r="D27682" s="6" t="s">
        <v>1075</v>
      </c>
      <c r="E27682" s="6" t="s">
        <v>20770</v>
      </c>
      <c r="F27682" s="6" t="s">
        <v>1024</v>
      </c>
      <c r="G27682" s="1">
        <v>44288.304236111115</v>
      </c>
      <c r="H27682" t="b">
        <v>0</v>
      </c>
      <c r="I27682" s="6"/>
      <c r="J27682">
        <v>6</v>
      </c>
      <c r="K27682">
        <v>192</v>
      </c>
      <c r="L27682">
        <v>0</v>
      </c>
      <c r="M27682" s="6" t="s">
        <v>30</v>
      </c>
      <c r="N27682">
        <v>-0.4686149</v>
      </c>
      <c r="O27682">
        <v>52.237023100000002</v>
      </c>
      <c r="P27682">
        <v>25308</v>
      </c>
    </row>
    <row r="27683" spans="1:16" x14ac:dyDescent="0.35">
      <c r="A27683">
        <v>25309</v>
      </c>
      <c r="B27683">
        <v>1.37732362765011E+18</v>
      </c>
      <c r="C27683" s="6" t="s">
        <v>20769</v>
      </c>
      <c r="D27683" s="6" t="s">
        <v>1435</v>
      </c>
      <c r="E27683" s="6" t="s">
        <v>20770</v>
      </c>
      <c r="F27683" s="6" t="s">
        <v>2114</v>
      </c>
      <c r="G27683" s="1">
        <v>44286.760601851849</v>
      </c>
      <c r="H27683" t="b">
        <v>0</v>
      </c>
      <c r="I27683" s="6"/>
      <c r="J27683">
        <v>15</v>
      </c>
      <c r="K27683">
        <v>192</v>
      </c>
      <c r="L27683">
        <v>0</v>
      </c>
      <c r="M27683" s="6" t="s">
        <v>2115</v>
      </c>
      <c r="N27683">
        <v>-0.4686149</v>
      </c>
      <c r="O27683">
        <v>52.237023100000002</v>
      </c>
      <c r="P27683">
        <v>25309</v>
      </c>
    </row>
    <row r="27684" spans="1:16" x14ac:dyDescent="0.35">
      <c r="A27684">
        <v>25310</v>
      </c>
      <c r="B27684">
        <v>1.37715790665152E+18</v>
      </c>
      <c r="C27684" s="6" t="s">
        <v>20769</v>
      </c>
      <c r="D27684" s="6" t="s">
        <v>3243</v>
      </c>
      <c r="E27684" s="6" t="s">
        <v>20770</v>
      </c>
      <c r="F27684" s="6" t="s">
        <v>514</v>
      </c>
      <c r="G27684" s="1">
        <v>44286.303298611114</v>
      </c>
      <c r="H27684" t="b">
        <v>0</v>
      </c>
      <c r="I27684" s="6"/>
      <c r="J27684">
        <v>584</v>
      </c>
      <c r="K27684">
        <v>192</v>
      </c>
      <c r="L27684">
        <v>0</v>
      </c>
      <c r="M27684" s="6" t="s">
        <v>30</v>
      </c>
      <c r="N27684">
        <v>-0.4686149</v>
      </c>
      <c r="O27684">
        <v>52.237023100000002</v>
      </c>
      <c r="P27684">
        <v>25310</v>
      </c>
    </row>
    <row r="27685" spans="1:16" x14ac:dyDescent="0.35">
      <c r="A27685">
        <v>25311</v>
      </c>
      <c r="B27685">
        <v>1.3767962651959601E+18</v>
      </c>
      <c r="C27685" s="6" t="s">
        <v>20769</v>
      </c>
      <c r="D27685" s="6" t="s">
        <v>671</v>
      </c>
      <c r="E27685" s="6" t="s">
        <v>20770</v>
      </c>
      <c r="F27685" s="6" t="s">
        <v>4765</v>
      </c>
      <c r="G27685" s="1">
        <v>44285.305358796293</v>
      </c>
      <c r="H27685" t="b">
        <v>0</v>
      </c>
      <c r="I27685" s="6"/>
      <c r="J27685">
        <v>21</v>
      </c>
      <c r="K27685">
        <v>192</v>
      </c>
      <c r="L27685">
        <v>0</v>
      </c>
      <c r="M27685" s="6" t="s">
        <v>30</v>
      </c>
      <c r="N27685">
        <v>-0.4686149</v>
      </c>
      <c r="O27685">
        <v>52.237023100000002</v>
      </c>
      <c r="P27685">
        <v>25311</v>
      </c>
    </row>
    <row r="27686" spans="1:16" x14ac:dyDescent="0.35">
      <c r="A27686">
        <v>25312</v>
      </c>
      <c r="B27686">
        <v>1.3767916130333E+18</v>
      </c>
      <c r="C27686" s="6" t="s">
        <v>20769</v>
      </c>
      <c r="D27686" s="6" t="s">
        <v>10461</v>
      </c>
      <c r="E27686" s="6" t="s">
        <v>20770</v>
      </c>
      <c r="F27686" s="6" t="s">
        <v>64</v>
      </c>
      <c r="G27686" s="1">
        <v>44285.292523148149</v>
      </c>
      <c r="H27686" t="b">
        <v>0</v>
      </c>
      <c r="I27686" s="6"/>
      <c r="J27686">
        <v>229</v>
      </c>
      <c r="K27686">
        <v>192</v>
      </c>
      <c r="L27686">
        <v>0</v>
      </c>
      <c r="M27686" s="6" t="s">
        <v>17</v>
      </c>
      <c r="N27686">
        <v>-0.4686149</v>
      </c>
      <c r="O27686">
        <v>52.237023100000002</v>
      </c>
      <c r="P27686">
        <v>25312</v>
      </c>
    </row>
    <row r="27687" spans="1:16" x14ac:dyDescent="0.35">
      <c r="A27687">
        <v>25313</v>
      </c>
      <c r="B27687">
        <v>1.3766153192345999E+18</v>
      </c>
      <c r="C27687" s="6" t="s">
        <v>20769</v>
      </c>
      <c r="D27687" s="6" t="s">
        <v>16452</v>
      </c>
      <c r="E27687" s="6" t="s">
        <v>20770</v>
      </c>
      <c r="F27687" s="6" t="s">
        <v>7675</v>
      </c>
      <c r="G27687" s="1">
        <v>44284.80605324074</v>
      </c>
      <c r="H27687" t="b">
        <v>0</v>
      </c>
      <c r="I27687" s="6"/>
      <c r="J27687">
        <v>6</v>
      </c>
      <c r="K27687">
        <v>192</v>
      </c>
      <c r="L27687">
        <v>0</v>
      </c>
      <c r="M27687" s="6" t="s">
        <v>17</v>
      </c>
      <c r="N27687">
        <v>-0.4686149</v>
      </c>
      <c r="O27687">
        <v>52.237023100000002</v>
      </c>
      <c r="P27687">
        <v>25313</v>
      </c>
    </row>
    <row r="27688" spans="1:16" x14ac:dyDescent="0.35">
      <c r="A27688">
        <v>25314</v>
      </c>
      <c r="B27688">
        <v>1.3766146072598999E+18</v>
      </c>
      <c r="C27688" s="6" t="s">
        <v>20769</v>
      </c>
      <c r="D27688" s="6" t="s">
        <v>1085</v>
      </c>
      <c r="E27688" s="6" t="s">
        <v>20770</v>
      </c>
      <c r="F27688" s="6" t="s">
        <v>6654</v>
      </c>
      <c r="G27688" s="1">
        <v>44284.804085648146</v>
      </c>
      <c r="H27688" t="b">
        <v>0</v>
      </c>
      <c r="I27688" s="6"/>
      <c r="J27688">
        <v>11</v>
      </c>
      <c r="K27688">
        <v>192</v>
      </c>
      <c r="L27688">
        <v>0</v>
      </c>
      <c r="M27688" s="6" t="s">
        <v>17</v>
      </c>
      <c r="N27688">
        <v>-0.4686149</v>
      </c>
      <c r="O27688">
        <v>52.237023100000002</v>
      </c>
      <c r="P27688">
        <v>25314</v>
      </c>
    </row>
    <row r="27689" spans="1:16" x14ac:dyDescent="0.35">
      <c r="A27689">
        <v>25315</v>
      </c>
      <c r="B27689">
        <v>1.3766134723777001E+18</v>
      </c>
      <c r="C27689" s="6" t="s">
        <v>20769</v>
      </c>
      <c r="D27689" s="6" t="s">
        <v>20772</v>
      </c>
      <c r="E27689" s="6" t="s">
        <v>20770</v>
      </c>
      <c r="F27689" s="6" t="s">
        <v>20771</v>
      </c>
      <c r="G27689" s="1">
        <v>44284.800949074073</v>
      </c>
      <c r="H27689" t="b">
        <v>0</v>
      </c>
      <c r="I27689" s="6" t="s">
        <v>20772</v>
      </c>
      <c r="J27689">
        <v>0</v>
      </c>
      <c r="K27689">
        <v>192</v>
      </c>
      <c r="L27689">
        <v>0</v>
      </c>
      <c r="M27689" s="6" t="s">
        <v>17</v>
      </c>
      <c r="N27689">
        <v>-0.4686149</v>
      </c>
      <c r="O27689">
        <v>52.237023100000002</v>
      </c>
      <c r="P27689">
        <v>25315</v>
      </c>
    </row>
    <row r="27690" spans="1:16" x14ac:dyDescent="0.35">
      <c r="A27690">
        <v>25316</v>
      </c>
      <c r="B27690">
        <v>1.37661278852575E+18</v>
      </c>
      <c r="C27690" s="6" t="s">
        <v>20769</v>
      </c>
      <c r="D27690" s="6" t="s">
        <v>3943</v>
      </c>
      <c r="E27690" s="6" t="s">
        <v>20770</v>
      </c>
      <c r="F27690" s="6" t="s">
        <v>5296</v>
      </c>
      <c r="G27690" s="1">
        <v>44284.799062500002</v>
      </c>
      <c r="H27690" t="b">
        <v>0</v>
      </c>
      <c r="I27690" s="6"/>
      <c r="J27690">
        <v>18</v>
      </c>
      <c r="K27690">
        <v>192</v>
      </c>
      <c r="L27690">
        <v>0</v>
      </c>
      <c r="M27690" s="6" t="s">
        <v>30</v>
      </c>
      <c r="N27690">
        <v>-0.4686149</v>
      </c>
      <c r="O27690">
        <v>52.237023100000002</v>
      </c>
      <c r="P27690">
        <v>25316</v>
      </c>
    </row>
    <row r="27691" spans="1:16" x14ac:dyDescent="0.35">
      <c r="A27691">
        <v>25317</v>
      </c>
      <c r="B27691">
        <v>1.37661132837533E+18</v>
      </c>
      <c r="C27691" s="6" t="s">
        <v>20769</v>
      </c>
      <c r="D27691" s="6" t="s">
        <v>30745</v>
      </c>
      <c r="E27691" s="6" t="s">
        <v>20770</v>
      </c>
      <c r="F27691" s="6" t="s">
        <v>7236</v>
      </c>
      <c r="G27691" s="1">
        <v>44284.795034722221</v>
      </c>
      <c r="H27691" t="b">
        <v>0</v>
      </c>
      <c r="I27691" s="6"/>
      <c r="J27691">
        <v>4</v>
      </c>
      <c r="K27691">
        <v>192</v>
      </c>
      <c r="L27691">
        <v>0</v>
      </c>
      <c r="M27691" s="6" t="s">
        <v>17</v>
      </c>
      <c r="N27691">
        <v>-0.4686149</v>
      </c>
      <c r="O27691">
        <v>52.237023100000002</v>
      </c>
      <c r="P27691">
        <v>25317</v>
      </c>
    </row>
    <row r="27692" spans="1:16" x14ac:dyDescent="0.35">
      <c r="A27692">
        <v>25318</v>
      </c>
      <c r="B27692">
        <v>1.3765898565712599E+18</v>
      </c>
      <c r="C27692" s="6" t="s">
        <v>20769</v>
      </c>
      <c r="D27692" s="6" t="s">
        <v>6769</v>
      </c>
      <c r="E27692" s="6" t="s">
        <v>20770</v>
      </c>
      <c r="F27692" s="6" t="s">
        <v>7748</v>
      </c>
      <c r="G27692" s="1">
        <v>44284.73578703704</v>
      </c>
      <c r="H27692" t="b">
        <v>0</v>
      </c>
      <c r="I27692" s="6"/>
      <c r="J27692">
        <v>7</v>
      </c>
      <c r="K27692">
        <v>192</v>
      </c>
      <c r="L27692">
        <v>0</v>
      </c>
      <c r="M27692" s="6" t="s">
        <v>17</v>
      </c>
      <c r="N27692">
        <v>-0.4686149</v>
      </c>
      <c r="O27692">
        <v>52.237023100000002</v>
      </c>
      <c r="P27692">
        <v>25318</v>
      </c>
    </row>
    <row r="27693" spans="1:16" x14ac:dyDescent="0.35">
      <c r="A27693">
        <v>25319</v>
      </c>
      <c r="B27693">
        <v>1.3765896895541399E+18</v>
      </c>
      <c r="C27693" s="6" t="s">
        <v>20769</v>
      </c>
      <c r="D27693" s="6" t="s">
        <v>8039</v>
      </c>
      <c r="E27693" s="6" t="s">
        <v>20770</v>
      </c>
      <c r="F27693" s="6" t="s">
        <v>3158</v>
      </c>
      <c r="G27693" s="1">
        <v>44284.735324074078</v>
      </c>
      <c r="H27693" t="b">
        <v>0</v>
      </c>
      <c r="I27693" s="6"/>
      <c r="J27693">
        <v>301</v>
      </c>
      <c r="K27693">
        <v>192</v>
      </c>
      <c r="L27693">
        <v>0</v>
      </c>
      <c r="M27693" s="6" t="s">
        <v>30</v>
      </c>
      <c r="N27693">
        <v>-0.4686149</v>
      </c>
      <c r="O27693">
        <v>52.237023100000002</v>
      </c>
      <c r="P27693">
        <v>25319</v>
      </c>
    </row>
    <row r="27694" spans="1:16" x14ac:dyDescent="0.35">
      <c r="A27694">
        <v>25320</v>
      </c>
      <c r="B27694">
        <v>1.3765884579134899E+18</v>
      </c>
      <c r="C27694" s="6" t="s">
        <v>20769</v>
      </c>
      <c r="D27694" s="6" t="s">
        <v>29864</v>
      </c>
      <c r="E27694" s="6" t="s">
        <v>20770</v>
      </c>
      <c r="F27694" s="6" t="s">
        <v>6034</v>
      </c>
      <c r="G27694" s="1">
        <v>44284.731921296298</v>
      </c>
      <c r="H27694" t="b">
        <v>0</v>
      </c>
      <c r="I27694" s="6"/>
      <c r="J27694">
        <v>31</v>
      </c>
      <c r="K27694">
        <v>192</v>
      </c>
      <c r="L27694">
        <v>0</v>
      </c>
      <c r="M27694" s="6" t="s">
        <v>17</v>
      </c>
      <c r="N27694">
        <v>-0.4686149</v>
      </c>
      <c r="O27694">
        <v>52.237023100000002</v>
      </c>
      <c r="P27694">
        <v>25320</v>
      </c>
    </row>
    <row r="27695" spans="1:16" x14ac:dyDescent="0.35">
      <c r="A27695">
        <v>25321</v>
      </c>
      <c r="B27695">
        <v>1.3765880293898601E+18</v>
      </c>
      <c r="C27695" s="6" t="s">
        <v>20769</v>
      </c>
      <c r="D27695" s="6" t="s">
        <v>5318</v>
      </c>
      <c r="E27695" s="6" t="s">
        <v>20770</v>
      </c>
      <c r="F27695" s="6" t="s">
        <v>4920</v>
      </c>
      <c r="G27695" s="1">
        <v>44284.730740740742</v>
      </c>
      <c r="H27695" t="b">
        <v>0</v>
      </c>
      <c r="I27695" s="6"/>
      <c r="J27695">
        <v>107</v>
      </c>
      <c r="K27695">
        <v>192</v>
      </c>
      <c r="L27695">
        <v>0</v>
      </c>
      <c r="M27695" s="6" t="s">
        <v>17</v>
      </c>
      <c r="N27695">
        <v>-0.4686149</v>
      </c>
      <c r="O27695">
        <v>52.237023100000002</v>
      </c>
      <c r="P27695">
        <v>25321</v>
      </c>
    </row>
    <row r="27696" spans="1:16" x14ac:dyDescent="0.35">
      <c r="A27696">
        <v>25322</v>
      </c>
      <c r="B27696">
        <v>1.3765871214824599E+18</v>
      </c>
      <c r="C27696" s="6" t="s">
        <v>20769</v>
      </c>
      <c r="D27696" s="6" t="s">
        <v>311</v>
      </c>
      <c r="E27696" s="6" t="s">
        <v>20770</v>
      </c>
      <c r="F27696" s="6" t="s">
        <v>4740</v>
      </c>
      <c r="G27696" s="1">
        <v>44284.72824074074</v>
      </c>
      <c r="H27696" t="b">
        <v>0</v>
      </c>
      <c r="I27696" s="6"/>
      <c r="J27696">
        <v>96</v>
      </c>
      <c r="K27696">
        <v>192</v>
      </c>
      <c r="L27696">
        <v>0</v>
      </c>
      <c r="M27696" s="6" t="s">
        <v>17</v>
      </c>
      <c r="N27696">
        <v>-0.4686149</v>
      </c>
      <c r="O27696">
        <v>52.237023100000002</v>
      </c>
      <c r="P27696">
        <v>25322</v>
      </c>
    </row>
    <row r="27697" spans="1:16" x14ac:dyDescent="0.35">
      <c r="A27697">
        <v>25323</v>
      </c>
      <c r="B27697">
        <v>1.3765861672824901E+18</v>
      </c>
      <c r="C27697" s="6" t="s">
        <v>20769</v>
      </c>
      <c r="D27697" s="6" t="s">
        <v>13691</v>
      </c>
      <c r="E27697" s="6" t="s">
        <v>20770</v>
      </c>
      <c r="F27697" s="6" t="s">
        <v>6026</v>
      </c>
      <c r="G27697" s="1">
        <v>44284.725601851853</v>
      </c>
      <c r="H27697" t="b">
        <v>0</v>
      </c>
      <c r="I27697" s="6"/>
      <c r="J27697">
        <v>9</v>
      </c>
      <c r="K27697">
        <v>192</v>
      </c>
      <c r="L27697">
        <v>0</v>
      </c>
      <c r="M27697" s="6" t="s">
        <v>6027</v>
      </c>
      <c r="N27697">
        <v>-0.4686149</v>
      </c>
      <c r="O27697">
        <v>52.237023100000002</v>
      </c>
      <c r="P27697">
        <v>25323</v>
      </c>
    </row>
    <row r="27698" spans="1:16" x14ac:dyDescent="0.35">
      <c r="A27698">
        <v>25324</v>
      </c>
      <c r="B27698">
        <v>1.3765858295445601E+18</v>
      </c>
      <c r="C27698" s="6" t="s">
        <v>20769</v>
      </c>
      <c r="D27698" s="6" t="s">
        <v>311</v>
      </c>
      <c r="E27698" s="6" t="s">
        <v>20770</v>
      </c>
      <c r="F27698" s="6" t="s">
        <v>61</v>
      </c>
      <c r="G27698" s="1">
        <v>44284.724675925929</v>
      </c>
      <c r="H27698" t="b">
        <v>0</v>
      </c>
      <c r="I27698" s="6"/>
      <c r="J27698">
        <v>685</v>
      </c>
      <c r="K27698">
        <v>192</v>
      </c>
      <c r="L27698">
        <v>0</v>
      </c>
      <c r="M27698" s="6" t="s">
        <v>17</v>
      </c>
      <c r="N27698">
        <v>-0.4686149</v>
      </c>
      <c r="O27698">
        <v>52.237023100000002</v>
      </c>
      <c r="P27698">
        <v>25324</v>
      </c>
    </row>
    <row r="27699" spans="1:16" x14ac:dyDescent="0.35">
      <c r="A27699">
        <v>25325</v>
      </c>
      <c r="B27699">
        <v>1.37658421189378E+18</v>
      </c>
      <c r="C27699" s="6" t="s">
        <v>20769</v>
      </c>
      <c r="D27699" s="6" t="s">
        <v>271</v>
      </c>
      <c r="E27699" s="6" t="s">
        <v>20770</v>
      </c>
      <c r="F27699" s="6" t="s">
        <v>38</v>
      </c>
      <c r="G27699" s="1">
        <v>44284.720208333332</v>
      </c>
      <c r="H27699" t="b">
        <v>0</v>
      </c>
      <c r="I27699" s="6"/>
      <c r="J27699">
        <v>1560</v>
      </c>
      <c r="K27699">
        <v>192</v>
      </c>
      <c r="L27699">
        <v>0</v>
      </c>
      <c r="M27699" s="6" t="s">
        <v>30</v>
      </c>
      <c r="N27699">
        <v>-0.4686149</v>
      </c>
      <c r="O27699">
        <v>52.237023100000002</v>
      </c>
      <c r="P27699">
        <v>25325</v>
      </c>
    </row>
    <row r="27700" spans="1:16" x14ac:dyDescent="0.35">
      <c r="A27700">
        <v>25326</v>
      </c>
      <c r="B27700">
        <v>1.37649635550658E+18</v>
      </c>
      <c r="C27700" s="6" t="s">
        <v>20769</v>
      </c>
      <c r="D27700" s="6" t="s">
        <v>7567</v>
      </c>
      <c r="E27700" s="6" t="s">
        <v>20770</v>
      </c>
      <c r="F27700" s="6" t="s">
        <v>5108</v>
      </c>
      <c r="G27700" s="1">
        <v>44284.477766203701</v>
      </c>
      <c r="H27700" t="b">
        <v>0</v>
      </c>
      <c r="I27700" s="6"/>
      <c r="J27700">
        <v>183</v>
      </c>
      <c r="K27700">
        <v>192</v>
      </c>
      <c r="L27700">
        <v>0</v>
      </c>
      <c r="M27700" s="6" t="s">
        <v>17</v>
      </c>
      <c r="N27700">
        <v>-0.4686149</v>
      </c>
      <c r="O27700">
        <v>52.237023100000002</v>
      </c>
      <c r="P27700">
        <v>25326</v>
      </c>
    </row>
    <row r="27701" spans="1:16" x14ac:dyDescent="0.35">
      <c r="A27701">
        <v>25327</v>
      </c>
      <c r="B27701">
        <v>1.37649206925505E+18</v>
      </c>
      <c r="C27701" s="6" t="s">
        <v>20769</v>
      </c>
      <c r="D27701" s="6" t="s">
        <v>29779</v>
      </c>
      <c r="E27701" s="6" t="s">
        <v>20770</v>
      </c>
      <c r="F27701" s="6" t="s">
        <v>7778</v>
      </c>
      <c r="G27701" s="1">
        <v>44284.465937499997</v>
      </c>
      <c r="H27701" t="b">
        <v>0</v>
      </c>
      <c r="I27701" s="6"/>
      <c r="J27701">
        <v>53</v>
      </c>
      <c r="K27701">
        <v>192</v>
      </c>
      <c r="L27701">
        <v>0</v>
      </c>
      <c r="M27701" s="6" t="s">
        <v>30</v>
      </c>
      <c r="N27701">
        <v>-0.4686149</v>
      </c>
      <c r="O27701">
        <v>52.237023100000002</v>
      </c>
      <c r="P27701">
        <v>25327</v>
      </c>
    </row>
    <row r="27702" spans="1:16" x14ac:dyDescent="0.35">
      <c r="A27702">
        <v>25328</v>
      </c>
      <c r="B27702">
        <v>1.37648330482899E+18</v>
      </c>
      <c r="C27702" s="6" t="s">
        <v>20769</v>
      </c>
      <c r="D27702" s="6" t="s">
        <v>1680</v>
      </c>
      <c r="E27702" s="6" t="s">
        <v>20770</v>
      </c>
      <c r="F27702" s="6" t="s">
        <v>313</v>
      </c>
      <c r="G27702" s="1">
        <v>44284.441759259258</v>
      </c>
      <c r="H27702" t="b">
        <v>0</v>
      </c>
      <c r="I27702" s="6"/>
      <c r="J27702">
        <v>474</v>
      </c>
      <c r="K27702">
        <v>192</v>
      </c>
      <c r="L27702">
        <v>0</v>
      </c>
      <c r="M27702" s="6" t="s">
        <v>17</v>
      </c>
      <c r="N27702">
        <v>-0.4686149</v>
      </c>
      <c r="O27702">
        <v>52.237023100000002</v>
      </c>
      <c r="P27702">
        <v>25328</v>
      </c>
    </row>
    <row r="27703" spans="1:16" x14ac:dyDescent="0.35">
      <c r="A27703">
        <v>25329</v>
      </c>
      <c r="B27703">
        <v>1.3778828905964101E+18</v>
      </c>
      <c r="C27703" s="6" t="s">
        <v>20773</v>
      </c>
      <c r="D27703" s="6" t="s">
        <v>1085</v>
      </c>
      <c r="E27703" s="6" t="s">
        <v>20774</v>
      </c>
      <c r="F27703" s="6" t="s">
        <v>621</v>
      </c>
      <c r="G27703" s="1">
        <v>44288.303877314815</v>
      </c>
      <c r="H27703" t="b">
        <v>0</v>
      </c>
      <c r="I27703" s="6"/>
      <c r="J27703">
        <v>42</v>
      </c>
      <c r="K27703">
        <v>1101</v>
      </c>
      <c r="L27703">
        <v>25</v>
      </c>
      <c r="M27703" s="6" t="s">
        <v>30</v>
      </c>
      <c r="N27703">
        <v>-0.38945239999999998</v>
      </c>
      <c r="O27703">
        <v>54.284072600000002</v>
      </c>
      <c r="P27703">
        <v>25329</v>
      </c>
    </row>
    <row r="27704" spans="1:16" x14ac:dyDescent="0.35">
      <c r="A27704">
        <v>25330</v>
      </c>
      <c r="B27704">
        <v>1.3776631897232799E+18</v>
      </c>
      <c r="C27704" s="6" t="s">
        <v>20773</v>
      </c>
      <c r="D27704" s="6" t="s">
        <v>23315</v>
      </c>
      <c r="E27704" s="6" t="s">
        <v>20774</v>
      </c>
      <c r="F27704" s="6" t="s">
        <v>404</v>
      </c>
      <c r="G27704" s="1">
        <v>44287.697615740741</v>
      </c>
      <c r="H27704" t="b">
        <v>0</v>
      </c>
      <c r="I27704" s="6"/>
      <c r="J27704">
        <v>531</v>
      </c>
      <c r="K27704">
        <v>1101</v>
      </c>
      <c r="L27704">
        <v>25</v>
      </c>
      <c r="M27704" s="6" t="s">
        <v>30</v>
      </c>
      <c r="N27704">
        <v>-0.38945239999999998</v>
      </c>
      <c r="O27704">
        <v>54.284072600000002</v>
      </c>
      <c r="P27704">
        <v>25330</v>
      </c>
    </row>
    <row r="27705" spans="1:16" x14ac:dyDescent="0.35">
      <c r="A27705">
        <v>25331</v>
      </c>
      <c r="B27705">
        <v>1.3766139161769999E+18</v>
      </c>
      <c r="C27705" s="6" t="s">
        <v>20773</v>
      </c>
      <c r="D27705" s="6" t="s">
        <v>271</v>
      </c>
      <c r="E27705" s="6" t="s">
        <v>20774</v>
      </c>
      <c r="F27705" s="6" t="s">
        <v>38</v>
      </c>
      <c r="G27705" s="1">
        <v>44284.802175925928</v>
      </c>
      <c r="H27705" t="b">
        <v>0</v>
      </c>
      <c r="I27705" s="6"/>
      <c r="J27705">
        <v>1560</v>
      </c>
      <c r="K27705">
        <v>1101</v>
      </c>
      <c r="L27705">
        <v>25</v>
      </c>
      <c r="M27705" s="6" t="s">
        <v>30</v>
      </c>
      <c r="N27705">
        <v>-0.38945239999999998</v>
      </c>
      <c r="O27705">
        <v>54.284072600000002</v>
      </c>
      <c r="P27705">
        <v>25331</v>
      </c>
    </row>
    <row r="27706" spans="1:16" x14ac:dyDescent="0.35">
      <c r="A27706">
        <v>25332</v>
      </c>
      <c r="B27706">
        <v>1.3765627360884201E+18</v>
      </c>
      <c r="C27706" s="6" t="s">
        <v>20773</v>
      </c>
      <c r="D27706" s="6" t="s">
        <v>311</v>
      </c>
      <c r="E27706" s="6" t="s">
        <v>20774</v>
      </c>
      <c r="F27706" s="6" t="s">
        <v>6427</v>
      </c>
      <c r="G27706" s="1">
        <v>44284.660949074074</v>
      </c>
      <c r="H27706" t="b">
        <v>0</v>
      </c>
      <c r="I27706" s="6"/>
      <c r="J27706">
        <v>5</v>
      </c>
      <c r="K27706">
        <v>1101</v>
      </c>
      <c r="L27706">
        <v>25</v>
      </c>
      <c r="M27706" s="6" t="s">
        <v>17</v>
      </c>
      <c r="N27706">
        <v>-0.38945239999999998</v>
      </c>
      <c r="O27706">
        <v>54.284072600000002</v>
      </c>
      <c r="P27706">
        <v>25332</v>
      </c>
    </row>
    <row r="27707" spans="1:16" x14ac:dyDescent="0.35">
      <c r="A27707">
        <v>25333</v>
      </c>
      <c r="B27707">
        <v>1.3764853402073201E+18</v>
      </c>
      <c r="C27707" s="6" t="s">
        <v>20773</v>
      </c>
      <c r="D27707" s="6" t="s">
        <v>6769</v>
      </c>
      <c r="E27707" s="6" t="s">
        <v>20774</v>
      </c>
      <c r="F27707" s="6" t="s">
        <v>5297</v>
      </c>
      <c r="G27707" s="1">
        <v>44284.447372685187</v>
      </c>
      <c r="H27707" t="b">
        <v>0</v>
      </c>
      <c r="I27707" s="6"/>
      <c r="J27707">
        <v>74</v>
      </c>
      <c r="K27707">
        <v>1101</v>
      </c>
      <c r="L27707">
        <v>25</v>
      </c>
      <c r="M27707" s="6" t="s">
        <v>17</v>
      </c>
      <c r="N27707">
        <v>-0.38945239999999998</v>
      </c>
      <c r="O27707">
        <v>54.284072600000002</v>
      </c>
      <c r="P27707">
        <v>25333</v>
      </c>
    </row>
    <row r="27708" spans="1:16" x14ac:dyDescent="0.35">
      <c r="A27708">
        <v>25334</v>
      </c>
      <c r="B27708">
        <v>1.3764691329678799E+18</v>
      </c>
      <c r="C27708" s="6" t="s">
        <v>20773</v>
      </c>
      <c r="D27708" s="6" t="s">
        <v>5876</v>
      </c>
      <c r="E27708" s="6" t="s">
        <v>20774</v>
      </c>
      <c r="F27708" s="6" t="s">
        <v>6823</v>
      </c>
      <c r="G27708" s="1">
        <v>44284.402650462966</v>
      </c>
      <c r="H27708" t="b">
        <v>0</v>
      </c>
      <c r="I27708" s="6"/>
      <c r="J27708">
        <v>10</v>
      </c>
      <c r="K27708">
        <v>1101</v>
      </c>
      <c r="L27708">
        <v>25</v>
      </c>
      <c r="M27708" s="6" t="s">
        <v>17</v>
      </c>
      <c r="N27708">
        <v>-0.38945239999999998</v>
      </c>
      <c r="O27708">
        <v>54.284072600000002</v>
      </c>
      <c r="P27708">
        <v>25334</v>
      </c>
    </row>
    <row r="27709" spans="1:16" x14ac:dyDescent="0.35">
      <c r="A27709">
        <v>25335</v>
      </c>
      <c r="B27709">
        <v>1.3764638422266601E+18</v>
      </c>
      <c r="C27709" s="6" t="s">
        <v>20773</v>
      </c>
      <c r="D27709" s="6" t="s">
        <v>1081</v>
      </c>
      <c r="E27709" s="6" t="s">
        <v>20774</v>
      </c>
      <c r="F27709" s="6" t="s">
        <v>1894</v>
      </c>
      <c r="G27709" s="1">
        <v>44284.388055555559</v>
      </c>
      <c r="H27709" t="b">
        <v>0</v>
      </c>
      <c r="I27709" s="6"/>
      <c r="J27709">
        <v>149</v>
      </c>
      <c r="K27709">
        <v>1101</v>
      </c>
      <c r="L27709">
        <v>25</v>
      </c>
      <c r="M27709" s="6" t="s">
        <v>17</v>
      </c>
      <c r="N27709">
        <v>-0.38945239999999998</v>
      </c>
      <c r="O27709">
        <v>54.284072600000002</v>
      </c>
      <c r="P27709">
        <v>25335</v>
      </c>
    </row>
    <row r="27710" spans="1:16" x14ac:dyDescent="0.35">
      <c r="A27710">
        <v>25336</v>
      </c>
      <c r="B27710">
        <v>1.3778817131755799E+18</v>
      </c>
      <c r="C27710" s="6" t="s">
        <v>20775</v>
      </c>
      <c r="D27710" s="6" t="s">
        <v>1085</v>
      </c>
      <c r="E27710" s="6" t="s">
        <v>20776</v>
      </c>
      <c r="F27710" s="6" t="s">
        <v>621</v>
      </c>
      <c r="G27710" s="1">
        <v>44288.300625000003</v>
      </c>
      <c r="H27710" t="b">
        <v>0</v>
      </c>
      <c r="I27710" s="6"/>
      <c r="J27710">
        <v>42</v>
      </c>
      <c r="K27710">
        <v>142</v>
      </c>
      <c r="L27710">
        <v>2</v>
      </c>
      <c r="M27710" s="6" t="s">
        <v>30</v>
      </c>
      <c r="N27710">
        <v>-0.67179475640679798</v>
      </c>
      <c r="O27710">
        <v>52.796561099999998</v>
      </c>
      <c r="P27710">
        <v>25336</v>
      </c>
    </row>
    <row r="27711" spans="1:16" x14ac:dyDescent="0.35">
      <c r="A27711">
        <v>25337</v>
      </c>
      <c r="B27711">
        <v>1.3773205184293199E+18</v>
      </c>
      <c r="C27711" s="6" t="s">
        <v>20777</v>
      </c>
      <c r="D27711" s="6" t="s">
        <v>23315</v>
      </c>
      <c r="E27711" s="6" t="s">
        <v>20776</v>
      </c>
      <c r="F27711" s="6" t="s">
        <v>404</v>
      </c>
      <c r="G27711" s="1">
        <v>44286.752025462964</v>
      </c>
      <c r="H27711" t="b">
        <v>0</v>
      </c>
      <c r="I27711" s="6"/>
      <c r="J27711">
        <v>531</v>
      </c>
      <c r="K27711">
        <v>169</v>
      </c>
      <c r="L27711">
        <v>3</v>
      </c>
      <c r="M27711" s="6" t="s">
        <v>30</v>
      </c>
      <c r="N27711">
        <v>-0.67179475640679798</v>
      </c>
      <c r="O27711">
        <v>52.796561099999998</v>
      </c>
      <c r="P27711">
        <v>25337</v>
      </c>
    </row>
    <row r="27712" spans="1:16" x14ac:dyDescent="0.35">
      <c r="A27712">
        <v>25338</v>
      </c>
      <c r="B27712">
        <v>1.3772162168221299E+18</v>
      </c>
      <c r="C27712" s="6" t="s">
        <v>20778</v>
      </c>
      <c r="D27712" s="6" t="s">
        <v>5960</v>
      </c>
      <c r="E27712" s="6" t="s">
        <v>20776</v>
      </c>
      <c r="F27712" s="6" t="s">
        <v>20779</v>
      </c>
      <c r="G27712" s="1">
        <v>44286.464212962965</v>
      </c>
      <c r="H27712" t="b">
        <v>0</v>
      </c>
      <c r="I27712" s="6" t="s">
        <v>5960</v>
      </c>
      <c r="J27712">
        <v>0</v>
      </c>
      <c r="K27712">
        <v>121</v>
      </c>
      <c r="L27712">
        <v>0</v>
      </c>
      <c r="M27712" s="6" t="s">
        <v>100</v>
      </c>
      <c r="N27712">
        <v>-0.67179475640679798</v>
      </c>
      <c r="O27712">
        <v>52.796561099999998</v>
      </c>
      <c r="P27712">
        <v>25338</v>
      </c>
    </row>
    <row r="27713" spans="1:16" x14ac:dyDescent="0.35">
      <c r="A27713">
        <v>25339</v>
      </c>
      <c r="B27713">
        <v>1.37707558474081E+18</v>
      </c>
      <c r="C27713" s="6" t="s">
        <v>20780</v>
      </c>
      <c r="D27713" s="6" t="s">
        <v>5494</v>
      </c>
      <c r="E27713" s="6" t="s">
        <v>20776</v>
      </c>
      <c r="F27713" s="6" t="s">
        <v>347</v>
      </c>
      <c r="G27713" s="1">
        <v>44286.07613425926</v>
      </c>
      <c r="H27713" t="b">
        <v>0</v>
      </c>
      <c r="I27713" s="6"/>
      <c r="J27713">
        <v>14</v>
      </c>
      <c r="K27713">
        <v>343</v>
      </c>
      <c r="L27713">
        <v>7</v>
      </c>
      <c r="M27713" s="6" t="s">
        <v>17</v>
      </c>
      <c r="N27713">
        <v>-0.67179475640679798</v>
      </c>
      <c r="O27713">
        <v>52.796561099999998</v>
      </c>
      <c r="P27713">
        <v>25339</v>
      </c>
    </row>
    <row r="27714" spans="1:16" x14ac:dyDescent="0.35">
      <c r="A27714">
        <v>25340</v>
      </c>
      <c r="B27714">
        <v>1.3769024063703601E+18</v>
      </c>
      <c r="C27714" s="6" t="s">
        <v>20781</v>
      </c>
      <c r="D27714" s="6"/>
      <c r="E27714" s="6" t="s">
        <v>20776</v>
      </c>
      <c r="F27714" s="6" t="s">
        <v>20782</v>
      </c>
      <c r="G27714" s="1">
        <v>44285.598252314812</v>
      </c>
      <c r="H27714" t="b">
        <v>0</v>
      </c>
      <c r="I27714" s="6"/>
      <c r="J27714">
        <v>0</v>
      </c>
      <c r="K27714">
        <v>33</v>
      </c>
      <c r="L27714">
        <v>0</v>
      </c>
      <c r="M27714" s="6" t="s">
        <v>17</v>
      </c>
      <c r="N27714">
        <v>-0.67179475640679798</v>
      </c>
      <c r="O27714">
        <v>52.796561099999998</v>
      </c>
      <c r="P27714">
        <v>25340</v>
      </c>
    </row>
    <row r="27715" spans="1:16" x14ac:dyDescent="0.35">
      <c r="A27715">
        <v>25341</v>
      </c>
      <c r="B27715">
        <v>1.3768709436588001E+18</v>
      </c>
      <c r="C27715" s="6" t="s">
        <v>20783</v>
      </c>
      <c r="D27715" s="6" t="s">
        <v>271</v>
      </c>
      <c r="E27715" s="6" t="s">
        <v>20776</v>
      </c>
      <c r="F27715" s="6" t="s">
        <v>38</v>
      </c>
      <c r="G27715" s="1">
        <v>44285.511435185188</v>
      </c>
      <c r="H27715" t="b">
        <v>0</v>
      </c>
      <c r="I27715" s="6"/>
      <c r="J27715">
        <v>1560</v>
      </c>
      <c r="K27715">
        <v>81</v>
      </c>
      <c r="L27715">
        <v>0</v>
      </c>
      <c r="M27715" s="6" t="s">
        <v>30</v>
      </c>
      <c r="N27715">
        <v>-0.67179475640679798</v>
      </c>
      <c r="O27715">
        <v>52.796561099999998</v>
      </c>
      <c r="P27715">
        <v>25341</v>
      </c>
    </row>
    <row r="27716" spans="1:16" x14ac:dyDescent="0.35">
      <c r="A27716">
        <v>25342</v>
      </c>
      <c r="B27716">
        <v>1.37686079610638E+18</v>
      </c>
      <c r="C27716" s="6" t="s">
        <v>20784</v>
      </c>
      <c r="D27716" s="6" t="s">
        <v>5494</v>
      </c>
      <c r="E27716" s="6" t="s">
        <v>20776</v>
      </c>
      <c r="F27716" s="6" t="s">
        <v>347</v>
      </c>
      <c r="G27716" s="1">
        <v>44285.483437499999</v>
      </c>
      <c r="H27716" t="b">
        <v>0</v>
      </c>
      <c r="I27716" s="6"/>
      <c r="J27716">
        <v>14</v>
      </c>
      <c r="K27716">
        <v>71</v>
      </c>
      <c r="L27716">
        <v>0</v>
      </c>
      <c r="M27716" s="6" t="s">
        <v>17</v>
      </c>
      <c r="N27716">
        <v>-0.67179475640679798</v>
      </c>
      <c r="O27716">
        <v>52.796561099999998</v>
      </c>
      <c r="P27716">
        <v>25342</v>
      </c>
    </row>
    <row r="27717" spans="1:16" x14ac:dyDescent="0.35">
      <c r="A27717">
        <v>25343</v>
      </c>
      <c r="B27717">
        <v>1.37667677971329E+18</v>
      </c>
      <c r="C27717" s="6" t="s">
        <v>20778</v>
      </c>
      <c r="D27717" s="6"/>
      <c r="E27717" s="6" t="s">
        <v>20776</v>
      </c>
      <c r="F27717" s="6" t="s">
        <v>188</v>
      </c>
      <c r="G27717" s="1">
        <v>44284.975648148145</v>
      </c>
      <c r="H27717" t="b">
        <v>0</v>
      </c>
      <c r="I27717" s="6"/>
      <c r="J27717">
        <v>0</v>
      </c>
      <c r="K27717">
        <v>121</v>
      </c>
      <c r="L27717">
        <v>0</v>
      </c>
      <c r="M27717" s="6" t="s">
        <v>17</v>
      </c>
      <c r="N27717">
        <v>-0.67179475640679798</v>
      </c>
      <c r="O27717">
        <v>52.796561099999998</v>
      </c>
      <c r="P27717">
        <v>25343</v>
      </c>
    </row>
    <row r="27718" spans="1:16" x14ac:dyDescent="0.35">
      <c r="A27718">
        <v>25344</v>
      </c>
      <c r="B27718">
        <v>1.3766649178314501E+18</v>
      </c>
      <c r="C27718" s="6" t="s">
        <v>20778</v>
      </c>
      <c r="D27718" s="6" t="s">
        <v>271</v>
      </c>
      <c r="E27718" s="6" t="s">
        <v>20776</v>
      </c>
      <c r="F27718" s="6" t="s">
        <v>38</v>
      </c>
      <c r="G27718" s="1">
        <v>44284.942916666667</v>
      </c>
      <c r="H27718" t="b">
        <v>0</v>
      </c>
      <c r="I27718" s="6"/>
      <c r="J27718">
        <v>1560</v>
      </c>
      <c r="K27718">
        <v>121</v>
      </c>
      <c r="L27718">
        <v>0</v>
      </c>
      <c r="M27718" s="6" t="s">
        <v>30</v>
      </c>
      <c r="N27718">
        <v>-0.67179475640679798</v>
      </c>
      <c r="O27718">
        <v>52.796561099999998</v>
      </c>
      <c r="P27718">
        <v>25344</v>
      </c>
    </row>
    <row r="27719" spans="1:16" x14ac:dyDescent="0.35">
      <c r="A27719">
        <v>25345</v>
      </c>
      <c r="B27719">
        <v>1.3766093374482801E+18</v>
      </c>
      <c r="C27719" s="6" t="s">
        <v>20785</v>
      </c>
      <c r="D27719" s="6" t="s">
        <v>271</v>
      </c>
      <c r="E27719" s="6" t="s">
        <v>20776</v>
      </c>
      <c r="F27719" s="6" t="s">
        <v>38</v>
      </c>
      <c r="G27719" s="1">
        <v>44284.789537037039</v>
      </c>
      <c r="H27719" t="b">
        <v>0</v>
      </c>
      <c r="I27719" s="6"/>
      <c r="J27719">
        <v>1560</v>
      </c>
      <c r="K27719">
        <v>43</v>
      </c>
      <c r="L27719">
        <v>0</v>
      </c>
      <c r="M27719" s="6" t="s">
        <v>30</v>
      </c>
      <c r="N27719">
        <v>-0.67179475640679798</v>
      </c>
      <c r="O27719">
        <v>52.796561099999998</v>
      </c>
      <c r="P27719">
        <v>25345</v>
      </c>
    </row>
    <row r="27720" spans="1:16" x14ac:dyDescent="0.35">
      <c r="A27720">
        <v>25346</v>
      </c>
      <c r="B27720">
        <v>1.3766035563089999E+18</v>
      </c>
      <c r="C27720" s="6" t="s">
        <v>20785</v>
      </c>
      <c r="D27720" s="6" t="s">
        <v>8039</v>
      </c>
      <c r="E27720" s="6" t="s">
        <v>20776</v>
      </c>
      <c r="F27720" s="6" t="s">
        <v>3158</v>
      </c>
      <c r="G27720" s="1">
        <v>44284.773587962962</v>
      </c>
      <c r="H27720" t="b">
        <v>0</v>
      </c>
      <c r="I27720" s="6"/>
      <c r="J27720">
        <v>301</v>
      </c>
      <c r="K27720">
        <v>43</v>
      </c>
      <c r="L27720">
        <v>0</v>
      </c>
      <c r="M27720" s="6" t="s">
        <v>30</v>
      </c>
      <c r="N27720">
        <v>-0.67179475640679798</v>
      </c>
      <c r="O27720">
        <v>52.796561099999998</v>
      </c>
      <c r="P27720">
        <v>25346</v>
      </c>
    </row>
    <row r="27721" spans="1:16" x14ac:dyDescent="0.35">
      <c r="A27721">
        <v>25347</v>
      </c>
      <c r="B27721">
        <v>1.37658501307715E+18</v>
      </c>
      <c r="C27721" s="6" t="s">
        <v>20786</v>
      </c>
      <c r="D27721" s="6"/>
      <c r="E27721" s="6" t="s">
        <v>20776</v>
      </c>
      <c r="F27721" s="6" t="s">
        <v>20787</v>
      </c>
      <c r="G27721" s="1">
        <v>44284.722418981481</v>
      </c>
      <c r="H27721" t="b">
        <v>0</v>
      </c>
      <c r="I27721" s="6"/>
      <c r="J27721">
        <v>0</v>
      </c>
      <c r="K27721">
        <v>59</v>
      </c>
      <c r="L27721">
        <v>0</v>
      </c>
      <c r="M27721" s="6" t="s">
        <v>17</v>
      </c>
      <c r="N27721">
        <v>-0.67179475640679798</v>
      </c>
      <c r="O27721">
        <v>52.796561099999998</v>
      </c>
      <c r="P27721">
        <v>25347</v>
      </c>
    </row>
    <row r="27722" spans="1:16" x14ac:dyDescent="0.35">
      <c r="A27722">
        <v>25348</v>
      </c>
      <c r="B27722">
        <v>1.37658451936559E+18</v>
      </c>
      <c r="C27722" s="6" t="s">
        <v>20788</v>
      </c>
      <c r="D27722" s="6"/>
      <c r="E27722" s="6" t="s">
        <v>20776</v>
      </c>
      <c r="F27722" s="6" t="s">
        <v>20789</v>
      </c>
      <c r="G27722" s="1">
        <v>44284.721053240741</v>
      </c>
      <c r="H27722" t="b">
        <v>0</v>
      </c>
      <c r="I27722" s="6"/>
      <c r="J27722">
        <v>0</v>
      </c>
      <c r="K27722">
        <v>1443</v>
      </c>
      <c r="L27722">
        <v>33</v>
      </c>
      <c r="M27722" s="6" t="s">
        <v>30</v>
      </c>
      <c r="N27722">
        <v>-0.67179475640679798</v>
      </c>
      <c r="O27722">
        <v>52.796561099999998</v>
      </c>
      <c r="P27722">
        <v>25348</v>
      </c>
    </row>
    <row r="27723" spans="1:16" x14ac:dyDescent="0.35">
      <c r="A27723">
        <v>25349</v>
      </c>
      <c r="B27723">
        <v>1.3765814373197E+18</v>
      </c>
      <c r="C27723" s="6" t="s">
        <v>20790</v>
      </c>
      <c r="D27723" s="6" t="s">
        <v>10461</v>
      </c>
      <c r="E27723" s="6" t="s">
        <v>20776</v>
      </c>
      <c r="F27723" s="6" t="s">
        <v>64</v>
      </c>
      <c r="G27723" s="1">
        <v>44284.712546296294</v>
      </c>
      <c r="H27723" t="b">
        <v>0</v>
      </c>
      <c r="I27723" s="6"/>
      <c r="J27723">
        <v>229</v>
      </c>
      <c r="K27723">
        <v>131</v>
      </c>
      <c r="L27723">
        <v>0</v>
      </c>
      <c r="M27723" s="6" t="s">
        <v>17</v>
      </c>
      <c r="N27723">
        <v>-0.67179475640679798</v>
      </c>
      <c r="O27723">
        <v>52.796561099999998</v>
      </c>
      <c r="P27723">
        <v>25349</v>
      </c>
    </row>
    <row r="27724" spans="1:16" x14ac:dyDescent="0.35">
      <c r="A27724">
        <v>25350</v>
      </c>
      <c r="B27724">
        <v>1.37657763083363E+18</v>
      </c>
      <c r="C27724" s="6" t="s">
        <v>20777</v>
      </c>
      <c r="D27724" s="6" t="s">
        <v>3981</v>
      </c>
      <c r="E27724" s="6" t="s">
        <v>20776</v>
      </c>
      <c r="F27724" s="6" t="s">
        <v>168</v>
      </c>
      <c r="G27724" s="1">
        <v>44284.702048611114</v>
      </c>
      <c r="H27724" t="b">
        <v>0</v>
      </c>
      <c r="I27724" s="6"/>
      <c r="J27724">
        <v>451</v>
      </c>
      <c r="K27724">
        <v>169</v>
      </c>
      <c r="L27724">
        <v>3</v>
      </c>
      <c r="M27724" s="6" t="s">
        <v>17</v>
      </c>
      <c r="N27724">
        <v>-0.67179475640679798</v>
      </c>
      <c r="O27724">
        <v>52.796561099999998</v>
      </c>
      <c r="P27724">
        <v>25350</v>
      </c>
    </row>
    <row r="27725" spans="1:16" x14ac:dyDescent="0.35">
      <c r="A27725">
        <v>25351</v>
      </c>
      <c r="B27725">
        <v>1.3765663867979799E+18</v>
      </c>
      <c r="C27725" s="6" t="s">
        <v>20791</v>
      </c>
      <c r="D27725" s="6" t="s">
        <v>664</v>
      </c>
      <c r="E27725" s="6" t="s">
        <v>20776</v>
      </c>
      <c r="F27725" s="6" t="s">
        <v>7996</v>
      </c>
      <c r="G27725" s="1">
        <v>44284.671018518522</v>
      </c>
      <c r="H27725" t="b">
        <v>0</v>
      </c>
      <c r="I27725" s="6"/>
      <c r="J27725">
        <v>6</v>
      </c>
      <c r="K27725">
        <v>46</v>
      </c>
      <c r="L27725">
        <v>0</v>
      </c>
      <c r="M27725" s="6" t="s">
        <v>17</v>
      </c>
      <c r="N27725">
        <v>-0.67179475640679798</v>
      </c>
      <c r="O27725">
        <v>52.796561099999998</v>
      </c>
      <c r="P27725">
        <v>25351</v>
      </c>
    </row>
    <row r="27726" spans="1:16" x14ac:dyDescent="0.35">
      <c r="A27726">
        <v>25352</v>
      </c>
      <c r="B27726">
        <v>1.3765592799525499E+18</v>
      </c>
      <c r="C27726" s="6" t="s">
        <v>20792</v>
      </c>
      <c r="D27726" s="6" t="s">
        <v>311</v>
      </c>
      <c r="E27726" s="6" t="s">
        <v>20776</v>
      </c>
      <c r="F27726" s="6" t="s">
        <v>61</v>
      </c>
      <c r="G27726" s="1">
        <v>44284.651412037034</v>
      </c>
      <c r="H27726" t="b">
        <v>0</v>
      </c>
      <c r="I27726" s="6"/>
      <c r="J27726">
        <v>685</v>
      </c>
      <c r="K27726">
        <v>272</v>
      </c>
      <c r="L27726">
        <v>26</v>
      </c>
      <c r="M27726" s="6" t="s">
        <v>17</v>
      </c>
      <c r="N27726">
        <v>-0.67179475640679798</v>
      </c>
      <c r="O27726">
        <v>52.796561099999998</v>
      </c>
      <c r="P27726">
        <v>25352</v>
      </c>
    </row>
    <row r="27727" spans="1:16" x14ac:dyDescent="0.35">
      <c r="A27727">
        <v>25353</v>
      </c>
      <c r="B27727">
        <v>1.3765306553041001E+18</v>
      </c>
      <c r="C27727" s="6" t="s">
        <v>20793</v>
      </c>
      <c r="D27727" s="6" t="s">
        <v>5253</v>
      </c>
      <c r="E27727" s="6" t="s">
        <v>20776</v>
      </c>
      <c r="F27727" s="6" t="s">
        <v>2704</v>
      </c>
      <c r="G27727" s="1">
        <v>44284.572418981479</v>
      </c>
      <c r="H27727" t="b">
        <v>0</v>
      </c>
      <c r="I27727" s="6"/>
      <c r="J27727">
        <v>1060</v>
      </c>
      <c r="K27727">
        <v>3186</v>
      </c>
      <c r="L27727">
        <v>1</v>
      </c>
      <c r="M27727" s="6" t="s">
        <v>17</v>
      </c>
      <c r="N27727">
        <v>-0.67179475640679798</v>
      </c>
      <c r="O27727">
        <v>52.796561099999998</v>
      </c>
      <c r="P27727">
        <v>25353</v>
      </c>
    </row>
    <row r="27728" spans="1:16" x14ac:dyDescent="0.35">
      <c r="A27728">
        <v>25354</v>
      </c>
      <c r="B27728">
        <v>1.3765278417104699E+18</v>
      </c>
      <c r="C27728" s="6" t="s">
        <v>20794</v>
      </c>
      <c r="D27728" s="6" t="s">
        <v>5253</v>
      </c>
      <c r="E27728" s="6" t="s">
        <v>20776</v>
      </c>
      <c r="F27728" s="6" t="s">
        <v>2704</v>
      </c>
      <c r="G27728" s="1">
        <v>44284.564652777779</v>
      </c>
      <c r="H27728" t="b">
        <v>0</v>
      </c>
      <c r="I27728" s="6"/>
      <c r="J27728">
        <v>1060</v>
      </c>
      <c r="K27728">
        <v>139</v>
      </c>
      <c r="L27728">
        <v>1</v>
      </c>
      <c r="M27728" s="6" t="s">
        <v>17</v>
      </c>
      <c r="N27728">
        <v>-0.67179475640679798</v>
      </c>
      <c r="O27728">
        <v>52.796561099999998</v>
      </c>
      <c r="P27728">
        <v>25354</v>
      </c>
    </row>
    <row r="27729" spans="1:16" x14ac:dyDescent="0.35">
      <c r="A27729">
        <v>25355</v>
      </c>
      <c r="B27729">
        <v>1.37652038826449E+18</v>
      </c>
      <c r="C27729" s="6" t="s">
        <v>20795</v>
      </c>
      <c r="D27729" s="6" t="s">
        <v>6376</v>
      </c>
      <c r="E27729" s="6" t="s">
        <v>20776</v>
      </c>
      <c r="F27729" s="6" t="s">
        <v>2725</v>
      </c>
      <c r="G27729" s="1">
        <v>44284.544085648151</v>
      </c>
      <c r="H27729" t="b">
        <v>0</v>
      </c>
      <c r="I27729" s="6"/>
      <c r="J27729">
        <v>44</v>
      </c>
      <c r="K27729">
        <v>569</v>
      </c>
      <c r="L27729">
        <v>7</v>
      </c>
      <c r="M27729" s="6" t="s">
        <v>17</v>
      </c>
      <c r="N27729">
        <v>-0.67179475640679798</v>
      </c>
      <c r="O27729">
        <v>52.796561099999998</v>
      </c>
      <c r="P27729">
        <v>25355</v>
      </c>
    </row>
    <row r="27730" spans="1:16" x14ac:dyDescent="0.35">
      <c r="A27730">
        <v>25356</v>
      </c>
      <c r="B27730">
        <v>1.3765181853447601E+18</v>
      </c>
      <c r="C27730" s="6" t="s">
        <v>20796</v>
      </c>
      <c r="D27730" s="6" t="s">
        <v>5253</v>
      </c>
      <c r="E27730" s="6" t="s">
        <v>20776</v>
      </c>
      <c r="F27730" s="6" t="s">
        <v>2704</v>
      </c>
      <c r="G27730" s="1">
        <v>44284.53800925926</v>
      </c>
      <c r="H27730" t="b">
        <v>0</v>
      </c>
      <c r="I27730" s="6"/>
      <c r="J27730">
        <v>1060</v>
      </c>
      <c r="K27730">
        <v>3286</v>
      </c>
      <c r="L27730">
        <v>4</v>
      </c>
      <c r="M27730" s="6" t="s">
        <v>17</v>
      </c>
      <c r="N27730">
        <v>-0.67179475640679798</v>
      </c>
      <c r="O27730">
        <v>52.796561099999998</v>
      </c>
      <c r="P27730">
        <v>25356</v>
      </c>
    </row>
    <row r="27731" spans="1:16" x14ac:dyDescent="0.35">
      <c r="A27731">
        <v>25357</v>
      </c>
      <c r="B27731">
        <v>1.37648646810179E+18</v>
      </c>
      <c r="C27731" s="6" t="s">
        <v>20797</v>
      </c>
      <c r="D27731" s="6" t="s">
        <v>19971</v>
      </c>
      <c r="E27731" s="6" t="s">
        <v>20776</v>
      </c>
      <c r="F27731" s="6" t="s">
        <v>2363</v>
      </c>
      <c r="G27731" s="1">
        <v>44284.450486111113</v>
      </c>
      <c r="H27731" t="b">
        <v>0</v>
      </c>
      <c r="I27731" s="6"/>
      <c r="J27731">
        <v>375</v>
      </c>
      <c r="K27731">
        <v>575</v>
      </c>
      <c r="L27731">
        <v>11</v>
      </c>
      <c r="M27731" s="6" t="s">
        <v>17</v>
      </c>
      <c r="N27731">
        <v>-0.67179475640679798</v>
      </c>
      <c r="O27731">
        <v>52.796561099999998</v>
      </c>
      <c r="P27731">
        <v>25357</v>
      </c>
    </row>
    <row r="27732" spans="1:16" x14ac:dyDescent="0.35">
      <c r="A27732">
        <v>25358</v>
      </c>
      <c r="B27732">
        <v>1.37648643472352E+18</v>
      </c>
      <c r="C27732" s="6" t="s">
        <v>20798</v>
      </c>
      <c r="D27732" s="6" t="s">
        <v>7497</v>
      </c>
      <c r="E27732" s="6" t="s">
        <v>20776</v>
      </c>
      <c r="F27732" s="6" t="s">
        <v>46</v>
      </c>
      <c r="G27732" s="1">
        <v>44284.45039351852</v>
      </c>
      <c r="H27732" t="b">
        <v>0</v>
      </c>
      <c r="I27732" s="6"/>
      <c r="J27732">
        <v>1006</v>
      </c>
      <c r="K27732">
        <v>152</v>
      </c>
      <c r="L27732">
        <v>1</v>
      </c>
      <c r="M27732" s="6" t="s">
        <v>47</v>
      </c>
      <c r="N27732">
        <v>-0.67179475640679798</v>
      </c>
      <c r="O27732">
        <v>52.796561099999998</v>
      </c>
      <c r="P27732">
        <v>25358</v>
      </c>
    </row>
    <row r="27733" spans="1:16" x14ac:dyDescent="0.35">
      <c r="A27733">
        <v>25359</v>
      </c>
      <c r="B27733">
        <v>1.3764834631178099E+18</v>
      </c>
      <c r="C27733" s="6" t="s">
        <v>20775</v>
      </c>
      <c r="D27733" s="6" t="s">
        <v>302</v>
      </c>
      <c r="E27733" s="6" t="s">
        <v>20776</v>
      </c>
      <c r="F27733" s="6" t="s">
        <v>2475</v>
      </c>
      <c r="G27733" s="1">
        <v>44284.442199074074</v>
      </c>
      <c r="H27733" t="b">
        <v>0</v>
      </c>
      <c r="I27733" s="6"/>
      <c r="J27733">
        <v>234</v>
      </c>
      <c r="K27733">
        <v>142</v>
      </c>
      <c r="L27733">
        <v>2</v>
      </c>
      <c r="M27733" s="6" t="s">
        <v>30</v>
      </c>
      <c r="N27733">
        <v>-0.67179475640679798</v>
      </c>
      <c r="O27733">
        <v>52.796561099999998</v>
      </c>
      <c r="P27733">
        <v>25359</v>
      </c>
    </row>
    <row r="27734" spans="1:16" x14ac:dyDescent="0.35">
      <c r="A27734">
        <v>25360</v>
      </c>
      <c r="B27734">
        <v>1.3764601602820201E+18</v>
      </c>
      <c r="C27734" s="6" t="s">
        <v>20786</v>
      </c>
      <c r="D27734" s="6"/>
      <c r="E27734" s="6" t="s">
        <v>20776</v>
      </c>
      <c r="F27734" s="6" t="s">
        <v>188</v>
      </c>
      <c r="G27734" s="1">
        <v>44284.377893518518</v>
      </c>
      <c r="H27734" t="b">
        <v>0</v>
      </c>
      <c r="I27734" s="6"/>
      <c r="J27734">
        <v>0</v>
      </c>
      <c r="K27734">
        <v>59</v>
      </c>
      <c r="L27734">
        <v>0</v>
      </c>
      <c r="M27734" s="6" t="s">
        <v>17</v>
      </c>
      <c r="N27734">
        <v>-0.67179475640679798</v>
      </c>
      <c r="O27734">
        <v>52.796561099999998</v>
      </c>
      <c r="P27734">
        <v>25360</v>
      </c>
    </row>
    <row r="27735" spans="1:16" x14ac:dyDescent="0.35">
      <c r="A27735">
        <v>25361</v>
      </c>
      <c r="B27735">
        <v>1.3764511663101599E+18</v>
      </c>
      <c r="C27735" s="6" t="s">
        <v>20799</v>
      </c>
      <c r="D27735" s="6" t="s">
        <v>529</v>
      </c>
      <c r="E27735" s="6" t="s">
        <v>20776</v>
      </c>
      <c r="F27735" s="6" t="s">
        <v>483</v>
      </c>
      <c r="G27735" s="1">
        <v>44284.353067129632</v>
      </c>
      <c r="H27735" t="b">
        <v>0</v>
      </c>
      <c r="I27735" s="6"/>
      <c r="J27735">
        <v>486</v>
      </c>
      <c r="K27735">
        <v>2847</v>
      </c>
      <c r="L27735">
        <v>3</v>
      </c>
      <c r="M27735" s="6" t="s">
        <v>17</v>
      </c>
      <c r="N27735">
        <v>-0.67179475640679798</v>
      </c>
      <c r="O27735">
        <v>52.796561099999998</v>
      </c>
      <c r="P27735">
        <v>25361</v>
      </c>
    </row>
    <row r="27736" spans="1:16" x14ac:dyDescent="0.35">
      <c r="A27736">
        <v>25362</v>
      </c>
      <c r="B27736">
        <v>1.3764413737343401E+18</v>
      </c>
      <c r="C27736" s="6" t="s">
        <v>20800</v>
      </c>
      <c r="D27736" s="6"/>
      <c r="E27736" s="6" t="s">
        <v>20776</v>
      </c>
      <c r="F27736" s="6" t="s">
        <v>20801</v>
      </c>
      <c r="G27736" s="1">
        <v>44284.326053240744</v>
      </c>
      <c r="H27736" t="b">
        <v>0</v>
      </c>
      <c r="I27736" s="6"/>
      <c r="J27736">
        <v>0</v>
      </c>
      <c r="K27736">
        <v>11</v>
      </c>
      <c r="L27736">
        <v>0</v>
      </c>
      <c r="M27736" s="6" t="s">
        <v>30</v>
      </c>
      <c r="N27736">
        <v>-0.67179475640679798</v>
      </c>
      <c r="O27736">
        <v>52.796561099999998</v>
      </c>
      <c r="P27736">
        <v>25362</v>
      </c>
    </row>
    <row r="27737" spans="1:16" x14ac:dyDescent="0.35">
      <c r="A27737">
        <v>25363</v>
      </c>
      <c r="B27737">
        <v>1.3762742199448399E+18</v>
      </c>
      <c r="C27737" s="6" t="s">
        <v>20778</v>
      </c>
      <c r="D27737" s="6" t="s">
        <v>5773</v>
      </c>
      <c r="E27737" s="6" t="s">
        <v>20776</v>
      </c>
      <c r="F27737" s="6" t="s">
        <v>12057</v>
      </c>
      <c r="G27737" s="1">
        <v>44283.864791666667</v>
      </c>
      <c r="H27737" t="b">
        <v>0</v>
      </c>
      <c r="I27737" s="6"/>
      <c r="J27737">
        <v>6</v>
      </c>
      <c r="K27737">
        <v>121</v>
      </c>
      <c r="L27737">
        <v>0</v>
      </c>
      <c r="M27737" s="6" t="s">
        <v>17</v>
      </c>
      <c r="N27737">
        <v>-0.67179475640679798</v>
      </c>
      <c r="O27737">
        <v>52.796561099999998</v>
      </c>
      <c r="P27737">
        <v>25363</v>
      </c>
    </row>
    <row r="27738" spans="1:16" x14ac:dyDescent="0.35">
      <c r="A27738">
        <v>25364</v>
      </c>
      <c r="B27738">
        <v>1.3778814194485199E+18</v>
      </c>
      <c r="C27738" s="6" t="s">
        <v>20802</v>
      </c>
      <c r="D27738" s="6" t="s">
        <v>1075</v>
      </c>
      <c r="E27738" s="6" t="s">
        <v>20803</v>
      </c>
      <c r="F27738" s="6" t="s">
        <v>605</v>
      </c>
      <c r="G27738" s="1">
        <v>44288.299814814818</v>
      </c>
      <c r="H27738" t="b">
        <v>0</v>
      </c>
      <c r="I27738" s="6"/>
      <c r="J27738">
        <v>57</v>
      </c>
      <c r="K27738">
        <v>402</v>
      </c>
      <c r="L27738">
        <v>2</v>
      </c>
      <c r="M27738" s="6" t="s">
        <v>30</v>
      </c>
      <c r="N27738" t="s">
        <v>71</v>
      </c>
      <c r="O27738" t="s">
        <v>71</v>
      </c>
      <c r="P27738">
        <v>25364</v>
      </c>
    </row>
    <row r="27739" spans="1:16" x14ac:dyDescent="0.35">
      <c r="A27739">
        <v>25365</v>
      </c>
      <c r="B27739">
        <v>1.37653931382815E+18</v>
      </c>
      <c r="C27739" s="6" t="s">
        <v>20802</v>
      </c>
      <c r="D27739" s="6" t="s">
        <v>343</v>
      </c>
      <c r="E27739" s="6" t="s">
        <v>20803</v>
      </c>
      <c r="F27739" s="6" t="s">
        <v>5518</v>
      </c>
      <c r="G27739" s="1">
        <v>44284.596307870372</v>
      </c>
      <c r="H27739" t="b">
        <v>0</v>
      </c>
      <c r="I27739" s="6"/>
      <c r="J27739">
        <v>585</v>
      </c>
      <c r="K27739">
        <v>402</v>
      </c>
      <c r="L27739">
        <v>2</v>
      </c>
      <c r="M27739" s="6" t="s">
        <v>5519</v>
      </c>
      <c r="N27739" t="s">
        <v>71</v>
      </c>
      <c r="O27739" t="s">
        <v>71</v>
      </c>
      <c r="P27739">
        <v>25365</v>
      </c>
    </row>
    <row r="27740" spans="1:16" x14ac:dyDescent="0.35">
      <c r="A27740">
        <v>25366</v>
      </c>
      <c r="B27740">
        <v>1.3764875512765701E+18</v>
      </c>
      <c r="C27740" s="6" t="s">
        <v>20802</v>
      </c>
      <c r="D27740" s="6" t="s">
        <v>16941</v>
      </c>
      <c r="E27740" s="6" t="s">
        <v>20803</v>
      </c>
      <c r="F27740" s="6" t="s">
        <v>3879</v>
      </c>
      <c r="G27740" s="1">
        <v>44284.453472222223</v>
      </c>
      <c r="H27740" t="b">
        <v>0</v>
      </c>
      <c r="I27740" s="6"/>
      <c r="J27740">
        <v>198</v>
      </c>
      <c r="K27740">
        <v>402</v>
      </c>
      <c r="L27740">
        <v>2</v>
      </c>
      <c r="M27740" s="6" t="s">
        <v>30</v>
      </c>
      <c r="N27740" t="s">
        <v>71</v>
      </c>
      <c r="O27740" t="s">
        <v>71</v>
      </c>
      <c r="P27740">
        <v>25366</v>
      </c>
    </row>
    <row r="27741" spans="1:16" x14ac:dyDescent="0.35">
      <c r="A27741">
        <v>25367</v>
      </c>
      <c r="B27741">
        <v>1.37645466762287E+18</v>
      </c>
      <c r="C27741" s="6" t="s">
        <v>20802</v>
      </c>
      <c r="D27741" s="6" t="s">
        <v>5451</v>
      </c>
      <c r="E27741" s="6" t="s">
        <v>20803</v>
      </c>
      <c r="F27741" s="6" t="s">
        <v>8360</v>
      </c>
      <c r="G27741" s="1">
        <v>44284.36273148148</v>
      </c>
      <c r="H27741" t="b">
        <v>0</v>
      </c>
      <c r="I27741" s="6"/>
      <c r="J27741">
        <v>13</v>
      </c>
      <c r="K27741">
        <v>402</v>
      </c>
      <c r="L27741">
        <v>2</v>
      </c>
      <c r="M27741" s="6" t="s">
        <v>17</v>
      </c>
      <c r="N27741" t="s">
        <v>71</v>
      </c>
      <c r="O27741" t="s">
        <v>71</v>
      </c>
      <c r="P27741">
        <v>25367</v>
      </c>
    </row>
    <row r="27742" spans="1:16" x14ac:dyDescent="0.35">
      <c r="A27742">
        <v>25368</v>
      </c>
      <c r="B27742">
        <v>1.37788140739408E+18</v>
      </c>
      <c r="C27742" s="6" t="s">
        <v>20804</v>
      </c>
      <c r="D27742" s="6" t="s">
        <v>1075</v>
      </c>
      <c r="E27742" s="6" t="s">
        <v>20805</v>
      </c>
      <c r="F27742" s="6" t="s">
        <v>605</v>
      </c>
      <c r="G27742" s="1">
        <v>44288.299780092595</v>
      </c>
      <c r="H27742" t="b">
        <v>0</v>
      </c>
      <c r="I27742" s="6"/>
      <c r="J27742">
        <v>57</v>
      </c>
      <c r="K27742">
        <v>2650</v>
      </c>
      <c r="L27742">
        <v>48</v>
      </c>
      <c r="M27742" s="6" t="s">
        <v>30</v>
      </c>
      <c r="N27742">
        <v>-72.857802699999993</v>
      </c>
      <c r="O27742">
        <v>40.883231799999997</v>
      </c>
      <c r="P27742">
        <v>25368</v>
      </c>
    </row>
    <row r="27743" spans="1:16" x14ac:dyDescent="0.35">
      <c r="A27743">
        <v>25369</v>
      </c>
      <c r="B27743">
        <v>1.3778808537123999E+18</v>
      </c>
      <c r="C27743" s="6" t="s">
        <v>20806</v>
      </c>
      <c r="D27743" s="6" t="s">
        <v>1075</v>
      </c>
      <c r="E27743" s="6" t="s">
        <v>20807</v>
      </c>
      <c r="F27743" s="6" t="s">
        <v>605</v>
      </c>
      <c r="G27743" s="1">
        <v>44288.298252314817</v>
      </c>
      <c r="H27743" t="b">
        <v>0</v>
      </c>
      <c r="I27743" s="6"/>
      <c r="J27743">
        <v>57</v>
      </c>
      <c r="K27743">
        <v>21</v>
      </c>
      <c r="L27743">
        <v>0</v>
      </c>
      <c r="M27743" s="6" t="s">
        <v>30</v>
      </c>
      <c r="N27743" t="s">
        <v>71</v>
      </c>
      <c r="O27743" t="s">
        <v>71</v>
      </c>
      <c r="P27743">
        <v>25369</v>
      </c>
    </row>
    <row r="27744" spans="1:16" x14ac:dyDescent="0.35">
      <c r="A27744">
        <v>25370</v>
      </c>
      <c r="B27744">
        <v>1.3770329045728E+18</v>
      </c>
      <c r="C27744" s="6" t="s">
        <v>20806</v>
      </c>
      <c r="D27744" s="6" t="s">
        <v>3051</v>
      </c>
      <c r="E27744" s="6" t="s">
        <v>20807</v>
      </c>
      <c r="F27744" s="6" t="s">
        <v>2401</v>
      </c>
      <c r="G27744" s="1">
        <v>44285.958368055559</v>
      </c>
      <c r="H27744" t="b">
        <v>0</v>
      </c>
      <c r="I27744" s="6"/>
      <c r="J27744">
        <v>147</v>
      </c>
      <c r="K27744">
        <v>21</v>
      </c>
      <c r="L27744">
        <v>0</v>
      </c>
      <c r="M27744" s="6" t="s">
        <v>17</v>
      </c>
      <c r="N27744" t="s">
        <v>71</v>
      </c>
      <c r="O27744" t="s">
        <v>71</v>
      </c>
      <c r="P27744">
        <v>25370</v>
      </c>
    </row>
    <row r="27745" spans="1:16" x14ac:dyDescent="0.35">
      <c r="A27745">
        <v>25371</v>
      </c>
      <c r="B27745">
        <v>1.37649597562002E+18</v>
      </c>
      <c r="C27745" s="6" t="s">
        <v>20806</v>
      </c>
      <c r="D27745" s="6" t="s">
        <v>1081</v>
      </c>
      <c r="E27745" s="6" t="s">
        <v>20807</v>
      </c>
      <c r="F27745" s="6" t="s">
        <v>6145</v>
      </c>
      <c r="G27745" s="1">
        <v>44284.476724537039</v>
      </c>
      <c r="H27745" t="b">
        <v>0</v>
      </c>
      <c r="I27745" s="6"/>
      <c r="J27745">
        <v>25</v>
      </c>
      <c r="K27745">
        <v>21</v>
      </c>
      <c r="L27745">
        <v>0</v>
      </c>
      <c r="M27745" s="6" t="s">
        <v>17</v>
      </c>
      <c r="N27745" t="s">
        <v>71</v>
      </c>
      <c r="O27745" t="s">
        <v>71</v>
      </c>
      <c r="P27745">
        <v>25371</v>
      </c>
    </row>
    <row r="27746" spans="1:16" x14ac:dyDescent="0.35">
      <c r="A27746">
        <v>25372</v>
      </c>
      <c r="B27746">
        <v>1.37646852674415E+18</v>
      </c>
      <c r="C27746" s="6" t="s">
        <v>20806</v>
      </c>
      <c r="D27746" s="6" t="s">
        <v>4881</v>
      </c>
      <c r="E27746" s="6" t="s">
        <v>20807</v>
      </c>
      <c r="F27746" s="6" t="s">
        <v>166</v>
      </c>
      <c r="G27746" s="1">
        <v>44284.400972222225</v>
      </c>
      <c r="H27746" t="b">
        <v>0</v>
      </c>
      <c r="I27746" s="6"/>
      <c r="J27746">
        <v>316</v>
      </c>
      <c r="K27746">
        <v>21</v>
      </c>
      <c r="L27746">
        <v>0</v>
      </c>
      <c r="M27746" s="6" t="s">
        <v>167</v>
      </c>
      <c r="N27746" t="s">
        <v>71</v>
      </c>
      <c r="O27746" t="s">
        <v>71</v>
      </c>
      <c r="P27746">
        <v>25372</v>
      </c>
    </row>
    <row r="27747" spans="1:16" x14ac:dyDescent="0.35">
      <c r="A27747">
        <v>25373</v>
      </c>
      <c r="B27747">
        <v>1.3764685009617101E+18</v>
      </c>
      <c r="C27747" s="6" t="s">
        <v>20806</v>
      </c>
      <c r="D27747" s="6" t="s">
        <v>1081</v>
      </c>
      <c r="E27747" s="6" t="s">
        <v>20807</v>
      </c>
      <c r="F27747" s="6" t="s">
        <v>1894</v>
      </c>
      <c r="G27747" s="1">
        <v>44284.400902777779</v>
      </c>
      <c r="H27747" t="b">
        <v>0</v>
      </c>
      <c r="I27747" s="6"/>
      <c r="J27747">
        <v>149</v>
      </c>
      <c r="K27747">
        <v>21</v>
      </c>
      <c r="L27747">
        <v>0</v>
      </c>
      <c r="M27747" s="6" t="s">
        <v>17</v>
      </c>
      <c r="N27747" t="s">
        <v>71</v>
      </c>
      <c r="O27747" t="s">
        <v>71</v>
      </c>
      <c r="P27747">
        <v>25373</v>
      </c>
    </row>
    <row r="27748" spans="1:16" x14ac:dyDescent="0.35">
      <c r="A27748">
        <v>25374</v>
      </c>
      <c r="B27748">
        <v>1.37646840843121E+18</v>
      </c>
      <c r="C27748" s="6" t="s">
        <v>20806</v>
      </c>
      <c r="D27748" s="6" t="s">
        <v>3080</v>
      </c>
      <c r="E27748" s="6" t="s">
        <v>20807</v>
      </c>
      <c r="F27748" s="6" t="s">
        <v>3872</v>
      </c>
      <c r="G27748" s="1">
        <v>44284.400648148148</v>
      </c>
      <c r="H27748" t="b">
        <v>0</v>
      </c>
      <c r="I27748" s="6"/>
      <c r="J27748">
        <v>121</v>
      </c>
      <c r="K27748">
        <v>21</v>
      </c>
      <c r="L27748">
        <v>0</v>
      </c>
      <c r="M27748" s="6" t="s">
        <v>17</v>
      </c>
      <c r="N27748" t="s">
        <v>71</v>
      </c>
      <c r="O27748" t="s">
        <v>71</v>
      </c>
      <c r="P27748">
        <v>25374</v>
      </c>
    </row>
    <row r="27749" spans="1:16" x14ac:dyDescent="0.35">
      <c r="A27749">
        <v>25375</v>
      </c>
      <c r="B27749">
        <v>1.3778807225480599E+18</v>
      </c>
      <c r="C27749" s="6" t="s">
        <v>20808</v>
      </c>
      <c r="D27749" s="6" t="s">
        <v>1075</v>
      </c>
      <c r="E27749" s="6" t="s">
        <v>20809</v>
      </c>
      <c r="F27749" s="6" t="s">
        <v>605</v>
      </c>
      <c r="G27749" s="1">
        <v>44288.297893518517</v>
      </c>
      <c r="H27749" t="b">
        <v>0</v>
      </c>
      <c r="I27749" s="6"/>
      <c r="J27749">
        <v>57</v>
      </c>
      <c r="K27749">
        <v>807</v>
      </c>
      <c r="L27749">
        <v>0</v>
      </c>
      <c r="M27749" s="6" t="s">
        <v>30</v>
      </c>
      <c r="N27749" t="s">
        <v>71</v>
      </c>
      <c r="O27749" t="s">
        <v>71</v>
      </c>
      <c r="P27749">
        <v>25375</v>
      </c>
    </row>
    <row r="27750" spans="1:16" x14ac:dyDescent="0.35">
      <c r="A27750">
        <v>25376</v>
      </c>
      <c r="B27750">
        <v>1.37720018972383E+18</v>
      </c>
      <c r="C27750" s="6" t="s">
        <v>20810</v>
      </c>
      <c r="D27750" s="6" t="s">
        <v>671</v>
      </c>
      <c r="E27750" s="6" t="s">
        <v>20809</v>
      </c>
      <c r="F27750" s="6" t="s">
        <v>170</v>
      </c>
      <c r="G27750" s="1">
        <v>44286.419988425929</v>
      </c>
      <c r="H27750" t="b">
        <v>0</v>
      </c>
      <c r="I27750" s="6"/>
      <c r="J27750">
        <v>249</v>
      </c>
      <c r="K27750">
        <v>1524</v>
      </c>
      <c r="L27750">
        <v>69</v>
      </c>
      <c r="M27750" s="6" t="s">
        <v>17</v>
      </c>
      <c r="N27750" t="s">
        <v>71</v>
      </c>
      <c r="O27750" t="s">
        <v>71</v>
      </c>
      <c r="P27750">
        <v>25376</v>
      </c>
    </row>
    <row r="27751" spans="1:16" x14ac:dyDescent="0.35">
      <c r="A27751">
        <v>25377</v>
      </c>
      <c r="B27751">
        <v>1.3766401150706099E+18</v>
      </c>
      <c r="C27751" s="6" t="s">
        <v>20811</v>
      </c>
      <c r="D27751" s="6"/>
      <c r="E27751" s="6" t="s">
        <v>20809</v>
      </c>
      <c r="F27751" s="6" t="s">
        <v>20812</v>
      </c>
      <c r="G27751" s="1">
        <v>44284.874467592592</v>
      </c>
      <c r="H27751" t="b">
        <v>0</v>
      </c>
      <c r="I27751" s="6"/>
      <c r="J27751">
        <v>0</v>
      </c>
      <c r="K27751">
        <v>110</v>
      </c>
      <c r="L27751">
        <v>0</v>
      </c>
      <c r="M27751" s="6" t="s">
        <v>17</v>
      </c>
      <c r="N27751" t="s">
        <v>71</v>
      </c>
      <c r="O27751" t="s">
        <v>71</v>
      </c>
      <c r="P27751">
        <v>25377</v>
      </c>
    </row>
    <row r="27752" spans="1:16" x14ac:dyDescent="0.35">
      <c r="A27752">
        <v>25378</v>
      </c>
      <c r="B27752">
        <v>1.37663991556435E+18</v>
      </c>
      <c r="C27752" s="6" t="s">
        <v>20811</v>
      </c>
      <c r="D27752" s="6" t="s">
        <v>8588</v>
      </c>
      <c r="E27752" s="6" t="s">
        <v>20809</v>
      </c>
      <c r="F27752" s="6" t="s">
        <v>587</v>
      </c>
      <c r="G27752" s="1">
        <v>44284.873923611114</v>
      </c>
      <c r="H27752" t="b">
        <v>0</v>
      </c>
      <c r="I27752" s="6"/>
      <c r="J27752">
        <v>326</v>
      </c>
      <c r="K27752">
        <v>110</v>
      </c>
      <c r="L27752">
        <v>0</v>
      </c>
      <c r="M27752" s="6" t="s">
        <v>17</v>
      </c>
      <c r="N27752" t="s">
        <v>71</v>
      </c>
      <c r="O27752" t="s">
        <v>71</v>
      </c>
      <c r="P27752">
        <v>25378</v>
      </c>
    </row>
    <row r="27753" spans="1:16" x14ac:dyDescent="0.35">
      <c r="A27753">
        <v>25379</v>
      </c>
      <c r="B27753">
        <v>1.3766193875668201E+18</v>
      </c>
      <c r="C27753" s="6" t="s">
        <v>20811</v>
      </c>
      <c r="D27753" s="6" t="s">
        <v>29364</v>
      </c>
      <c r="E27753" s="6" t="s">
        <v>20809</v>
      </c>
      <c r="F27753" s="6" t="s">
        <v>4359</v>
      </c>
      <c r="G27753" s="1">
        <v>44284.817280092589</v>
      </c>
      <c r="H27753" t="b">
        <v>0</v>
      </c>
      <c r="I27753" s="6"/>
      <c r="J27753">
        <v>44</v>
      </c>
      <c r="K27753">
        <v>110</v>
      </c>
      <c r="L27753">
        <v>0</v>
      </c>
      <c r="M27753" s="6" t="s">
        <v>2583</v>
      </c>
      <c r="N27753" t="s">
        <v>71</v>
      </c>
      <c r="O27753" t="s">
        <v>71</v>
      </c>
      <c r="P27753">
        <v>25379</v>
      </c>
    </row>
    <row r="27754" spans="1:16" x14ac:dyDescent="0.35">
      <c r="A27754">
        <v>25380</v>
      </c>
      <c r="B27754">
        <v>1.3765678162881001E+18</v>
      </c>
      <c r="C27754" s="6" t="s">
        <v>20808</v>
      </c>
      <c r="D27754" s="6" t="s">
        <v>7291</v>
      </c>
      <c r="E27754" s="6" t="s">
        <v>20809</v>
      </c>
      <c r="F27754" s="6" t="s">
        <v>126</v>
      </c>
      <c r="G27754" s="1">
        <v>44284.67496527778</v>
      </c>
      <c r="H27754" t="b">
        <v>0</v>
      </c>
      <c r="I27754" s="6"/>
      <c r="J27754">
        <v>786</v>
      </c>
      <c r="K27754">
        <v>807</v>
      </c>
      <c r="L27754">
        <v>0</v>
      </c>
      <c r="M27754" s="6" t="s">
        <v>127</v>
      </c>
      <c r="N27754" t="s">
        <v>71</v>
      </c>
      <c r="O27754" t="s">
        <v>71</v>
      </c>
      <c r="P27754">
        <v>25380</v>
      </c>
    </row>
    <row r="27755" spans="1:16" x14ac:dyDescent="0.35">
      <c r="A27755">
        <v>25381</v>
      </c>
      <c r="B27755">
        <v>1.3765200095104901E+18</v>
      </c>
      <c r="C27755" s="6" t="s">
        <v>20811</v>
      </c>
      <c r="D27755" s="6"/>
      <c r="E27755" s="6" t="s">
        <v>20809</v>
      </c>
      <c r="F27755" s="6" t="s">
        <v>20813</v>
      </c>
      <c r="G27755" s="1">
        <v>44284.543043981481</v>
      </c>
      <c r="H27755" t="b">
        <v>0</v>
      </c>
      <c r="I27755" s="6"/>
      <c r="J27755">
        <v>0</v>
      </c>
      <c r="K27755">
        <v>110</v>
      </c>
      <c r="L27755">
        <v>0</v>
      </c>
      <c r="M27755" s="6" t="s">
        <v>17</v>
      </c>
      <c r="N27755" t="s">
        <v>71</v>
      </c>
      <c r="O27755" t="s">
        <v>71</v>
      </c>
      <c r="P27755">
        <v>25381</v>
      </c>
    </row>
    <row r="27756" spans="1:16" x14ac:dyDescent="0.35">
      <c r="A27756">
        <v>25382</v>
      </c>
      <c r="B27756">
        <v>1.37651466984685E+18</v>
      </c>
      <c r="C27756" s="6" t="s">
        <v>20811</v>
      </c>
      <c r="D27756" s="6"/>
      <c r="E27756" s="6" t="s">
        <v>20809</v>
      </c>
      <c r="F27756" s="6" t="s">
        <v>20814</v>
      </c>
      <c r="G27756" s="1">
        <v>44284.528310185182</v>
      </c>
      <c r="H27756" t="b">
        <v>0</v>
      </c>
      <c r="I27756" s="6"/>
      <c r="J27756">
        <v>0</v>
      </c>
      <c r="K27756">
        <v>110</v>
      </c>
      <c r="L27756">
        <v>0</v>
      </c>
      <c r="M27756" s="6" t="s">
        <v>17</v>
      </c>
      <c r="N27756" t="s">
        <v>71</v>
      </c>
      <c r="O27756" t="s">
        <v>71</v>
      </c>
      <c r="P27756">
        <v>25382</v>
      </c>
    </row>
    <row r="27757" spans="1:16" x14ac:dyDescent="0.35">
      <c r="A27757">
        <v>25383</v>
      </c>
      <c r="B27757">
        <v>1.3778794729013901E+18</v>
      </c>
      <c r="C27757" s="6" t="s">
        <v>20815</v>
      </c>
      <c r="D27757" s="6" t="s">
        <v>1075</v>
      </c>
      <c r="E27757" s="6" t="s">
        <v>20816</v>
      </c>
      <c r="F27757" s="6" t="s">
        <v>605</v>
      </c>
      <c r="G27757" s="1">
        <v>44288.294444444444</v>
      </c>
      <c r="H27757" t="b">
        <v>0</v>
      </c>
      <c r="I27757" s="6"/>
      <c r="J27757">
        <v>57</v>
      </c>
      <c r="K27757">
        <v>4</v>
      </c>
      <c r="L27757">
        <v>0</v>
      </c>
      <c r="M27757" s="6" t="s">
        <v>30</v>
      </c>
      <c r="N27757">
        <v>-2.0711558999999999</v>
      </c>
      <c r="O27757">
        <v>51.899568500000001</v>
      </c>
      <c r="P27757">
        <v>25383</v>
      </c>
    </row>
    <row r="27758" spans="1:16" x14ac:dyDescent="0.35">
      <c r="A27758">
        <v>25384</v>
      </c>
      <c r="B27758">
        <v>1.37693846898783E+18</v>
      </c>
      <c r="C27758" s="6" t="s">
        <v>16034</v>
      </c>
      <c r="D27758" s="6"/>
      <c r="E27758" s="6" t="s">
        <v>20816</v>
      </c>
      <c r="F27758" s="6" t="s">
        <v>188</v>
      </c>
      <c r="G27758" s="1">
        <v>44285.697766203702</v>
      </c>
      <c r="H27758" t="b">
        <v>0</v>
      </c>
      <c r="I27758" s="6"/>
      <c r="J27758">
        <v>0</v>
      </c>
      <c r="K27758">
        <v>2337</v>
      </c>
      <c r="L27758">
        <v>5</v>
      </c>
      <c r="M27758" s="6" t="s">
        <v>17</v>
      </c>
      <c r="N27758">
        <v>-2.0711558999999999</v>
      </c>
      <c r="O27758">
        <v>51.899568500000001</v>
      </c>
      <c r="P27758">
        <v>25384</v>
      </c>
    </row>
    <row r="27759" spans="1:16" x14ac:dyDescent="0.35">
      <c r="A27759">
        <v>25385</v>
      </c>
      <c r="B27759">
        <v>1.3766025269597299E+18</v>
      </c>
      <c r="C27759" s="6" t="s">
        <v>20817</v>
      </c>
      <c r="D27759" s="6" t="s">
        <v>10461</v>
      </c>
      <c r="E27759" s="6" t="s">
        <v>20816</v>
      </c>
      <c r="F27759" s="6" t="s">
        <v>64</v>
      </c>
      <c r="G27759" s="1">
        <v>44284.770752314813</v>
      </c>
      <c r="H27759" t="b">
        <v>0</v>
      </c>
      <c r="I27759" s="6"/>
      <c r="J27759">
        <v>229</v>
      </c>
      <c r="K27759">
        <v>73</v>
      </c>
      <c r="L27759">
        <v>0</v>
      </c>
      <c r="M27759" s="6" t="s">
        <v>17</v>
      </c>
      <c r="N27759">
        <v>-2.0711558999999999</v>
      </c>
      <c r="O27759">
        <v>51.899568500000001</v>
      </c>
      <c r="P27759">
        <v>25385</v>
      </c>
    </row>
    <row r="27760" spans="1:16" x14ac:dyDescent="0.35">
      <c r="A27760">
        <v>25386</v>
      </c>
      <c r="B27760">
        <v>1.3766024661087301E+18</v>
      </c>
      <c r="C27760" s="6" t="s">
        <v>20817</v>
      </c>
      <c r="D27760" s="6" t="s">
        <v>664</v>
      </c>
      <c r="E27760" s="6" t="s">
        <v>20816</v>
      </c>
      <c r="F27760" s="6" t="s">
        <v>7996</v>
      </c>
      <c r="G27760" s="1">
        <v>44284.770578703705</v>
      </c>
      <c r="H27760" t="b">
        <v>0</v>
      </c>
      <c r="I27760" s="6"/>
      <c r="J27760">
        <v>6</v>
      </c>
      <c r="K27760">
        <v>73</v>
      </c>
      <c r="L27760">
        <v>0</v>
      </c>
      <c r="M27760" s="6" t="s">
        <v>17</v>
      </c>
      <c r="N27760">
        <v>-2.0711558999999999</v>
      </c>
      <c r="O27760">
        <v>51.899568500000001</v>
      </c>
      <c r="P27760">
        <v>25386</v>
      </c>
    </row>
    <row r="27761" spans="1:16" x14ac:dyDescent="0.35">
      <c r="A27761">
        <v>25387</v>
      </c>
      <c r="B27761">
        <v>1.37660177057987E+18</v>
      </c>
      <c r="C27761" s="6" t="s">
        <v>20817</v>
      </c>
      <c r="D27761" s="6" t="s">
        <v>29864</v>
      </c>
      <c r="E27761" s="6" t="s">
        <v>20816</v>
      </c>
      <c r="F27761" s="6" t="s">
        <v>6034</v>
      </c>
      <c r="G27761" s="1">
        <v>44284.768657407411</v>
      </c>
      <c r="H27761" t="b">
        <v>0</v>
      </c>
      <c r="I27761" s="6"/>
      <c r="J27761">
        <v>31</v>
      </c>
      <c r="K27761">
        <v>73</v>
      </c>
      <c r="L27761">
        <v>0</v>
      </c>
      <c r="M27761" s="6" t="s">
        <v>17</v>
      </c>
      <c r="N27761">
        <v>-2.0711558999999999</v>
      </c>
      <c r="O27761">
        <v>51.899568500000001</v>
      </c>
      <c r="P27761">
        <v>25387</v>
      </c>
    </row>
    <row r="27762" spans="1:16" x14ac:dyDescent="0.35">
      <c r="A27762">
        <v>25388</v>
      </c>
      <c r="B27762">
        <v>1.3765814553258801E+18</v>
      </c>
      <c r="C27762" s="6" t="s">
        <v>20817</v>
      </c>
      <c r="D27762" s="6" t="s">
        <v>5318</v>
      </c>
      <c r="E27762" s="6" t="s">
        <v>20816</v>
      </c>
      <c r="F27762" s="6" t="s">
        <v>4920</v>
      </c>
      <c r="G27762" s="1">
        <v>44284.712604166663</v>
      </c>
      <c r="H27762" t="b">
        <v>0</v>
      </c>
      <c r="I27762" s="6"/>
      <c r="J27762">
        <v>107</v>
      </c>
      <c r="K27762">
        <v>73</v>
      </c>
      <c r="L27762">
        <v>0</v>
      </c>
      <c r="M27762" s="6" t="s">
        <v>17</v>
      </c>
      <c r="N27762">
        <v>-2.0711558999999999</v>
      </c>
      <c r="O27762">
        <v>51.899568500000001</v>
      </c>
      <c r="P27762">
        <v>25388</v>
      </c>
    </row>
    <row r="27763" spans="1:16" x14ac:dyDescent="0.35">
      <c r="A27763">
        <v>25389</v>
      </c>
      <c r="B27763">
        <v>1.37658137577246E+18</v>
      </c>
      <c r="C27763" s="6" t="s">
        <v>20817</v>
      </c>
      <c r="D27763" s="6" t="s">
        <v>271</v>
      </c>
      <c r="E27763" s="6" t="s">
        <v>20816</v>
      </c>
      <c r="F27763" s="6" t="s">
        <v>38</v>
      </c>
      <c r="G27763" s="1">
        <v>44284.712384259263</v>
      </c>
      <c r="H27763" t="b">
        <v>0</v>
      </c>
      <c r="I27763" s="6"/>
      <c r="J27763">
        <v>1560</v>
      </c>
      <c r="K27763">
        <v>73</v>
      </c>
      <c r="L27763">
        <v>0</v>
      </c>
      <c r="M27763" s="6" t="s">
        <v>30</v>
      </c>
      <c r="N27763">
        <v>-2.0711558999999999</v>
      </c>
      <c r="O27763">
        <v>51.899568500000001</v>
      </c>
      <c r="P27763">
        <v>25389</v>
      </c>
    </row>
    <row r="27764" spans="1:16" x14ac:dyDescent="0.35">
      <c r="A27764">
        <v>25390</v>
      </c>
      <c r="B27764">
        <v>1.37646730490144E+18</v>
      </c>
      <c r="C27764" s="6" t="s">
        <v>20818</v>
      </c>
      <c r="D27764" s="6"/>
      <c r="E27764" s="6" t="s">
        <v>20816</v>
      </c>
      <c r="F27764" s="6" t="s">
        <v>20819</v>
      </c>
      <c r="G27764" s="1">
        <v>44284.397604166668</v>
      </c>
      <c r="H27764" t="b">
        <v>0</v>
      </c>
      <c r="I27764" s="6"/>
      <c r="J27764">
        <v>9</v>
      </c>
      <c r="K27764">
        <v>612</v>
      </c>
      <c r="L27764">
        <v>0</v>
      </c>
      <c r="M27764" s="6" t="s">
        <v>6524</v>
      </c>
      <c r="N27764">
        <v>-2.0711558999999999</v>
      </c>
      <c r="O27764">
        <v>51.899568500000001</v>
      </c>
      <c r="P27764">
        <v>25390</v>
      </c>
    </row>
    <row r="27765" spans="1:16" x14ac:dyDescent="0.35">
      <c r="A27765">
        <v>25391</v>
      </c>
      <c r="B27765">
        <v>1.3764531397679099E+18</v>
      </c>
      <c r="C27765" s="6" t="s">
        <v>20820</v>
      </c>
      <c r="D27765" s="6" t="s">
        <v>7497</v>
      </c>
      <c r="E27765" s="6" t="s">
        <v>20816</v>
      </c>
      <c r="F27765" s="6" t="s">
        <v>46</v>
      </c>
      <c r="G27765" s="1">
        <v>44284.358518518522</v>
      </c>
      <c r="H27765" t="b">
        <v>0</v>
      </c>
      <c r="I27765" s="6"/>
      <c r="J27765">
        <v>1006</v>
      </c>
      <c r="K27765">
        <v>1392</v>
      </c>
      <c r="L27765">
        <v>74</v>
      </c>
      <c r="M27765" s="6" t="s">
        <v>47</v>
      </c>
      <c r="N27765">
        <v>-2.0711558999999999</v>
      </c>
      <c r="O27765">
        <v>51.899568500000001</v>
      </c>
      <c r="P27765">
        <v>25391</v>
      </c>
    </row>
    <row r="27766" spans="1:16" x14ac:dyDescent="0.35">
      <c r="A27766">
        <v>25392</v>
      </c>
      <c r="B27766">
        <v>1.3778776919453399E+18</v>
      </c>
      <c r="C27766" s="6" t="s">
        <v>20821</v>
      </c>
      <c r="D27766" s="6" t="s">
        <v>1085</v>
      </c>
      <c r="E27766" s="6" t="s">
        <v>20822</v>
      </c>
      <c r="F27766" s="6" t="s">
        <v>621</v>
      </c>
      <c r="G27766" s="1">
        <v>44288.289537037039</v>
      </c>
      <c r="H27766" t="b">
        <v>0</v>
      </c>
      <c r="I27766" s="6"/>
      <c r="J27766">
        <v>42</v>
      </c>
      <c r="K27766">
        <v>214</v>
      </c>
      <c r="L27766">
        <v>1</v>
      </c>
      <c r="M27766" s="6" t="s">
        <v>30</v>
      </c>
      <c r="N27766">
        <v>-1.8604874</v>
      </c>
      <c r="O27766">
        <v>53.7229229</v>
      </c>
      <c r="P27766">
        <v>25392</v>
      </c>
    </row>
    <row r="27767" spans="1:16" x14ac:dyDescent="0.35">
      <c r="A27767">
        <v>25393</v>
      </c>
      <c r="B27767">
        <v>1.3770046121175199E+18</v>
      </c>
      <c r="C27767" s="6" t="s">
        <v>20821</v>
      </c>
      <c r="D27767" s="6" t="s">
        <v>1085</v>
      </c>
      <c r="E27767" s="6" t="s">
        <v>20822</v>
      </c>
      <c r="F27767" s="6" t="s">
        <v>2117</v>
      </c>
      <c r="G27767" s="1">
        <v>44285.880289351851</v>
      </c>
      <c r="H27767" t="b">
        <v>0</v>
      </c>
      <c r="I27767" s="6"/>
      <c r="J27767">
        <v>30</v>
      </c>
      <c r="K27767">
        <v>214</v>
      </c>
      <c r="L27767">
        <v>1</v>
      </c>
      <c r="M27767" s="6" t="s">
        <v>30</v>
      </c>
      <c r="N27767">
        <v>-1.8604874</v>
      </c>
      <c r="O27767">
        <v>53.7229229</v>
      </c>
      <c r="P27767">
        <v>25393</v>
      </c>
    </row>
    <row r="27768" spans="1:16" x14ac:dyDescent="0.35">
      <c r="A27768">
        <v>25393</v>
      </c>
      <c r="B27768">
        <v>1.3770046121175199E+18</v>
      </c>
      <c r="C27768" s="6" t="s">
        <v>20821</v>
      </c>
      <c r="D27768" s="6" t="s">
        <v>1085</v>
      </c>
      <c r="E27768" s="6" t="s">
        <v>20822</v>
      </c>
      <c r="F27768" s="6" t="s">
        <v>2117</v>
      </c>
      <c r="G27768" s="1">
        <v>44285.880289351851</v>
      </c>
      <c r="H27768" t="b">
        <v>0</v>
      </c>
      <c r="I27768" s="6"/>
      <c r="J27768">
        <v>30</v>
      </c>
      <c r="K27768">
        <v>214</v>
      </c>
      <c r="L27768">
        <v>1</v>
      </c>
      <c r="M27768" s="6" t="s">
        <v>30</v>
      </c>
      <c r="N27768">
        <v>-1.8604874</v>
      </c>
      <c r="O27768">
        <v>53.7229229</v>
      </c>
      <c r="P27768">
        <v>25393</v>
      </c>
    </row>
    <row r="27769" spans="1:16" x14ac:dyDescent="0.35">
      <c r="A27769">
        <v>25394</v>
      </c>
      <c r="B27769">
        <v>1.3766240509912E+18</v>
      </c>
      <c r="C27769" s="6" t="s">
        <v>20821</v>
      </c>
      <c r="D27769" s="6" t="s">
        <v>6496</v>
      </c>
      <c r="E27769" s="6" t="s">
        <v>20822</v>
      </c>
      <c r="F27769" s="6" t="s">
        <v>3148</v>
      </c>
      <c r="G27769" s="1">
        <v>44284.830138888887</v>
      </c>
      <c r="H27769" t="b">
        <v>0</v>
      </c>
      <c r="I27769" s="6"/>
      <c r="J27769">
        <v>68</v>
      </c>
      <c r="K27769">
        <v>214</v>
      </c>
      <c r="L27769">
        <v>1</v>
      </c>
      <c r="M27769" s="6" t="s">
        <v>249</v>
      </c>
      <c r="N27769">
        <v>-1.8604874</v>
      </c>
      <c r="O27769">
        <v>53.7229229</v>
      </c>
      <c r="P27769">
        <v>25394</v>
      </c>
    </row>
    <row r="27770" spans="1:16" x14ac:dyDescent="0.35">
      <c r="A27770">
        <v>25395</v>
      </c>
      <c r="B27770">
        <v>1.3765123976120801E+18</v>
      </c>
      <c r="C27770" s="6" t="s">
        <v>20821</v>
      </c>
      <c r="D27770" s="6" t="s">
        <v>14799</v>
      </c>
      <c r="E27770" s="6" t="s">
        <v>20822</v>
      </c>
      <c r="F27770" s="6" t="s">
        <v>5753</v>
      </c>
      <c r="G27770" s="1">
        <v>44284.522037037037</v>
      </c>
      <c r="H27770" t="b">
        <v>0</v>
      </c>
      <c r="I27770" s="6"/>
      <c r="J27770">
        <v>41</v>
      </c>
      <c r="K27770">
        <v>214</v>
      </c>
      <c r="L27770">
        <v>1</v>
      </c>
      <c r="M27770" s="6" t="s">
        <v>17</v>
      </c>
      <c r="N27770">
        <v>-1.8604874</v>
      </c>
      <c r="O27770">
        <v>53.7229229</v>
      </c>
      <c r="P27770">
        <v>25395</v>
      </c>
    </row>
    <row r="27771" spans="1:16" x14ac:dyDescent="0.35">
      <c r="A27771">
        <v>25396</v>
      </c>
      <c r="B27771">
        <v>1.3764821865604201E+18</v>
      </c>
      <c r="C27771" s="6" t="s">
        <v>20821</v>
      </c>
      <c r="D27771" s="6" t="s">
        <v>302</v>
      </c>
      <c r="E27771" s="6" t="s">
        <v>20822</v>
      </c>
      <c r="F27771" s="6" t="s">
        <v>2475</v>
      </c>
      <c r="G27771" s="1">
        <v>44284.438668981478</v>
      </c>
      <c r="H27771" t="b">
        <v>0</v>
      </c>
      <c r="I27771" s="6"/>
      <c r="J27771">
        <v>234</v>
      </c>
      <c r="K27771">
        <v>214</v>
      </c>
      <c r="L27771">
        <v>1</v>
      </c>
      <c r="M27771" s="6" t="s">
        <v>30</v>
      </c>
      <c r="N27771">
        <v>-1.8604874</v>
      </c>
      <c r="O27771">
        <v>53.7229229</v>
      </c>
      <c r="P27771">
        <v>25396</v>
      </c>
    </row>
    <row r="27772" spans="1:16" x14ac:dyDescent="0.35">
      <c r="A27772">
        <v>25397</v>
      </c>
      <c r="B27772">
        <v>1.3764810254806001E+18</v>
      </c>
      <c r="C27772" s="6" t="s">
        <v>20821</v>
      </c>
      <c r="D27772" s="6" t="s">
        <v>6403</v>
      </c>
      <c r="E27772" s="6" t="s">
        <v>20822</v>
      </c>
      <c r="F27772" s="6" t="s">
        <v>65</v>
      </c>
      <c r="G27772" s="1">
        <v>44284.43546296296</v>
      </c>
      <c r="H27772" t="b">
        <v>0</v>
      </c>
      <c r="I27772" s="6"/>
      <c r="J27772">
        <v>421</v>
      </c>
      <c r="K27772">
        <v>214</v>
      </c>
      <c r="L27772">
        <v>1</v>
      </c>
      <c r="M27772" s="6" t="s">
        <v>17</v>
      </c>
      <c r="N27772">
        <v>-1.8604874</v>
      </c>
      <c r="O27772">
        <v>53.7229229</v>
      </c>
      <c r="P27772">
        <v>25397</v>
      </c>
    </row>
    <row r="27773" spans="1:16" x14ac:dyDescent="0.35">
      <c r="A27773">
        <v>25398</v>
      </c>
      <c r="B27773">
        <v>1.3764717320814899E+18</v>
      </c>
      <c r="C27773" s="6" t="s">
        <v>20821</v>
      </c>
      <c r="D27773" s="6" t="s">
        <v>1680</v>
      </c>
      <c r="E27773" s="6" t="s">
        <v>20822</v>
      </c>
      <c r="F27773" s="6" t="s">
        <v>313</v>
      </c>
      <c r="G27773" s="1">
        <v>44284.409826388888</v>
      </c>
      <c r="H27773" t="b">
        <v>0</v>
      </c>
      <c r="I27773" s="6"/>
      <c r="J27773">
        <v>474</v>
      </c>
      <c r="K27773">
        <v>214</v>
      </c>
      <c r="L27773">
        <v>1</v>
      </c>
      <c r="M27773" s="6" t="s">
        <v>17</v>
      </c>
      <c r="N27773">
        <v>-1.8604874</v>
      </c>
      <c r="O27773">
        <v>53.7229229</v>
      </c>
      <c r="P27773">
        <v>25398</v>
      </c>
    </row>
    <row r="27774" spans="1:16" x14ac:dyDescent="0.35">
      <c r="A27774">
        <v>25399</v>
      </c>
      <c r="B27774">
        <v>1.37647152653966E+18</v>
      </c>
      <c r="C27774" s="6" t="s">
        <v>20821</v>
      </c>
      <c r="D27774" s="6" t="s">
        <v>14799</v>
      </c>
      <c r="E27774" s="6" t="s">
        <v>20822</v>
      </c>
      <c r="F27774" s="6" t="s">
        <v>6636</v>
      </c>
      <c r="G27774" s="1">
        <v>44284.409259259257</v>
      </c>
      <c r="H27774" t="b">
        <v>0</v>
      </c>
      <c r="I27774" s="6"/>
      <c r="J27774">
        <v>23</v>
      </c>
      <c r="K27774">
        <v>214</v>
      </c>
      <c r="L27774">
        <v>1</v>
      </c>
      <c r="M27774" s="6" t="s">
        <v>17</v>
      </c>
      <c r="N27774">
        <v>-1.8604874</v>
      </c>
      <c r="O27774">
        <v>53.7229229</v>
      </c>
      <c r="P27774">
        <v>25399</v>
      </c>
    </row>
    <row r="27775" spans="1:16" x14ac:dyDescent="0.35">
      <c r="A27775">
        <v>25400</v>
      </c>
      <c r="B27775">
        <v>1.37646449405921E+18</v>
      </c>
      <c r="C27775" s="6" t="s">
        <v>20821</v>
      </c>
      <c r="D27775" s="6" t="s">
        <v>1046</v>
      </c>
      <c r="E27775" s="6" t="s">
        <v>20822</v>
      </c>
      <c r="F27775" s="6" t="s">
        <v>5883</v>
      </c>
      <c r="G27775" s="1">
        <v>44284.389849537038</v>
      </c>
      <c r="H27775" t="b">
        <v>0</v>
      </c>
      <c r="I27775" s="6"/>
      <c r="J27775">
        <v>52</v>
      </c>
      <c r="K27775">
        <v>214</v>
      </c>
      <c r="L27775">
        <v>1</v>
      </c>
      <c r="M27775" s="6" t="s">
        <v>17</v>
      </c>
      <c r="N27775">
        <v>-1.8604874</v>
      </c>
      <c r="O27775">
        <v>53.7229229</v>
      </c>
      <c r="P27775">
        <v>25400</v>
      </c>
    </row>
    <row r="27776" spans="1:16" x14ac:dyDescent="0.35">
      <c r="A27776">
        <v>25401</v>
      </c>
      <c r="B27776">
        <v>1.37644888632003E+18</v>
      </c>
      <c r="C27776" s="6" t="s">
        <v>20821</v>
      </c>
      <c r="D27776" s="6"/>
      <c r="E27776" s="6" t="s">
        <v>20822</v>
      </c>
      <c r="F27776" s="6" t="s">
        <v>188</v>
      </c>
      <c r="G27776" s="1">
        <v>44284.346782407411</v>
      </c>
      <c r="H27776" t="b">
        <v>0</v>
      </c>
      <c r="I27776" s="6"/>
      <c r="J27776">
        <v>0</v>
      </c>
      <c r="K27776">
        <v>214</v>
      </c>
      <c r="L27776">
        <v>1</v>
      </c>
      <c r="M27776" s="6" t="s">
        <v>17</v>
      </c>
      <c r="N27776">
        <v>-1.8604874</v>
      </c>
      <c r="O27776">
        <v>53.7229229</v>
      </c>
      <c r="P27776">
        <v>25401</v>
      </c>
    </row>
    <row r="27777" spans="1:16" x14ac:dyDescent="0.35">
      <c r="A27777">
        <v>25402</v>
      </c>
      <c r="B27777">
        <v>1.3764281237561001E+18</v>
      </c>
      <c r="C27777" s="6" t="s">
        <v>20821</v>
      </c>
      <c r="D27777" s="6" t="s">
        <v>35865</v>
      </c>
      <c r="E27777" s="6" t="s">
        <v>20822</v>
      </c>
      <c r="F27777" s="6" t="s">
        <v>12620</v>
      </c>
      <c r="G27777" s="1">
        <v>44284.289490740739</v>
      </c>
      <c r="H27777" t="b">
        <v>0</v>
      </c>
      <c r="I27777" s="6"/>
      <c r="J27777">
        <v>10</v>
      </c>
      <c r="K27777">
        <v>214</v>
      </c>
      <c r="L27777">
        <v>1</v>
      </c>
      <c r="M27777" s="6" t="s">
        <v>12621</v>
      </c>
      <c r="N27777">
        <v>-1.8604874</v>
      </c>
      <c r="O27777">
        <v>53.7229229</v>
      </c>
      <c r="P27777">
        <v>25402</v>
      </c>
    </row>
    <row r="27778" spans="1:16" x14ac:dyDescent="0.35">
      <c r="A27778">
        <v>25403</v>
      </c>
      <c r="B27778">
        <v>1.3762908602502999E+18</v>
      </c>
      <c r="C27778" s="6" t="s">
        <v>20821</v>
      </c>
      <c r="D27778" s="6" t="s">
        <v>11530</v>
      </c>
      <c r="E27778" s="6" t="s">
        <v>20822</v>
      </c>
      <c r="F27778" s="6" t="s">
        <v>66</v>
      </c>
      <c r="G27778" s="1">
        <v>44283.91070601852</v>
      </c>
      <c r="H27778" t="b">
        <v>0</v>
      </c>
      <c r="I27778" s="6"/>
      <c r="J27778">
        <v>48</v>
      </c>
      <c r="K27778">
        <v>214</v>
      </c>
      <c r="L27778">
        <v>1</v>
      </c>
      <c r="M27778" s="6" t="s">
        <v>30</v>
      </c>
      <c r="N27778">
        <v>-1.8604874</v>
      </c>
      <c r="O27778">
        <v>53.7229229</v>
      </c>
      <c r="P27778">
        <v>25403</v>
      </c>
    </row>
    <row r="27779" spans="1:16" x14ac:dyDescent="0.35">
      <c r="A27779">
        <v>25404</v>
      </c>
      <c r="B27779">
        <v>1.3778755230288E+18</v>
      </c>
      <c r="C27779" s="6" t="s">
        <v>20823</v>
      </c>
      <c r="D27779" s="6" t="s">
        <v>1075</v>
      </c>
      <c r="E27779" s="6" t="s">
        <v>20824</v>
      </c>
      <c r="F27779" s="6" t="s">
        <v>605</v>
      </c>
      <c r="G27779" s="1">
        <v>44288.283553240741</v>
      </c>
      <c r="H27779" t="b">
        <v>0</v>
      </c>
      <c r="I27779" s="6"/>
      <c r="J27779">
        <v>57</v>
      </c>
      <c r="K27779">
        <v>2600</v>
      </c>
      <c r="L27779">
        <v>9</v>
      </c>
      <c r="M27779" s="6" t="s">
        <v>30</v>
      </c>
      <c r="N27779" t="s">
        <v>71</v>
      </c>
      <c r="O27779" t="s">
        <v>71</v>
      </c>
      <c r="P27779">
        <v>25404</v>
      </c>
    </row>
    <row r="27780" spans="1:16" x14ac:dyDescent="0.35">
      <c r="A27780">
        <v>25405</v>
      </c>
      <c r="B27780">
        <v>1.3778739582136801E+18</v>
      </c>
      <c r="C27780" s="6" t="s">
        <v>20825</v>
      </c>
      <c r="D27780" s="6" t="s">
        <v>1085</v>
      </c>
      <c r="E27780" s="6" t="s">
        <v>20826</v>
      </c>
      <c r="F27780" s="6" t="s">
        <v>621</v>
      </c>
      <c r="G27780" s="1">
        <v>44288.279224537036</v>
      </c>
      <c r="H27780" t="b">
        <v>0</v>
      </c>
      <c r="I27780" s="6"/>
      <c r="J27780">
        <v>42</v>
      </c>
      <c r="K27780">
        <v>77</v>
      </c>
      <c r="L27780">
        <v>1</v>
      </c>
      <c r="M27780" s="6" t="s">
        <v>30</v>
      </c>
      <c r="N27780">
        <v>-3.5149461</v>
      </c>
      <c r="O27780">
        <v>55.883193200000001</v>
      </c>
      <c r="P27780">
        <v>25405</v>
      </c>
    </row>
    <row r="27781" spans="1:16" x14ac:dyDescent="0.35">
      <c r="A27781">
        <v>25406</v>
      </c>
      <c r="B27781">
        <v>1.3766010955234701E+18</v>
      </c>
      <c r="C27781" s="6" t="s">
        <v>20825</v>
      </c>
      <c r="D27781" s="6" t="s">
        <v>8588</v>
      </c>
      <c r="E27781" s="6" t="s">
        <v>20826</v>
      </c>
      <c r="F27781" s="6" t="s">
        <v>587</v>
      </c>
      <c r="G27781" s="1">
        <v>44284.766793981478</v>
      </c>
      <c r="H27781" t="b">
        <v>0</v>
      </c>
      <c r="I27781" s="6"/>
      <c r="J27781">
        <v>326</v>
      </c>
      <c r="K27781">
        <v>77</v>
      </c>
      <c r="L27781">
        <v>1</v>
      </c>
      <c r="M27781" s="6" t="s">
        <v>17</v>
      </c>
      <c r="N27781">
        <v>-3.5149461</v>
      </c>
      <c r="O27781">
        <v>55.883193200000001</v>
      </c>
      <c r="P27781">
        <v>25406</v>
      </c>
    </row>
    <row r="27782" spans="1:16" x14ac:dyDescent="0.35">
      <c r="A27782">
        <v>25407</v>
      </c>
      <c r="B27782">
        <v>1.3765965242731799E+18</v>
      </c>
      <c r="C27782" s="6" t="s">
        <v>20825</v>
      </c>
      <c r="D27782" s="6" t="s">
        <v>29779</v>
      </c>
      <c r="E27782" s="6" t="s">
        <v>20826</v>
      </c>
      <c r="F27782" s="6" t="s">
        <v>7778</v>
      </c>
      <c r="G27782" s="1">
        <v>44284.754178240742</v>
      </c>
      <c r="H27782" t="b">
        <v>0</v>
      </c>
      <c r="I27782" s="6"/>
      <c r="J27782">
        <v>53</v>
      </c>
      <c r="K27782">
        <v>77</v>
      </c>
      <c r="L27782">
        <v>1</v>
      </c>
      <c r="M27782" s="6" t="s">
        <v>30</v>
      </c>
      <c r="N27782">
        <v>-3.5149461</v>
      </c>
      <c r="O27782">
        <v>55.883193200000001</v>
      </c>
      <c r="P27782">
        <v>25407</v>
      </c>
    </row>
    <row r="27783" spans="1:16" x14ac:dyDescent="0.35">
      <c r="A27783">
        <v>25408</v>
      </c>
      <c r="B27783">
        <v>1.37659261384382E+18</v>
      </c>
      <c r="C27783" s="6" t="s">
        <v>20825</v>
      </c>
      <c r="D27783" s="6" t="s">
        <v>1081</v>
      </c>
      <c r="E27783" s="6" t="s">
        <v>20826</v>
      </c>
      <c r="F27783" s="6" t="s">
        <v>1894</v>
      </c>
      <c r="G27783" s="1">
        <v>44284.743391203701</v>
      </c>
      <c r="H27783" t="b">
        <v>0</v>
      </c>
      <c r="I27783" s="6"/>
      <c r="J27783">
        <v>149</v>
      </c>
      <c r="K27783">
        <v>77</v>
      </c>
      <c r="L27783">
        <v>1</v>
      </c>
      <c r="M27783" s="6" t="s">
        <v>17</v>
      </c>
      <c r="N27783">
        <v>-3.5149461</v>
      </c>
      <c r="O27783">
        <v>55.883193200000001</v>
      </c>
      <c r="P27783">
        <v>25408</v>
      </c>
    </row>
    <row r="27784" spans="1:16" x14ac:dyDescent="0.35">
      <c r="A27784">
        <v>25409</v>
      </c>
      <c r="B27784">
        <v>1.3765925133399501E+18</v>
      </c>
      <c r="C27784" s="6" t="s">
        <v>20825</v>
      </c>
      <c r="D27784" s="6" t="s">
        <v>10461</v>
      </c>
      <c r="E27784" s="6" t="s">
        <v>20826</v>
      </c>
      <c r="F27784" s="6" t="s">
        <v>64</v>
      </c>
      <c r="G27784" s="1">
        <v>44284.743113425924</v>
      </c>
      <c r="H27784" t="b">
        <v>0</v>
      </c>
      <c r="I27784" s="6"/>
      <c r="J27784">
        <v>229</v>
      </c>
      <c r="K27784">
        <v>77</v>
      </c>
      <c r="L27784">
        <v>1</v>
      </c>
      <c r="M27784" s="6" t="s">
        <v>17</v>
      </c>
      <c r="N27784">
        <v>-3.5149461</v>
      </c>
      <c r="O27784">
        <v>55.883193200000001</v>
      </c>
      <c r="P27784">
        <v>25409</v>
      </c>
    </row>
    <row r="27785" spans="1:16" x14ac:dyDescent="0.35">
      <c r="A27785">
        <v>25410</v>
      </c>
      <c r="B27785">
        <v>1.3765920830965901E+18</v>
      </c>
      <c r="C27785" s="6" t="s">
        <v>20825</v>
      </c>
      <c r="D27785" s="6" t="s">
        <v>6403</v>
      </c>
      <c r="E27785" s="6" t="s">
        <v>20826</v>
      </c>
      <c r="F27785" s="6" t="s">
        <v>1145</v>
      </c>
      <c r="G27785" s="1">
        <v>44284.741932870369</v>
      </c>
      <c r="H27785" t="b">
        <v>0</v>
      </c>
      <c r="I27785" s="6"/>
      <c r="J27785">
        <v>205</v>
      </c>
      <c r="K27785">
        <v>77</v>
      </c>
      <c r="L27785">
        <v>1</v>
      </c>
      <c r="M27785" s="6" t="s">
        <v>17</v>
      </c>
      <c r="N27785">
        <v>-3.5149461</v>
      </c>
      <c r="O27785">
        <v>55.883193200000001</v>
      </c>
      <c r="P27785">
        <v>25410</v>
      </c>
    </row>
    <row r="27786" spans="1:16" x14ac:dyDescent="0.35">
      <c r="A27786">
        <v>25411</v>
      </c>
      <c r="B27786">
        <v>1.3765920518700001E+18</v>
      </c>
      <c r="C27786" s="6" t="s">
        <v>20825</v>
      </c>
      <c r="D27786" s="6" t="s">
        <v>6403</v>
      </c>
      <c r="E27786" s="6" t="s">
        <v>20826</v>
      </c>
      <c r="F27786" s="6" t="s">
        <v>65</v>
      </c>
      <c r="G27786" s="1">
        <v>44284.741840277777</v>
      </c>
      <c r="H27786" t="b">
        <v>0</v>
      </c>
      <c r="I27786" s="6"/>
      <c r="J27786">
        <v>421</v>
      </c>
      <c r="K27786">
        <v>77</v>
      </c>
      <c r="L27786">
        <v>1</v>
      </c>
      <c r="M27786" s="6" t="s">
        <v>17</v>
      </c>
      <c r="N27786">
        <v>-3.5149461</v>
      </c>
      <c r="O27786">
        <v>55.883193200000001</v>
      </c>
      <c r="P27786">
        <v>25411</v>
      </c>
    </row>
    <row r="27787" spans="1:16" x14ac:dyDescent="0.35">
      <c r="A27787">
        <v>25412</v>
      </c>
      <c r="B27787">
        <v>1.37659201348797E+18</v>
      </c>
      <c r="C27787" s="6" t="s">
        <v>20825</v>
      </c>
      <c r="D27787" s="6" t="s">
        <v>8039</v>
      </c>
      <c r="E27787" s="6" t="s">
        <v>20826</v>
      </c>
      <c r="F27787" s="6" t="s">
        <v>3158</v>
      </c>
      <c r="G27787" s="1">
        <v>44284.741736111115</v>
      </c>
      <c r="H27787" t="b">
        <v>0</v>
      </c>
      <c r="I27787" s="6"/>
      <c r="J27787">
        <v>301</v>
      </c>
      <c r="K27787">
        <v>77</v>
      </c>
      <c r="L27787">
        <v>1</v>
      </c>
      <c r="M27787" s="6" t="s">
        <v>30</v>
      </c>
      <c r="N27787">
        <v>-3.5149461</v>
      </c>
      <c r="O27787">
        <v>55.883193200000001</v>
      </c>
      <c r="P27787">
        <v>25412</v>
      </c>
    </row>
    <row r="27788" spans="1:16" x14ac:dyDescent="0.35">
      <c r="A27788">
        <v>25413</v>
      </c>
      <c r="B27788">
        <v>1.37658944076895E+18</v>
      </c>
      <c r="C27788" s="6" t="s">
        <v>20825</v>
      </c>
      <c r="D27788" s="6" t="s">
        <v>311</v>
      </c>
      <c r="E27788" s="6" t="s">
        <v>20826</v>
      </c>
      <c r="F27788" s="6" t="s">
        <v>61</v>
      </c>
      <c r="G27788" s="1">
        <v>44284.7346412037</v>
      </c>
      <c r="H27788" t="b">
        <v>0</v>
      </c>
      <c r="I27788" s="6"/>
      <c r="J27788">
        <v>685</v>
      </c>
      <c r="K27788">
        <v>77</v>
      </c>
      <c r="L27788">
        <v>1</v>
      </c>
      <c r="M27788" s="6" t="s">
        <v>17</v>
      </c>
      <c r="N27788">
        <v>-3.5149461</v>
      </c>
      <c r="O27788">
        <v>55.883193200000001</v>
      </c>
      <c r="P27788">
        <v>25413</v>
      </c>
    </row>
    <row r="27789" spans="1:16" x14ac:dyDescent="0.35">
      <c r="A27789">
        <v>25414</v>
      </c>
      <c r="B27789">
        <v>1.3765893109343099E+18</v>
      </c>
      <c r="C27789" s="6" t="s">
        <v>20825</v>
      </c>
      <c r="D27789" s="6" t="s">
        <v>1680</v>
      </c>
      <c r="E27789" s="6" t="s">
        <v>20826</v>
      </c>
      <c r="F27789" s="6" t="s">
        <v>313</v>
      </c>
      <c r="G27789" s="1">
        <v>44284.734282407408</v>
      </c>
      <c r="H27789" t="b">
        <v>0</v>
      </c>
      <c r="I27789" s="6"/>
      <c r="J27789">
        <v>474</v>
      </c>
      <c r="K27789">
        <v>77</v>
      </c>
      <c r="L27789">
        <v>1</v>
      </c>
      <c r="M27789" s="6" t="s">
        <v>17</v>
      </c>
      <c r="N27789">
        <v>-3.5149461</v>
      </c>
      <c r="O27789">
        <v>55.883193200000001</v>
      </c>
      <c r="P27789">
        <v>25414</v>
      </c>
    </row>
    <row r="27790" spans="1:16" x14ac:dyDescent="0.35">
      <c r="A27790">
        <v>25415</v>
      </c>
      <c r="B27790">
        <v>1.37787277495857E+18</v>
      </c>
      <c r="C27790" s="6" t="s">
        <v>20827</v>
      </c>
      <c r="D27790" s="6" t="s">
        <v>3943</v>
      </c>
      <c r="E27790" s="6" t="s">
        <v>20828</v>
      </c>
      <c r="F27790" s="6" t="s">
        <v>248</v>
      </c>
      <c r="G27790" s="1">
        <v>44288.275960648149</v>
      </c>
      <c r="H27790" t="b">
        <v>0</v>
      </c>
      <c r="I27790" s="6"/>
      <c r="J27790">
        <v>29</v>
      </c>
      <c r="K27790">
        <v>516</v>
      </c>
      <c r="L27790">
        <v>30</v>
      </c>
      <c r="M27790" s="6" t="s">
        <v>249</v>
      </c>
      <c r="N27790">
        <v>-0.74841530000000001</v>
      </c>
      <c r="O27790">
        <v>51.627422000000003</v>
      </c>
      <c r="P27790">
        <v>25415</v>
      </c>
    </row>
    <row r="27791" spans="1:16" x14ac:dyDescent="0.35">
      <c r="A27791">
        <v>25416</v>
      </c>
      <c r="B27791">
        <v>1.3776950182034199E+18</v>
      </c>
      <c r="C27791" s="6" t="s">
        <v>20827</v>
      </c>
      <c r="D27791" s="6" t="s">
        <v>23315</v>
      </c>
      <c r="E27791" s="6" t="s">
        <v>20828</v>
      </c>
      <c r="F27791" s="6" t="s">
        <v>404</v>
      </c>
      <c r="G27791" s="1">
        <v>44287.785451388889</v>
      </c>
      <c r="H27791" t="b">
        <v>0</v>
      </c>
      <c r="I27791" s="6"/>
      <c r="J27791">
        <v>531</v>
      </c>
      <c r="K27791">
        <v>516</v>
      </c>
      <c r="L27791">
        <v>30</v>
      </c>
      <c r="M27791" s="6" t="s">
        <v>30</v>
      </c>
      <c r="N27791">
        <v>-0.74841530000000001</v>
      </c>
      <c r="O27791">
        <v>51.627422000000003</v>
      </c>
      <c r="P27791">
        <v>25416</v>
      </c>
    </row>
    <row r="27792" spans="1:16" x14ac:dyDescent="0.35">
      <c r="A27792">
        <v>25417</v>
      </c>
      <c r="B27792">
        <v>1.37767792284941E+18</v>
      </c>
      <c r="C27792" s="6" t="s">
        <v>20827</v>
      </c>
      <c r="D27792" s="6" t="s">
        <v>6496</v>
      </c>
      <c r="E27792" s="6" t="s">
        <v>20828</v>
      </c>
      <c r="F27792" s="6" t="s">
        <v>396</v>
      </c>
      <c r="G27792" s="1">
        <v>44287.738275462965</v>
      </c>
      <c r="H27792" t="b">
        <v>0</v>
      </c>
      <c r="I27792" s="6"/>
      <c r="J27792">
        <v>3</v>
      </c>
      <c r="K27792">
        <v>516</v>
      </c>
      <c r="L27792">
        <v>30</v>
      </c>
      <c r="M27792" s="6" t="s">
        <v>17</v>
      </c>
      <c r="N27792">
        <v>-0.74841530000000001</v>
      </c>
      <c r="O27792">
        <v>51.627422000000003</v>
      </c>
      <c r="P27792">
        <v>25417</v>
      </c>
    </row>
    <row r="27793" spans="1:16" x14ac:dyDescent="0.35">
      <c r="A27793">
        <v>25418</v>
      </c>
      <c r="B27793">
        <v>1.3775940150261299E+18</v>
      </c>
      <c r="C27793" s="6" t="s">
        <v>20827</v>
      </c>
      <c r="D27793" s="6" t="s">
        <v>6496</v>
      </c>
      <c r="E27793" s="6" t="s">
        <v>20828</v>
      </c>
      <c r="F27793" s="6" t="s">
        <v>1262</v>
      </c>
      <c r="G27793" s="1">
        <v>44287.506736111114</v>
      </c>
      <c r="H27793" t="b">
        <v>0</v>
      </c>
      <c r="I27793" s="6"/>
      <c r="J27793">
        <v>21</v>
      </c>
      <c r="K27793">
        <v>516</v>
      </c>
      <c r="L27793">
        <v>30</v>
      </c>
      <c r="M27793" s="6" t="s">
        <v>17</v>
      </c>
      <c r="N27793">
        <v>-0.74841530000000001</v>
      </c>
      <c r="O27793">
        <v>51.627422000000003</v>
      </c>
      <c r="P27793">
        <v>25418</v>
      </c>
    </row>
    <row r="27794" spans="1:16" x14ac:dyDescent="0.35">
      <c r="A27794">
        <v>25419</v>
      </c>
      <c r="B27794">
        <v>1.37737238657246E+18</v>
      </c>
      <c r="C27794" s="6" t="s">
        <v>20827</v>
      </c>
      <c r="D27794" s="6" t="s">
        <v>11033</v>
      </c>
      <c r="E27794" s="6" t="s">
        <v>20828</v>
      </c>
      <c r="F27794" s="6" t="s">
        <v>152</v>
      </c>
      <c r="G27794" s="1">
        <v>44286.895150462966</v>
      </c>
      <c r="H27794" t="b">
        <v>0</v>
      </c>
      <c r="I27794" s="6"/>
      <c r="J27794">
        <v>288</v>
      </c>
      <c r="K27794">
        <v>516</v>
      </c>
      <c r="L27794">
        <v>30</v>
      </c>
      <c r="M27794" s="6" t="s">
        <v>17</v>
      </c>
      <c r="N27794">
        <v>-0.74841530000000001</v>
      </c>
      <c r="O27794">
        <v>51.627422000000003</v>
      </c>
      <c r="P27794">
        <v>25419</v>
      </c>
    </row>
    <row r="27795" spans="1:16" x14ac:dyDescent="0.35">
      <c r="A27795">
        <v>25420</v>
      </c>
      <c r="B27795">
        <v>1.37732234388689E+18</v>
      </c>
      <c r="C27795" s="6" t="s">
        <v>20827</v>
      </c>
      <c r="D27795" s="6" t="s">
        <v>18613</v>
      </c>
      <c r="E27795" s="6" t="s">
        <v>20828</v>
      </c>
      <c r="F27795" s="6" t="s">
        <v>79</v>
      </c>
      <c r="G27795" s="1">
        <v>44286.757060185184</v>
      </c>
      <c r="H27795" t="b">
        <v>0</v>
      </c>
      <c r="I27795" s="6"/>
      <c r="J27795">
        <v>10</v>
      </c>
      <c r="K27795">
        <v>516</v>
      </c>
      <c r="L27795">
        <v>30</v>
      </c>
      <c r="M27795" s="6" t="s">
        <v>17</v>
      </c>
      <c r="N27795">
        <v>-0.74841530000000001</v>
      </c>
      <c r="O27795">
        <v>51.627422000000003</v>
      </c>
      <c r="P27795">
        <v>25420</v>
      </c>
    </row>
    <row r="27796" spans="1:16" x14ac:dyDescent="0.35">
      <c r="A27796">
        <v>25421</v>
      </c>
      <c r="B27796">
        <v>1.3769555968643699E+18</v>
      </c>
      <c r="C27796" s="6" t="s">
        <v>20827</v>
      </c>
      <c r="D27796" s="6" t="s">
        <v>6496</v>
      </c>
      <c r="E27796" s="6" t="s">
        <v>20828</v>
      </c>
      <c r="F27796" s="6" t="s">
        <v>3504</v>
      </c>
      <c r="G27796" s="1">
        <v>44285.745034722226</v>
      </c>
      <c r="H27796" t="b">
        <v>0</v>
      </c>
      <c r="I27796" s="6"/>
      <c r="J27796">
        <v>8</v>
      </c>
      <c r="K27796">
        <v>516</v>
      </c>
      <c r="L27796">
        <v>30</v>
      </c>
      <c r="M27796" s="6" t="s">
        <v>30</v>
      </c>
      <c r="N27796">
        <v>-0.74841530000000001</v>
      </c>
      <c r="O27796">
        <v>51.627422000000003</v>
      </c>
      <c r="P27796">
        <v>25421</v>
      </c>
    </row>
    <row r="27797" spans="1:16" x14ac:dyDescent="0.35">
      <c r="A27797">
        <v>25422</v>
      </c>
      <c r="B27797">
        <v>1.3768503360743301E+18</v>
      </c>
      <c r="C27797" s="6" t="s">
        <v>20827</v>
      </c>
      <c r="D27797" s="6" t="s">
        <v>6496</v>
      </c>
      <c r="E27797" s="6" t="s">
        <v>20828</v>
      </c>
      <c r="F27797" s="6" t="s">
        <v>5517</v>
      </c>
      <c r="G27797" s="1">
        <v>44285.454571759263</v>
      </c>
      <c r="H27797" t="b">
        <v>0</v>
      </c>
      <c r="I27797" s="6"/>
      <c r="J27797">
        <v>10</v>
      </c>
      <c r="K27797">
        <v>516</v>
      </c>
      <c r="L27797">
        <v>30</v>
      </c>
      <c r="M27797" s="6" t="s">
        <v>17</v>
      </c>
      <c r="N27797">
        <v>-0.74841530000000001</v>
      </c>
      <c r="O27797">
        <v>51.627422000000003</v>
      </c>
      <c r="P27797">
        <v>25422</v>
      </c>
    </row>
    <row r="27798" spans="1:16" x14ac:dyDescent="0.35">
      <c r="A27798">
        <v>25423</v>
      </c>
      <c r="B27798">
        <v>1.3768494703658199E+18</v>
      </c>
      <c r="C27798" s="6" t="s">
        <v>20827</v>
      </c>
      <c r="D27798" s="6" t="s">
        <v>5265</v>
      </c>
      <c r="E27798" s="6" t="s">
        <v>20828</v>
      </c>
      <c r="F27798" s="6" t="s">
        <v>5294</v>
      </c>
      <c r="G27798" s="1">
        <v>44285.452187499999</v>
      </c>
      <c r="H27798" t="b">
        <v>0</v>
      </c>
      <c r="I27798" s="6"/>
      <c r="J27798">
        <v>6</v>
      </c>
      <c r="K27798">
        <v>516</v>
      </c>
      <c r="L27798">
        <v>30</v>
      </c>
      <c r="M27798" s="6" t="s">
        <v>17</v>
      </c>
      <c r="N27798">
        <v>-0.74841530000000001</v>
      </c>
      <c r="O27798">
        <v>51.627422000000003</v>
      </c>
      <c r="P27798">
        <v>25423</v>
      </c>
    </row>
    <row r="27799" spans="1:16" x14ac:dyDescent="0.35">
      <c r="A27799">
        <v>25424</v>
      </c>
      <c r="B27799">
        <v>1.3768206951334799E+18</v>
      </c>
      <c r="C27799" s="6" t="s">
        <v>20827</v>
      </c>
      <c r="D27799" s="6" t="s">
        <v>1680</v>
      </c>
      <c r="E27799" s="6" t="s">
        <v>20828</v>
      </c>
      <c r="F27799" s="6" t="s">
        <v>399</v>
      </c>
      <c r="G27799" s="1">
        <v>44285.372777777775</v>
      </c>
      <c r="H27799" t="b">
        <v>0</v>
      </c>
      <c r="I27799" s="6"/>
      <c r="J27799">
        <v>374</v>
      </c>
      <c r="K27799">
        <v>516</v>
      </c>
      <c r="L27799">
        <v>30</v>
      </c>
      <c r="M27799" s="6" t="s">
        <v>30</v>
      </c>
      <c r="N27799">
        <v>-0.74841530000000001</v>
      </c>
      <c r="O27799">
        <v>51.627422000000003</v>
      </c>
      <c r="P27799">
        <v>25424</v>
      </c>
    </row>
    <row r="27800" spans="1:16" x14ac:dyDescent="0.35">
      <c r="A27800">
        <v>25425</v>
      </c>
      <c r="B27800">
        <v>1.3766287890698801E+18</v>
      </c>
      <c r="C27800" s="6" t="s">
        <v>20827</v>
      </c>
      <c r="D27800" s="6" t="s">
        <v>311</v>
      </c>
      <c r="E27800" s="6" t="s">
        <v>20828</v>
      </c>
      <c r="F27800" s="6" t="s">
        <v>61</v>
      </c>
      <c r="G27800" s="1">
        <v>44284.843217592592</v>
      </c>
      <c r="H27800" t="b">
        <v>0</v>
      </c>
      <c r="I27800" s="6"/>
      <c r="J27800">
        <v>685</v>
      </c>
      <c r="K27800">
        <v>516</v>
      </c>
      <c r="L27800">
        <v>30</v>
      </c>
      <c r="M27800" s="6" t="s">
        <v>17</v>
      </c>
      <c r="N27800">
        <v>-0.74841530000000001</v>
      </c>
      <c r="O27800">
        <v>51.627422000000003</v>
      </c>
      <c r="P27800">
        <v>25425</v>
      </c>
    </row>
    <row r="27801" spans="1:16" x14ac:dyDescent="0.35">
      <c r="A27801">
        <v>25426</v>
      </c>
      <c r="B27801">
        <v>1.3765876499647301E+18</v>
      </c>
      <c r="C27801" s="6" t="s">
        <v>20827</v>
      </c>
      <c r="D27801" s="6" t="s">
        <v>1680</v>
      </c>
      <c r="E27801" s="6" t="s">
        <v>20828</v>
      </c>
      <c r="F27801" s="6" t="s">
        <v>62</v>
      </c>
      <c r="G27801" s="1">
        <v>44284.729699074072</v>
      </c>
      <c r="H27801" t="b">
        <v>0</v>
      </c>
      <c r="I27801" s="6"/>
      <c r="J27801">
        <v>132</v>
      </c>
      <c r="K27801">
        <v>516</v>
      </c>
      <c r="L27801">
        <v>30</v>
      </c>
      <c r="M27801" s="6" t="s">
        <v>17</v>
      </c>
      <c r="N27801">
        <v>-0.74841530000000001</v>
      </c>
      <c r="O27801">
        <v>51.627422000000003</v>
      </c>
      <c r="P27801">
        <v>25426</v>
      </c>
    </row>
    <row r="27802" spans="1:16" x14ac:dyDescent="0.35">
      <c r="A27802">
        <v>25427</v>
      </c>
      <c r="B27802">
        <v>1.3765013973829199E+18</v>
      </c>
      <c r="C27802" s="6" t="s">
        <v>20827</v>
      </c>
      <c r="D27802" s="6" t="s">
        <v>29779</v>
      </c>
      <c r="E27802" s="6" t="s">
        <v>20828</v>
      </c>
      <c r="F27802" s="6" t="s">
        <v>7778</v>
      </c>
      <c r="G27802" s="1">
        <v>44284.491678240738</v>
      </c>
      <c r="H27802" t="b">
        <v>0</v>
      </c>
      <c r="I27802" s="6"/>
      <c r="J27802">
        <v>53</v>
      </c>
      <c r="K27802">
        <v>516</v>
      </c>
      <c r="L27802">
        <v>30</v>
      </c>
      <c r="M27802" s="6" t="s">
        <v>30</v>
      </c>
      <c r="N27802">
        <v>-0.74841530000000001</v>
      </c>
      <c r="O27802">
        <v>51.627422000000003</v>
      </c>
      <c r="P27802">
        <v>25427</v>
      </c>
    </row>
    <row r="27803" spans="1:16" x14ac:dyDescent="0.35">
      <c r="A27803">
        <v>25428</v>
      </c>
      <c r="B27803">
        <v>1.3764998042184801E+18</v>
      </c>
      <c r="C27803" s="6" t="s">
        <v>20827</v>
      </c>
      <c r="D27803" s="6" t="s">
        <v>1081</v>
      </c>
      <c r="E27803" s="6" t="s">
        <v>20828</v>
      </c>
      <c r="F27803" s="6" t="s">
        <v>1894</v>
      </c>
      <c r="G27803" s="1">
        <v>44284.487291666665</v>
      </c>
      <c r="H27803" t="b">
        <v>0</v>
      </c>
      <c r="I27803" s="6"/>
      <c r="J27803">
        <v>149</v>
      </c>
      <c r="K27803">
        <v>516</v>
      </c>
      <c r="L27803">
        <v>30</v>
      </c>
      <c r="M27803" s="6" t="s">
        <v>17</v>
      </c>
      <c r="N27803">
        <v>-0.74841530000000001</v>
      </c>
      <c r="O27803">
        <v>51.627422000000003</v>
      </c>
      <c r="P27803">
        <v>25428</v>
      </c>
    </row>
    <row r="27804" spans="1:16" x14ac:dyDescent="0.35">
      <c r="A27804">
        <v>25429</v>
      </c>
      <c r="B27804">
        <v>1.37649966498016E+18</v>
      </c>
      <c r="C27804" s="6" t="s">
        <v>20827</v>
      </c>
      <c r="D27804" s="6" t="s">
        <v>1680</v>
      </c>
      <c r="E27804" s="6" t="s">
        <v>20828</v>
      </c>
      <c r="F27804" s="6" t="s">
        <v>313</v>
      </c>
      <c r="G27804" s="1">
        <v>44284.486898148149</v>
      </c>
      <c r="H27804" t="b">
        <v>0</v>
      </c>
      <c r="I27804" s="6"/>
      <c r="J27804">
        <v>474</v>
      </c>
      <c r="K27804">
        <v>516</v>
      </c>
      <c r="L27804">
        <v>30</v>
      </c>
      <c r="M27804" s="6" t="s">
        <v>17</v>
      </c>
      <c r="N27804">
        <v>-0.74841530000000001</v>
      </c>
      <c r="O27804">
        <v>51.627422000000003</v>
      </c>
      <c r="P27804">
        <v>25429</v>
      </c>
    </row>
    <row r="27805" spans="1:16" x14ac:dyDescent="0.35">
      <c r="A27805">
        <v>25430</v>
      </c>
      <c r="B27805">
        <v>1.3764995406610501E+18</v>
      </c>
      <c r="C27805" s="6" t="s">
        <v>20827</v>
      </c>
      <c r="D27805" s="6" t="s">
        <v>14799</v>
      </c>
      <c r="E27805" s="6" t="s">
        <v>20828</v>
      </c>
      <c r="F27805" s="6" t="s">
        <v>5753</v>
      </c>
      <c r="G27805" s="1">
        <v>44284.486562500002</v>
      </c>
      <c r="H27805" t="b">
        <v>0</v>
      </c>
      <c r="I27805" s="6"/>
      <c r="J27805">
        <v>41</v>
      </c>
      <c r="K27805">
        <v>516</v>
      </c>
      <c r="L27805">
        <v>30</v>
      </c>
      <c r="M27805" s="6" t="s">
        <v>17</v>
      </c>
      <c r="N27805">
        <v>-0.74841530000000001</v>
      </c>
      <c r="O27805">
        <v>51.627422000000003</v>
      </c>
      <c r="P27805">
        <v>25430</v>
      </c>
    </row>
    <row r="27806" spans="1:16" x14ac:dyDescent="0.35">
      <c r="A27806">
        <v>25431</v>
      </c>
      <c r="B27806">
        <v>1.37649559243266E+18</v>
      </c>
      <c r="C27806" s="6" t="s">
        <v>20827</v>
      </c>
      <c r="D27806" s="6" t="s">
        <v>13680</v>
      </c>
      <c r="E27806" s="6" t="s">
        <v>20828</v>
      </c>
      <c r="F27806" s="6" t="s">
        <v>3744</v>
      </c>
      <c r="G27806" s="1">
        <v>44284.475659722222</v>
      </c>
      <c r="H27806" t="b">
        <v>0</v>
      </c>
      <c r="I27806" s="6"/>
      <c r="J27806">
        <v>16</v>
      </c>
      <c r="K27806">
        <v>516</v>
      </c>
      <c r="L27806">
        <v>30</v>
      </c>
      <c r="M27806" s="6" t="s">
        <v>17</v>
      </c>
      <c r="N27806">
        <v>-0.74841530000000001</v>
      </c>
      <c r="O27806">
        <v>51.627422000000003</v>
      </c>
      <c r="P27806">
        <v>25431</v>
      </c>
    </row>
    <row r="27807" spans="1:16" x14ac:dyDescent="0.35">
      <c r="A27807">
        <v>25432</v>
      </c>
      <c r="B27807">
        <v>1.37787147280753E+18</v>
      </c>
      <c r="C27807" s="6" t="s">
        <v>20829</v>
      </c>
      <c r="D27807" s="6" t="s">
        <v>1680</v>
      </c>
      <c r="E27807" s="6" t="s">
        <v>20830</v>
      </c>
      <c r="F27807" s="6" t="s">
        <v>408</v>
      </c>
      <c r="G27807" s="1">
        <v>44288.272372685184</v>
      </c>
      <c r="H27807" t="b">
        <v>0</v>
      </c>
      <c r="I27807" s="6"/>
      <c r="J27807">
        <v>64</v>
      </c>
      <c r="K27807">
        <v>848</v>
      </c>
      <c r="L27807">
        <v>27</v>
      </c>
      <c r="M27807" s="6" t="s">
        <v>409</v>
      </c>
      <c r="N27807">
        <v>-0.24273359999999999</v>
      </c>
      <c r="O27807">
        <v>52.572576900000001</v>
      </c>
      <c r="P27807">
        <v>25432</v>
      </c>
    </row>
    <row r="27808" spans="1:16" x14ac:dyDescent="0.35">
      <c r="A27808">
        <v>25433</v>
      </c>
      <c r="B27808">
        <v>1.37715964293394E+18</v>
      </c>
      <c r="C27808" s="6" t="s">
        <v>20829</v>
      </c>
      <c r="D27808" s="6" t="s">
        <v>1680</v>
      </c>
      <c r="E27808" s="6" t="s">
        <v>20830</v>
      </c>
      <c r="F27808" s="6" t="s">
        <v>613</v>
      </c>
      <c r="G27808" s="1">
        <v>44286.30809027778</v>
      </c>
      <c r="H27808" t="b">
        <v>0</v>
      </c>
      <c r="I27808" s="6"/>
      <c r="J27808">
        <v>178</v>
      </c>
      <c r="K27808">
        <v>848</v>
      </c>
      <c r="L27808">
        <v>27</v>
      </c>
      <c r="M27808" s="6" t="s">
        <v>17</v>
      </c>
      <c r="N27808">
        <v>-0.24273359999999999</v>
      </c>
      <c r="O27808">
        <v>52.572576900000001</v>
      </c>
      <c r="P27808">
        <v>25433</v>
      </c>
    </row>
    <row r="27809" spans="1:16" x14ac:dyDescent="0.35">
      <c r="A27809">
        <v>25434</v>
      </c>
      <c r="B27809">
        <v>1.3771595848176799E+18</v>
      </c>
      <c r="C27809" s="6" t="s">
        <v>20829</v>
      </c>
      <c r="D27809" s="6" t="s">
        <v>1680</v>
      </c>
      <c r="E27809" s="6" t="s">
        <v>20830</v>
      </c>
      <c r="F27809" s="6" t="s">
        <v>62</v>
      </c>
      <c r="G27809" s="1">
        <v>44286.307939814818</v>
      </c>
      <c r="H27809" t="b">
        <v>0</v>
      </c>
      <c r="I27809" s="6"/>
      <c r="J27809">
        <v>132</v>
      </c>
      <c r="K27809">
        <v>848</v>
      </c>
      <c r="L27809">
        <v>27</v>
      </c>
      <c r="M27809" s="6" t="s">
        <v>17</v>
      </c>
      <c r="N27809">
        <v>-0.24273359999999999</v>
      </c>
      <c r="O27809">
        <v>52.572576900000001</v>
      </c>
      <c r="P27809">
        <v>25434</v>
      </c>
    </row>
    <row r="27810" spans="1:16" x14ac:dyDescent="0.35">
      <c r="A27810">
        <v>25435</v>
      </c>
      <c r="B27810">
        <v>1.3771595396785999E+18</v>
      </c>
      <c r="C27810" s="6" t="s">
        <v>20829</v>
      </c>
      <c r="D27810" s="6" t="s">
        <v>1680</v>
      </c>
      <c r="E27810" s="6" t="s">
        <v>20830</v>
      </c>
      <c r="F27810" s="6" t="s">
        <v>399</v>
      </c>
      <c r="G27810" s="1">
        <v>44286.307812500003</v>
      </c>
      <c r="H27810" t="b">
        <v>0</v>
      </c>
      <c r="I27810" s="6"/>
      <c r="J27810">
        <v>374</v>
      </c>
      <c r="K27810">
        <v>848</v>
      </c>
      <c r="L27810">
        <v>27</v>
      </c>
      <c r="M27810" s="6" t="s">
        <v>30</v>
      </c>
      <c r="N27810">
        <v>-0.24273359999999999</v>
      </c>
      <c r="O27810">
        <v>52.572576900000001</v>
      </c>
      <c r="P27810">
        <v>25435</v>
      </c>
    </row>
    <row r="27811" spans="1:16" x14ac:dyDescent="0.35">
      <c r="A27811">
        <v>25436</v>
      </c>
      <c r="B27811">
        <v>1.37647504888687E+18</v>
      </c>
      <c r="C27811" s="6" t="s">
        <v>20829</v>
      </c>
      <c r="D27811" s="6" t="s">
        <v>1680</v>
      </c>
      <c r="E27811" s="6" t="s">
        <v>20830</v>
      </c>
      <c r="F27811" s="6" t="s">
        <v>313</v>
      </c>
      <c r="G27811" s="1">
        <v>44284.418969907405</v>
      </c>
      <c r="H27811" t="b">
        <v>0</v>
      </c>
      <c r="I27811" s="6"/>
      <c r="J27811">
        <v>474</v>
      </c>
      <c r="K27811">
        <v>848</v>
      </c>
      <c r="L27811">
        <v>27</v>
      </c>
      <c r="M27811" s="6" t="s">
        <v>17</v>
      </c>
      <c r="N27811">
        <v>-0.24273359999999999</v>
      </c>
      <c r="O27811">
        <v>52.572576900000001</v>
      </c>
      <c r="P27811">
        <v>25436</v>
      </c>
    </row>
    <row r="27812" spans="1:16" x14ac:dyDescent="0.35">
      <c r="A27812">
        <v>25437</v>
      </c>
      <c r="B27812">
        <v>1.37786846559646E+18</v>
      </c>
      <c r="C27812" s="6" t="s">
        <v>20831</v>
      </c>
      <c r="D27812" s="6" t="s">
        <v>1102</v>
      </c>
      <c r="E27812" s="6" t="s">
        <v>20832</v>
      </c>
      <c r="F27812" s="6" t="s">
        <v>20833</v>
      </c>
      <c r="G27812" s="1">
        <v>44288.264074074075</v>
      </c>
      <c r="H27812" t="b">
        <v>0</v>
      </c>
      <c r="I27812" s="6"/>
      <c r="J27812">
        <v>1</v>
      </c>
      <c r="K27812">
        <v>1128</v>
      </c>
      <c r="L27812">
        <v>11</v>
      </c>
      <c r="M27812" s="6" t="s">
        <v>1104</v>
      </c>
      <c r="N27812" t="s">
        <v>71</v>
      </c>
      <c r="O27812" t="s">
        <v>71</v>
      </c>
      <c r="P27812">
        <v>25437</v>
      </c>
    </row>
    <row r="27813" spans="1:16" x14ac:dyDescent="0.35">
      <c r="A27813">
        <v>25438</v>
      </c>
      <c r="B27813">
        <v>1.3778669977788201E+18</v>
      </c>
      <c r="C27813" s="6" t="s">
        <v>20834</v>
      </c>
      <c r="D27813" s="6" t="s">
        <v>1085</v>
      </c>
      <c r="E27813" s="6" t="s">
        <v>20835</v>
      </c>
      <c r="F27813" s="6" t="s">
        <v>621</v>
      </c>
      <c r="G27813" s="1">
        <v>44288.260023148148</v>
      </c>
      <c r="H27813" t="b">
        <v>0</v>
      </c>
      <c r="I27813" s="6"/>
      <c r="J27813">
        <v>42</v>
      </c>
      <c r="K27813">
        <v>65</v>
      </c>
      <c r="L27813">
        <v>0</v>
      </c>
      <c r="M27813" s="6" t="s">
        <v>30</v>
      </c>
      <c r="N27813" t="s">
        <v>71</v>
      </c>
      <c r="O27813" t="s">
        <v>71</v>
      </c>
      <c r="P27813">
        <v>25438</v>
      </c>
    </row>
    <row r="27814" spans="1:16" x14ac:dyDescent="0.35">
      <c r="A27814">
        <v>25439</v>
      </c>
      <c r="B27814">
        <v>1.37665465636606E+18</v>
      </c>
      <c r="C27814" s="6" t="s">
        <v>20834</v>
      </c>
      <c r="D27814" s="6" t="s">
        <v>1085</v>
      </c>
      <c r="E27814" s="6" t="s">
        <v>20835</v>
      </c>
      <c r="F27814" s="6" t="s">
        <v>3219</v>
      </c>
      <c r="G27814" s="1">
        <v>44284.914594907408</v>
      </c>
      <c r="H27814" t="b">
        <v>0</v>
      </c>
      <c r="I27814" s="6"/>
      <c r="J27814">
        <v>97</v>
      </c>
      <c r="K27814">
        <v>65</v>
      </c>
      <c r="L27814">
        <v>0</v>
      </c>
      <c r="M27814" s="6" t="s">
        <v>30</v>
      </c>
      <c r="N27814" t="s">
        <v>71</v>
      </c>
      <c r="O27814" t="s">
        <v>71</v>
      </c>
      <c r="P27814">
        <v>25439</v>
      </c>
    </row>
    <row r="27815" spans="1:16" x14ac:dyDescent="0.35">
      <c r="A27815">
        <v>25440</v>
      </c>
      <c r="B27815">
        <v>1.3766543629242199E+18</v>
      </c>
      <c r="C27815" s="6" t="s">
        <v>20834</v>
      </c>
      <c r="D27815" s="6" t="s">
        <v>271</v>
      </c>
      <c r="E27815" s="6" t="s">
        <v>20835</v>
      </c>
      <c r="F27815" s="6" t="s">
        <v>38</v>
      </c>
      <c r="G27815" s="1">
        <v>44284.913784722223</v>
      </c>
      <c r="H27815" t="b">
        <v>0</v>
      </c>
      <c r="I27815" s="6"/>
      <c r="J27815">
        <v>1560</v>
      </c>
      <c r="K27815">
        <v>65</v>
      </c>
      <c r="L27815">
        <v>0</v>
      </c>
      <c r="M27815" s="6" t="s">
        <v>30</v>
      </c>
      <c r="N27815" t="s">
        <v>71</v>
      </c>
      <c r="O27815" t="s">
        <v>71</v>
      </c>
      <c r="P27815">
        <v>25440</v>
      </c>
    </row>
    <row r="27816" spans="1:16" x14ac:dyDescent="0.35">
      <c r="A27816">
        <v>25441</v>
      </c>
      <c r="B27816">
        <v>1.3778665388254799E+18</v>
      </c>
      <c r="C27816" s="6" t="s">
        <v>20836</v>
      </c>
      <c r="D27816" s="6" t="s">
        <v>35916</v>
      </c>
      <c r="E27816" s="6" t="s">
        <v>20837</v>
      </c>
      <c r="F27816" s="6" t="s">
        <v>615</v>
      </c>
      <c r="G27816" s="1">
        <v>44288.258761574078</v>
      </c>
      <c r="H27816" t="b">
        <v>0</v>
      </c>
      <c r="I27816" s="6"/>
      <c r="J27816">
        <v>24</v>
      </c>
      <c r="K27816">
        <v>115</v>
      </c>
      <c r="L27816">
        <v>1</v>
      </c>
      <c r="M27816" s="6" t="s">
        <v>616</v>
      </c>
      <c r="N27816">
        <v>-95.367697399999997</v>
      </c>
      <c r="O27816">
        <v>29.758938199999999</v>
      </c>
      <c r="P27816">
        <v>25441</v>
      </c>
    </row>
    <row r="27817" spans="1:16" x14ac:dyDescent="0.35">
      <c r="A27817">
        <v>25442</v>
      </c>
      <c r="B27817">
        <v>1.3777122080256901E+18</v>
      </c>
      <c r="C27817" s="6" t="s">
        <v>20838</v>
      </c>
      <c r="D27817" s="6"/>
      <c r="E27817" s="6" t="s">
        <v>20837</v>
      </c>
      <c r="F27817" s="6" t="s">
        <v>20839</v>
      </c>
      <c r="G27817" s="1">
        <v>44287.832881944443</v>
      </c>
      <c r="H27817" t="b">
        <v>0</v>
      </c>
      <c r="I27817" s="6"/>
      <c r="J27817">
        <v>0</v>
      </c>
      <c r="K27817">
        <v>64</v>
      </c>
      <c r="L27817">
        <v>0</v>
      </c>
      <c r="M27817" s="6" t="s">
        <v>1259</v>
      </c>
      <c r="N27817">
        <v>-95.367697399999997</v>
      </c>
      <c r="O27817">
        <v>29.758938199999999</v>
      </c>
      <c r="P27817">
        <v>25442</v>
      </c>
    </row>
    <row r="27818" spans="1:16" x14ac:dyDescent="0.35">
      <c r="A27818">
        <v>25443</v>
      </c>
      <c r="B27818">
        <v>1.37760528280578E+18</v>
      </c>
      <c r="C27818" s="6" t="s">
        <v>20840</v>
      </c>
      <c r="D27818" s="6"/>
      <c r="E27818" s="6" t="s">
        <v>20837</v>
      </c>
      <c r="F27818" s="6" t="s">
        <v>20841</v>
      </c>
      <c r="G27818" s="1">
        <v>44287.537824074076</v>
      </c>
      <c r="H27818" t="b">
        <v>0</v>
      </c>
      <c r="I27818" s="6"/>
      <c r="J27818">
        <v>0</v>
      </c>
      <c r="K27818">
        <v>9</v>
      </c>
      <c r="L27818">
        <v>0</v>
      </c>
      <c r="M27818" s="6" t="s">
        <v>17</v>
      </c>
      <c r="N27818">
        <v>-95.367697399999997</v>
      </c>
      <c r="O27818">
        <v>29.758938199999999</v>
      </c>
      <c r="P27818">
        <v>25443</v>
      </c>
    </row>
    <row r="27819" spans="1:16" x14ac:dyDescent="0.35">
      <c r="A27819">
        <v>25444</v>
      </c>
      <c r="B27819">
        <v>1.37743597199041E+18</v>
      </c>
      <c r="C27819" s="6" t="s">
        <v>20842</v>
      </c>
      <c r="D27819" s="6" t="s">
        <v>35916</v>
      </c>
      <c r="E27819" s="6" t="s">
        <v>20837</v>
      </c>
      <c r="F27819" s="6" t="s">
        <v>615</v>
      </c>
      <c r="G27819" s="1">
        <v>44287.070613425924</v>
      </c>
      <c r="H27819" t="b">
        <v>0</v>
      </c>
      <c r="I27819" s="6"/>
      <c r="J27819">
        <v>24</v>
      </c>
      <c r="K27819">
        <v>403</v>
      </c>
      <c r="L27819">
        <v>0</v>
      </c>
      <c r="M27819" s="6" t="s">
        <v>616</v>
      </c>
      <c r="N27819">
        <v>-95.367697399999997</v>
      </c>
      <c r="O27819">
        <v>29.758938199999999</v>
      </c>
      <c r="P27819">
        <v>25444</v>
      </c>
    </row>
    <row r="27820" spans="1:16" x14ac:dyDescent="0.35">
      <c r="A27820">
        <v>25445</v>
      </c>
      <c r="B27820">
        <v>1.37694521707345E+18</v>
      </c>
      <c r="C27820" s="6" t="s">
        <v>20843</v>
      </c>
      <c r="D27820" s="6"/>
      <c r="E27820" s="6" t="s">
        <v>20837</v>
      </c>
      <c r="F27820" s="6" t="s">
        <v>20844</v>
      </c>
      <c r="G27820" s="1">
        <v>44285.71638888889</v>
      </c>
      <c r="H27820" t="b">
        <v>0</v>
      </c>
      <c r="I27820" s="6"/>
      <c r="J27820">
        <v>1</v>
      </c>
      <c r="K27820">
        <v>229</v>
      </c>
      <c r="L27820">
        <v>2</v>
      </c>
      <c r="M27820" s="6" t="s">
        <v>17</v>
      </c>
      <c r="N27820">
        <v>-95.367697399999997</v>
      </c>
      <c r="O27820">
        <v>29.758938199999999</v>
      </c>
      <c r="P27820">
        <v>25445</v>
      </c>
    </row>
    <row r="27821" spans="1:16" x14ac:dyDescent="0.35">
      <c r="A27821">
        <v>25446</v>
      </c>
      <c r="B27821">
        <v>1.37692234541632E+18</v>
      </c>
      <c r="C27821" s="6" t="s">
        <v>20843</v>
      </c>
      <c r="D27821" s="6" t="s">
        <v>37271</v>
      </c>
      <c r="E27821" s="6" t="s">
        <v>20837</v>
      </c>
      <c r="F27821" s="6" t="s">
        <v>20845</v>
      </c>
      <c r="G27821" s="1">
        <v>44285.653275462966</v>
      </c>
      <c r="H27821" t="b">
        <v>0</v>
      </c>
      <c r="I27821" s="6"/>
      <c r="J27821">
        <v>1</v>
      </c>
      <c r="K27821">
        <v>229</v>
      </c>
      <c r="L27821">
        <v>2</v>
      </c>
      <c r="M27821" s="6" t="s">
        <v>1122</v>
      </c>
      <c r="N27821">
        <v>-95.367697399999997</v>
      </c>
      <c r="O27821">
        <v>29.758938199999999</v>
      </c>
      <c r="P27821">
        <v>25446</v>
      </c>
    </row>
    <row r="27822" spans="1:16" x14ac:dyDescent="0.35">
      <c r="A27822">
        <v>25446</v>
      </c>
      <c r="B27822">
        <v>1.37692234541632E+18</v>
      </c>
      <c r="C27822" s="6" t="s">
        <v>20843</v>
      </c>
      <c r="D27822" s="6" t="s">
        <v>37272</v>
      </c>
      <c r="E27822" s="6" t="s">
        <v>20837</v>
      </c>
      <c r="F27822" s="6" t="s">
        <v>20845</v>
      </c>
      <c r="G27822" s="1">
        <v>44285.653275462966</v>
      </c>
      <c r="H27822" t="b">
        <v>0</v>
      </c>
      <c r="I27822" s="6"/>
      <c r="J27822">
        <v>1</v>
      </c>
      <c r="K27822">
        <v>229</v>
      </c>
      <c r="L27822">
        <v>2</v>
      </c>
      <c r="M27822" s="6" t="s">
        <v>1122</v>
      </c>
      <c r="N27822">
        <v>-95.367697399999997</v>
      </c>
      <c r="O27822">
        <v>29.758938199999999</v>
      </c>
      <c r="P27822">
        <v>25446</v>
      </c>
    </row>
    <row r="27823" spans="1:16" x14ac:dyDescent="0.35">
      <c r="A27823">
        <v>25447</v>
      </c>
      <c r="B27823">
        <v>1.37668846375234E+18</v>
      </c>
      <c r="C27823" s="6" t="s">
        <v>20843</v>
      </c>
      <c r="D27823" s="6" t="s">
        <v>37271</v>
      </c>
      <c r="E27823" s="6" t="s">
        <v>20837</v>
      </c>
      <c r="F27823" s="6" t="s">
        <v>20846</v>
      </c>
      <c r="G27823" s="1">
        <v>44285.007893518516</v>
      </c>
      <c r="H27823" t="b">
        <v>0</v>
      </c>
      <c r="I27823" s="6"/>
      <c r="J27823">
        <v>0</v>
      </c>
      <c r="K27823">
        <v>229</v>
      </c>
      <c r="L27823">
        <v>2</v>
      </c>
      <c r="M27823" s="6" t="s">
        <v>30</v>
      </c>
      <c r="N27823">
        <v>-95.367697399999997</v>
      </c>
      <c r="O27823">
        <v>29.758938199999999</v>
      </c>
      <c r="P27823">
        <v>25447</v>
      </c>
    </row>
    <row r="27824" spans="1:16" x14ac:dyDescent="0.35">
      <c r="A27824">
        <v>25447</v>
      </c>
      <c r="B27824">
        <v>1.37668846375234E+18</v>
      </c>
      <c r="C27824" s="6" t="s">
        <v>20843</v>
      </c>
      <c r="D27824" s="6" t="s">
        <v>37272</v>
      </c>
      <c r="E27824" s="6" t="s">
        <v>20837</v>
      </c>
      <c r="F27824" s="6" t="s">
        <v>20846</v>
      </c>
      <c r="G27824" s="1">
        <v>44285.007893518516</v>
      </c>
      <c r="H27824" t="b">
        <v>0</v>
      </c>
      <c r="I27824" s="6"/>
      <c r="J27824">
        <v>0</v>
      </c>
      <c r="K27824">
        <v>229</v>
      </c>
      <c r="L27824">
        <v>2</v>
      </c>
      <c r="M27824" s="6" t="s">
        <v>30</v>
      </c>
      <c r="N27824">
        <v>-95.367697399999997</v>
      </c>
      <c r="O27824">
        <v>29.758938199999999</v>
      </c>
      <c r="P27824">
        <v>25447</v>
      </c>
    </row>
    <row r="27825" spans="1:16" x14ac:dyDescent="0.35">
      <c r="A27825">
        <v>25448</v>
      </c>
      <c r="B27825">
        <v>1.3766305984465001E+18</v>
      </c>
      <c r="C27825" s="6" t="s">
        <v>20843</v>
      </c>
      <c r="D27825" s="6" t="s">
        <v>311</v>
      </c>
      <c r="E27825" s="6" t="s">
        <v>20837</v>
      </c>
      <c r="F27825" s="6" t="s">
        <v>61</v>
      </c>
      <c r="G27825" s="1">
        <v>44284.84820601852</v>
      </c>
      <c r="H27825" t="b">
        <v>0</v>
      </c>
      <c r="I27825" s="6"/>
      <c r="J27825">
        <v>685</v>
      </c>
      <c r="K27825">
        <v>229</v>
      </c>
      <c r="L27825">
        <v>2</v>
      </c>
      <c r="M27825" s="6" t="s">
        <v>17</v>
      </c>
      <c r="N27825">
        <v>-95.367697399999997</v>
      </c>
      <c r="O27825">
        <v>29.758938199999999</v>
      </c>
      <c r="P27825">
        <v>25448</v>
      </c>
    </row>
    <row r="27826" spans="1:16" x14ac:dyDescent="0.35">
      <c r="A27826">
        <v>25449</v>
      </c>
      <c r="B27826">
        <v>1.37662319958925E+18</v>
      </c>
      <c r="C27826" s="6" t="s">
        <v>20843</v>
      </c>
      <c r="D27826" s="6" t="s">
        <v>7055</v>
      </c>
      <c r="E27826" s="6" t="s">
        <v>20837</v>
      </c>
      <c r="F27826" s="6" t="s">
        <v>3318</v>
      </c>
      <c r="G27826" s="1">
        <v>44284.827789351853</v>
      </c>
      <c r="H27826" t="b">
        <v>0</v>
      </c>
      <c r="I27826" s="6"/>
      <c r="J27826">
        <v>38</v>
      </c>
      <c r="K27826">
        <v>229</v>
      </c>
      <c r="L27826">
        <v>2</v>
      </c>
      <c r="M27826" s="6" t="s">
        <v>17</v>
      </c>
      <c r="N27826">
        <v>-95.367697399999997</v>
      </c>
      <c r="O27826">
        <v>29.758938199999999</v>
      </c>
      <c r="P27826">
        <v>25449</v>
      </c>
    </row>
    <row r="27827" spans="1:16" x14ac:dyDescent="0.35">
      <c r="A27827">
        <v>25450</v>
      </c>
      <c r="B27827">
        <v>1.37662152157838E+18</v>
      </c>
      <c r="C27827" s="6" t="s">
        <v>20843</v>
      </c>
      <c r="D27827" s="6"/>
      <c r="E27827" s="6" t="s">
        <v>20837</v>
      </c>
      <c r="F27827" s="6" t="s">
        <v>20847</v>
      </c>
      <c r="G27827" s="1">
        <v>44284.823159722226</v>
      </c>
      <c r="H27827" t="b">
        <v>0</v>
      </c>
      <c r="I27827" s="6"/>
      <c r="J27827">
        <v>0</v>
      </c>
      <c r="K27827">
        <v>229</v>
      </c>
      <c r="L27827">
        <v>2</v>
      </c>
      <c r="M27827" s="6" t="s">
        <v>17</v>
      </c>
      <c r="N27827">
        <v>-95.367697399999997</v>
      </c>
      <c r="O27827">
        <v>29.758938199999999</v>
      </c>
      <c r="P27827">
        <v>25450</v>
      </c>
    </row>
    <row r="27828" spans="1:16" x14ac:dyDescent="0.35">
      <c r="A27828">
        <v>25451</v>
      </c>
      <c r="B27828">
        <v>1.3765949330087501E+18</v>
      </c>
      <c r="C27828" s="6" t="s">
        <v>20843</v>
      </c>
      <c r="D27828" s="6" t="s">
        <v>6403</v>
      </c>
      <c r="E27828" s="6" t="s">
        <v>20837</v>
      </c>
      <c r="F27828" s="6" t="s">
        <v>65</v>
      </c>
      <c r="G27828" s="1">
        <v>44284.749791666669</v>
      </c>
      <c r="H27828" t="b">
        <v>0</v>
      </c>
      <c r="I27828" s="6"/>
      <c r="J27828">
        <v>421</v>
      </c>
      <c r="K27828">
        <v>229</v>
      </c>
      <c r="L27828">
        <v>2</v>
      </c>
      <c r="M27828" s="6" t="s">
        <v>17</v>
      </c>
      <c r="N27828">
        <v>-95.367697399999997</v>
      </c>
      <c r="O27828">
        <v>29.758938199999999</v>
      </c>
      <c r="P27828">
        <v>25451</v>
      </c>
    </row>
    <row r="27829" spans="1:16" x14ac:dyDescent="0.35">
      <c r="A27829">
        <v>25452</v>
      </c>
      <c r="B27829">
        <v>1.37657704080834E+18</v>
      </c>
      <c r="C27829" s="6" t="s">
        <v>20848</v>
      </c>
      <c r="D27829" s="6" t="s">
        <v>7291</v>
      </c>
      <c r="E27829" s="6" t="s">
        <v>20837</v>
      </c>
      <c r="F27829" s="6" t="s">
        <v>126</v>
      </c>
      <c r="G27829" s="1">
        <v>44284.700416666667</v>
      </c>
      <c r="H27829" t="b">
        <v>0</v>
      </c>
      <c r="I27829" s="6"/>
      <c r="J27829">
        <v>786</v>
      </c>
      <c r="K27829">
        <v>911</v>
      </c>
      <c r="L27829">
        <v>0</v>
      </c>
      <c r="M27829" s="6" t="s">
        <v>127</v>
      </c>
      <c r="N27829">
        <v>-95.367697399999997</v>
      </c>
      <c r="O27829">
        <v>29.758938199999999</v>
      </c>
      <c r="P27829">
        <v>25452</v>
      </c>
    </row>
    <row r="27830" spans="1:16" x14ac:dyDescent="0.35">
      <c r="A27830">
        <v>25453</v>
      </c>
      <c r="B27830">
        <v>1.3765519271908101E+18</v>
      </c>
      <c r="C27830" s="6" t="s">
        <v>20849</v>
      </c>
      <c r="D27830" s="6" t="s">
        <v>34273</v>
      </c>
      <c r="E27830" s="6" t="s">
        <v>20837</v>
      </c>
      <c r="F27830" s="6" t="s">
        <v>11739</v>
      </c>
      <c r="G27830" s="1">
        <v>44284.631122685183</v>
      </c>
      <c r="H27830" t="b">
        <v>0</v>
      </c>
      <c r="I27830" s="6"/>
      <c r="J27830">
        <v>6</v>
      </c>
      <c r="K27830">
        <v>260</v>
      </c>
      <c r="L27830">
        <v>0</v>
      </c>
      <c r="M27830" s="6" t="s">
        <v>17</v>
      </c>
      <c r="N27830">
        <v>-95.367697399999997</v>
      </c>
      <c r="O27830">
        <v>29.758938199999999</v>
      </c>
      <c r="P27830">
        <v>25453</v>
      </c>
    </row>
    <row r="27831" spans="1:16" x14ac:dyDescent="0.35">
      <c r="A27831">
        <v>25454</v>
      </c>
      <c r="B27831">
        <v>1.37654990536429E+18</v>
      </c>
      <c r="C27831" s="6" t="s">
        <v>20850</v>
      </c>
      <c r="D27831" s="6" t="s">
        <v>8992</v>
      </c>
      <c r="E27831" s="6" t="s">
        <v>20837</v>
      </c>
      <c r="F27831" s="6" t="s">
        <v>90</v>
      </c>
      <c r="G27831" s="1">
        <v>44284.625543981485</v>
      </c>
      <c r="H27831" t="b">
        <v>0</v>
      </c>
      <c r="I27831" s="6"/>
      <c r="J27831">
        <v>310</v>
      </c>
      <c r="K27831">
        <v>2479</v>
      </c>
      <c r="L27831">
        <v>2</v>
      </c>
      <c r="M27831" s="6" t="s">
        <v>17</v>
      </c>
      <c r="N27831">
        <v>-95.367697399999997</v>
      </c>
      <c r="O27831">
        <v>29.758938199999999</v>
      </c>
      <c r="P27831">
        <v>25454</v>
      </c>
    </row>
    <row r="27832" spans="1:16" x14ac:dyDescent="0.35">
      <c r="A27832">
        <v>25455</v>
      </c>
      <c r="B27832">
        <v>1.3765442408854999E+18</v>
      </c>
      <c r="C27832" s="6" t="s">
        <v>20849</v>
      </c>
      <c r="D27832" s="6"/>
      <c r="E27832" s="6" t="s">
        <v>20837</v>
      </c>
      <c r="F27832" s="6" t="s">
        <v>20851</v>
      </c>
      <c r="G27832" s="1">
        <v>44284.609907407408</v>
      </c>
      <c r="H27832" t="b">
        <v>0</v>
      </c>
      <c r="I27832" s="6"/>
      <c r="J27832">
        <v>1</v>
      </c>
      <c r="K27832">
        <v>260</v>
      </c>
      <c r="L27832">
        <v>0</v>
      </c>
      <c r="M27832" s="6" t="s">
        <v>20176</v>
      </c>
      <c r="N27832">
        <v>-95.367697399999997</v>
      </c>
      <c r="O27832">
        <v>29.758938199999999</v>
      </c>
      <c r="P27832">
        <v>25455</v>
      </c>
    </row>
    <row r="27833" spans="1:16" x14ac:dyDescent="0.35">
      <c r="A27833">
        <v>25456</v>
      </c>
      <c r="B27833">
        <v>1.37786500489296E+18</v>
      </c>
      <c r="C27833" s="6" t="s">
        <v>20852</v>
      </c>
      <c r="D27833" s="6" t="s">
        <v>19225</v>
      </c>
      <c r="E27833" s="6" t="s">
        <v>20853</v>
      </c>
      <c r="F27833" s="6" t="s">
        <v>745</v>
      </c>
      <c r="G27833" s="1">
        <v>44288.254525462966</v>
      </c>
      <c r="H27833" t="b">
        <v>0</v>
      </c>
      <c r="I27833" s="6"/>
      <c r="J27833">
        <v>12</v>
      </c>
      <c r="K27833">
        <v>187</v>
      </c>
      <c r="L27833">
        <v>0</v>
      </c>
      <c r="M27833" s="6" t="s">
        <v>30</v>
      </c>
      <c r="N27833">
        <v>-1.8604874</v>
      </c>
      <c r="O27833">
        <v>53.7229229</v>
      </c>
      <c r="P27833">
        <v>25456</v>
      </c>
    </row>
    <row r="27834" spans="1:16" x14ac:dyDescent="0.35">
      <c r="A27834">
        <v>25456</v>
      </c>
      <c r="B27834">
        <v>1.37786500489296E+18</v>
      </c>
      <c r="C27834" s="6" t="s">
        <v>20852</v>
      </c>
      <c r="D27834" s="6" t="s">
        <v>19231</v>
      </c>
      <c r="E27834" s="6" t="s">
        <v>20853</v>
      </c>
      <c r="F27834" s="6" t="s">
        <v>745</v>
      </c>
      <c r="G27834" s="1">
        <v>44288.254525462966</v>
      </c>
      <c r="H27834" t="b">
        <v>0</v>
      </c>
      <c r="I27834" s="6"/>
      <c r="J27834">
        <v>12</v>
      </c>
      <c r="K27834">
        <v>187</v>
      </c>
      <c r="L27834">
        <v>0</v>
      </c>
      <c r="M27834" s="6" t="s">
        <v>30</v>
      </c>
      <c r="N27834">
        <v>-1.8604874</v>
      </c>
      <c r="O27834">
        <v>53.7229229</v>
      </c>
      <c r="P27834">
        <v>25456</v>
      </c>
    </row>
    <row r="27835" spans="1:16" x14ac:dyDescent="0.35">
      <c r="A27835">
        <v>25457</v>
      </c>
      <c r="B27835">
        <v>1.37663649621678E+18</v>
      </c>
      <c r="C27835" s="6" t="s">
        <v>20854</v>
      </c>
      <c r="D27835" s="6" t="s">
        <v>9209</v>
      </c>
      <c r="E27835" s="6" t="s">
        <v>20853</v>
      </c>
      <c r="F27835" s="6" t="s">
        <v>6928</v>
      </c>
      <c r="G27835" s="1">
        <v>44284.864490740743</v>
      </c>
      <c r="H27835" t="b">
        <v>0</v>
      </c>
      <c r="I27835" s="6"/>
      <c r="J27835">
        <v>141</v>
      </c>
      <c r="K27835">
        <v>346</v>
      </c>
      <c r="L27835">
        <v>0</v>
      </c>
      <c r="M27835" s="6" t="s">
        <v>17</v>
      </c>
      <c r="N27835">
        <v>-1.8604874</v>
      </c>
      <c r="O27835">
        <v>53.7229229</v>
      </c>
      <c r="P27835">
        <v>25457</v>
      </c>
    </row>
    <row r="27836" spans="1:16" x14ac:dyDescent="0.35">
      <c r="A27836">
        <v>25458</v>
      </c>
      <c r="B27836">
        <v>1.3764363899952399E+18</v>
      </c>
      <c r="C27836" s="6" t="s">
        <v>20855</v>
      </c>
      <c r="D27836" s="6" t="s">
        <v>11860</v>
      </c>
      <c r="E27836" s="6" t="s">
        <v>20853</v>
      </c>
      <c r="F27836" s="6" t="s">
        <v>463</v>
      </c>
      <c r="G27836" s="1">
        <v>44284.312291666669</v>
      </c>
      <c r="H27836" t="b">
        <v>0</v>
      </c>
      <c r="I27836" s="6"/>
      <c r="J27836">
        <v>142</v>
      </c>
      <c r="K27836">
        <v>4049</v>
      </c>
      <c r="L27836">
        <v>4</v>
      </c>
      <c r="M27836" s="6" t="s">
        <v>30</v>
      </c>
      <c r="N27836">
        <v>-1.8604874</v>
      </c>
      <c r="O27836">
        <v>53.7229229</v>
      </c>
      <c r="P27836">
        <v>25458</v>
      </c>
    </row>
    <row r="27837" spans="1:16" x14ac:dyDescent="0.35">
      <c r="A27837">
        <v>25459</v>
      </c>
      <c r="B27837">
        <v>1.3764356599515E+18</v>
      </c>
      <c r="C27837" s="6" t="s">
        <v>20855</v>
      </c>
      <c r="D27837" s="6" t="s">
        <v>7497</v>
      </c>
      <c r="E27837" s="6" t="s">
        <v>20853</v>
      </c>
      <c r="F27837" s="6" t="s">
        <v>46</v>
      </c>
      <c r="G27837" s="1">
        <v>44284.310277777775</v>
      </c>
      <c r="H27837" t="b">
        <v>0</v>
      </c>
      <c r="I27837" s="6"/>
      <c r="J27837">
        <v>1006</v>
      </c>
      <c r="K27837">
        <v>4049</v>
      </c>
      <c r="L27837">
        <v>4</v>
      </c>
      <c r="M27837" s="6" t="s">
        <v>47</v>
      </c>
      <c r="N27837">
        <v>-1.8604874</v>
      </c>
      <c r="O27837">
        <v>53.7229229</v>
      </c>
      <c r="P27837">
        <v>25459</v>
      </c>
    </row>
    <row r="27838" spans="1:16" x14ac:dyDescent="0.35">
      <c r="A27838">
        <v>25460</v>
      </c>
      <c r="B27838">
        <v>1.3778622178660301E+18</v>
      </c>
      <c r="C27838" s="6" t="s">
        <v>20856</v>
      </c>
      <c r="D27838" s="6" t="s">
        <v>1085</v>
      </c>
      <c r="E27838" s="6" t="s">
        <v>20857</v>
      </c>
      <c r="F27838" s="6" t="s">
        <v>621</v>
      </c>
      <c r="G27838" s="1">
        <v>44288.246828703705</v>
      </c>
      <c r="H27838" t="b">
        <v>0</v>
      </c>
      <c r="I27838" s="6"/>
      <c r="J27838">
        <v>42</v>
      </c>
      <c r="K27838">
        <v>777</v>
      </c>
      <c r="L27838">
        <v>6</v>
      </c>
      <c r="M27838" s="6" t="s">
        <v>30</v>
      </c>
      <c r="N27838">
        <v>-73.338912100000002</v>
      </c>
      <c r="O27838">
        <v>42.210372200000002</v>
      </c>
      <c r="P27838">
        <v>25460</v>
      </c>
    </row>
    <row r="27839" spans="1:16" x14ac:dyDescent="0.35">
      <c r="A27839">
        <v>25461</v>
      </c>
      <c r="B27839">
        <v>1.37696911649871E+18</v>
      </c>
      <c r="C27839" s="6" t="s">
        <v>20856</v>
      </c>
      <c r="D27839" s="6" t="s">
        <v>3243</v>
      </c>
      <c r="E27839" s="6" t="s">
        <v>20857</v>
      </c>
      <c r="F27839" s="6" t="s">
        <v>514</v>
      </c>
      <c r="G27839" s="1">
        <v>44285.782337962963</v>
      </c>
      <c r="H27839" t="b">
        <v>0</v>
      </c>
      <c r="I27839" s="6"/>
      <c r="J27839">
        <v>584</v>
      </c>
      <c r="K27839">
        <v>777</v>
      </c>
      <c r="L27839">
        <v>6</v>
      </c>
      <c r="M27839" s="6" t="s">
        <v>30</v>
      </c>
      <c r="N27839">
        <v>-73.338912100000002</v>
      </c>
      <c r="O27839">
        <v>42.210372200000002</v>
      </c>
      <c r="P27839">
        <v>25461</v>
      </c>
    </row>
    <row r="27840" spans="1:16" x14ac:dyDescent="0.35">
      <c r="A27840">
        <v>25462</v>
      </c>
      <c r="B27840">
        <v>1.37687030276496E+18</v>
      </c>
      <c r="C27840" s="6" t="s">
        <v>20856</v>
      </c>
      <c r="D27840" s="6" t="s">
        <v>20772</v>
      </c>
      <c r="E27840" s="6" t="s">
        <v>20857</v>
      </c>
      <c r="F27840" s="6" t="s">
        <v>5330</v>
      </c>
      <c r="G27840" s="1">
        <v>44285.509664351855</v>
      </c>
      <c r="H27840" t="b">
        <v>0</v>
      </c>
      <c r="I27840" s="6"/>
      <c r="J27840">
        <v>8</v>
      </c>
      <c r="K27840">
        <v>777</v>
      </c>
      <c r="L27840">
        <v>6</v>
      </c>
      <c r="M27840" s="6" t="s">
        <v>30</v>
      </c>
      <c r="N27840">
        <v>-73.338912100000002</v>
      </c>
      <c r="O27840">
        <v>42.210372200000002</v>
      </c>
      <c r="P27840">
        <v>25462</v>
      </c>
    </row>
    <row r="27841" spans="1:16" x14ac:dyDescent="0.35">
      <c r="A27841">
        <v>25463</v>
      </c>
      <c r="B27841">
        <v>1.37659496979695E+18</v>
      </c>
      <c r="C27841" s="6" t="s">
        <v>20856</v>
      </c>
      <c r="D27841" s="6" t="s">
        <v>15465</v>
      </c>
      <c r="E27841" s="6" t="s">
        <v>20857</v>
      </c>
      <c r="F27841" s="6" t="s">
        <v>5179</v>
      </c>
      <c r="G27841" s="1">
        <v>44284.749895833331</v>
      </c>
      <c r="H27841" t="b">
        <v>0</v>
      </c>
      <c r="I27841" s="6"/>
      <c r="J27841">
        <v>139</v>
      </c>
      <c r="K27841">
        <v>777</v>
      </c>
      <c r="L27841">
        <v>6</v>
      </c>
      <c r="M27841" s="6" t="s">
        <v>17</v>
      </c>
      <c r="N27841">
        <v>-73.338912100000002</v>
      </c>
      <c r="O27841">
        <v>42.210372200000002</v>
      </c>
      <c r="P27841">
        <v>25463</v>
      </c>
    </row>
    <row r="27842" spans="1:16" x14ac:dyDescent="0.35">
      <c r="A27842">
        <v>25464</v>
      </c>
      <c r="B27842">
        <v>1.3765115751719401E+18</v>
      </c>
      <c r="C27842" s="6" t="s">
        <v>20856</v>
      </c>
      <c r="D27842" s="6" t="s">
        <v>343</v>
      </c>
      <c r="E27842" s="6" t="s">
        <v>20857</v>
      </c>
      <c r="F27842" s="6" t="s">
        <v>5518</v>
      </c>
      <c r="G27842" s="1">
        <v>44284.519768518519</v>
      </c>
      <c r="H27842" t="b">
        <v>0</v>
      </c>
      <c r="I27842" s="6"/>
      <c r="J27842">
        <v>585</v>
      </c>
      <c r="K27842">
        <v>777</v>
      </c>
      <c r="L27842">
        <v>6</v>
      </c>
      <c r="M27842" s="6" t="s">
        <v>5519</v>
      </c>
      <c r="N27842">
        <v>-73.338912100000002</v>
      </c>
      <c r="O27842">
        <v>42.210372200000002</v>
      </c>
      <c r="P27842">
        <v>25464</v>
      </c>
    </row>
    <row r="27843" spans="1:16" x14ac:dyDescent="0.35">
      <c r="A27843">
        <v>25465</v>
      </c>
      <c r="B27843">
        <v>1.3764895465154099E+18</v>
      </c>
      <c r="C27843" s="6" t="s">
        <v>20856</v>
      </c>
      <c r="D27843" s="6" t="s">
        <v>10438</v>
      </c>
      <c r="E27843" s="6" t="s">
        <v>20857</v>
      </c>
      <c r="F27843" s="6" t="s">
        <v>6729</v>
      </c>
      <c r="G27843" s="1">
        <v>44284.458981481483</v>
      </c>
      <c r="H27843" t="b">
        <v>0</v>
      </c>
      <c r="I27843" s="6"/>
      <c r="J27843">
        <v>14</v>
      </c>
      <c r="K27843">
        <v>777</v>
      </c>
      <c r="L27843">
        <v>6</v>
      </c>
      <c r="M27843" s="6" t="s">
        <v>30</v>
      </c>
      <c r="N27843">
        <v>-73.338912100000002</v>
      </c>
      <c r="O27843">
        <v>42.210372200000002</v>
      </c>
      <c r="P27843">
        <v>25465</v>
      </c>
    </row>
    <row r="27844" spans="1:16" x14ac:dyDescent="0.35">
      <c r="A27844">
        <v>25466</v>
      </c>
      <c r="B27844">
        <v>1.3764875241855601E+18</v>
      </c>
      <c r="C27844" s="6" t="s">
        <v>20856</v>
      </c>
      <c r="D27844" s="6" t="s">
        <v>16941</v>
      </c>
      <c r="E27844" s="6" t="s">
        <v>20857</v>
      </c>
      <c r="F27844" s="6" t="s">
        <v>3879</v>
      </c>
      <c r="G27844" s="1">
        <v>44284.453402777777</v>
      </c>
      <c r="H27844" t="b">
        <v>0</v>
      </c>
      <c r="I27844" s="6"/>
      <c r="J27844">
        <v>198</v>
      </c>
      <c r="K27844">
        <v>777</v>
      </c>
      <c r="L27844">
        <v>6</v>
      </c>
      <c r="M27844" s="6" t="s">
        <v>30</v>
      </c>
      <c r="N27844">
        <v>-73.338912100000002</v>
      </c>
      <c r="O27844">
        <v>42.210372200000002</v>
      </c>
      <c r="P27844">
        <v>25466</v>
      </c>
    </row>
    <row r="27845" spans="1:16" x14ac:dyDescent="0.35">
      <c r="A27845">
        <v>25467</v>
      </c>
      <c r="B27845">
        <v>1.37646907285506E+18</v>
      </c>
      <c r="C27845" s="6" t="s">
        <v>20856</v>
      </c>
      <c r="D27845" s="6" t="s">
        <v>1680</v>
      </c>
      <c r="E27845" s="6" t="s">
        <v>20857</v>
      </c>
      <c r="F27845" s="6" t="s">
        <v>313</v>
      </c>
      <c r="G27845" s="1">
        <v>44284.402488425927</v>
      </c>
      <c r="H27845" t="b">
        <v>0</v>
      </c>
      <c r="I27845" s="6"/>
      <c r="J27845">
        <v>474</v>
      </c>
      <c r="K27845">
        <v>777</v>
      </c>
      <c r="L27845">
        <v>6</v>
      </c>
      <c r="M27845" s="6" t="s">
        <v>17</v>
      </c>
      <c r="N27845">
        <v>-73.338912100000002</v>
      </c>
      <c r="O27845">
        <v>42.210372200000002</v>
      </c>
      <c r="P27845">
        <v>25467</v>
      </c>
    </row>
    <row r="27846" spans="1:16" x14ac:dyDescent="0.35">
      <c r="A27846">
        <v>25468</v>
      </c>
      <c r="B27846">
        <v>1.3764518387954601E+18</v>
      </c>
      <c r="C27846" s="6" t="s">
        <v>20856</v>
      </c>
      <c r="D27846" s="6" t="s">
        <v>13296</v>
      </c>
      <c r="E27846" s="6" t="s">
        <v>20857</v>
      </c>
      <c r="F27846" s="6" t="s">
        <v>12062</v>
      </c>
      <c r="G27846" s="1">
        <v>44284.354930555557</v>
      </c>
      <c r="H27846" t="b">
        <v>0</v>
      </c>
      <c r="I27846" s="6"/>
      <c r="J27846">
        <v>9</v>
      </c>
      <c r="K27846">
        <v>777</v>
      </c>
      <c r="L27846">
        <v>6</v>
      </c>
      <c r="M27846" s="6" t="s">
        <v>17</v>
      </c>
      <c r="N27846">
        <v>-73.338912100000002</v>
      </c>
      <c r="O27846">
        <v>42.210372200000002</v>
      </c>
      <c r="P27846">
        <v>25468</v>
      </c>
    </row>
    <row r="27847" spans="1:16" x14ac:dyDescent="0.35">
      <c r="A27847">
        <v>25469</v>
      </c>
      <c r="B27847">
        <v>1.37785856895984E+18</v>
      </c>
      <c r="C27847" s="6" t="s">
        <v>20858</v>
      </c>
      <c r="D27847" s="6" t="s">
        <v>1085</v>
      </c>
      <c r="E27847" s="6" t="s">
        <v>20859</v>
      </c>
      <c r="F27847" s="6" t="s">
        <v>621</v>
      </c>
      <c r="G27847" s="1">
        <v>44288.236759259256</v>
      </c>
      <c r="H27847" t="b">
        <v>0</v>
      </c>
      <c r="I27847" s="6"/>
      <c r="J27847">
        <v>42</v>
      </c>
      <c r="K27847">
        <v>134</v>
      </c>
      <c r="L27847">
        <v>0</v>
      </c>
      <c r="M27847" s="6" t="s">
        <v>30</v>
      </c>
      <c r="N27847">
        <v>151.2164539</v>
      </c>
      <c r="O27847">
        <v>-33.854815700000003</v>
      </c>
      <c r="P27847">
        <v>25469</v>
      </c>
    </row>
    <row r="27848" spans="1:16" x14ac:dyDescent="0.35">
      <c r="A27848">
        <v>25470</v>
      </c>
      <c r="B27848">
        <v>1.37738391071203E+18</v>
      </c>
      <c r="C27848" s="6" t="s">
        <v>20860</v>
      </c>
      <c r="D27848" s="6" t="s">
        <v>23315</v>
      </c>
      <c r="E27848" s="6" t="s">
        <v>20859</v>
      </c>
      <c r="F27848" s="6" t="s">
        <v>404</v>
      </c>
      <c r="G27848" s="1">
        <v>44286.92695601852</v>
      </c>
      <c r="H27848" t="b">
        <v>0</v>
      </c>
      <c r="I27848" s="6"/>
      <c r="J27848">
        <v>531</v>
      </c>
      <c r="K27848">
        <v>971</v>
      </c>
      <c r="L27848">
        <v>0</v>
      </c>
      <c r="M27848" s="6" t="s">
        <v>30</v>
      </c>
      <c r="N27848">
        <v>151.2164539</v>
      </c>
      <c r="O27848">
        <v>-33.854815700000003</v>
      </c>
      <c r="P27848">
        <v>25470</v>
      </c>
    </row>
    <row r="27849" spans="1:16" x14ac:dyDescent="0.35">
      <c r="A27849">
        <v>25471</v>
      </c>
      <c r="B27849">
        <v>1.37733881524158E+18</v>
      </c>
      <c r="C27849" s="6" t="s">
        <v>20860</v>
      </c>
      <c r="D27849" s="6"/>
      <c r="E27849" s="6" t="s">
        <v>20859</v>
      </c>
      <c r="F27849" s="6" t="s">
        <v>20861</v>
      </c>
      <c r="G27849" s="1">
        <v>44286.802511574075</v>
      </c>
      <c r="H27849" t="b">
        <v>0</v>
      </c>
      <c r="I27849" s="6"/>
      <c r="J27849">
        <v>6</v>
      </c>
      <c r="K27849">
        <v>971</v>
      </c>
      <c r="L27849">
        <v>0</v>
      </c>
      <c r="M27849" s="6" t="s">
        <v>17</v>
      </c>
      <c r="N27849">
        <v>151.2164539</v>
      </c>
      <c r="O27849">
        <v>-33.854815700000003</v>
      </c>
      <c r="P27849">
        <v>25471</v>
      </c>
    </row>
    <row r="27850" spans="1:16" x14ac:dyDescent="0.35">
      <c r="A27850">
        <v>25472</v>
      </c>
      <c r="B27850">
        <v>1.37733733720659E+18</v>
      </c>
      <c r="C27850" s="6" t="s">
        <v>20860</v>
      </c>
      <c r="D27850" s="6" t="s">
        <v>11033</v>
      </c>
      <c r="E27850" s="6" t="s">
        <v>20859</v>
      </c>
      <c r="F27850" s="6" t="s">
        <v>152</v>
      </c>
      <c r="G27850" s="1">
        <v>44286.798437500001</v>
      </c>
      <c r="H27850" t="b">
        <v>0</v>
      </c>
      <c r="I27850" s="6"/>
      <c r="J27850">
        <v>288</v>
      </c>
      <c r="K27850">
        <v>971</v>
      </c>
      <c r="L27850">
        <v>0</v>
      </c>
      <c r="M27850" s="6" t="s">
        <v>17</v>
      </c>
      <c r="N27850">
        <v>151.2164539</v>
      </c>
      <c r="O27850">
        <v>-33.854815700000003</v>
      </c>
      <c r="P27850">
        <v>25472</v>
      </c>
    </row>
    <row r="27851" spans="1:16" x14ac:dyDescent="0.35">
      <c r="A27851">
        <v>25473</v>
      </c>
      <c r="B27851">
        <v>1.3770796546499799E+18</v>
      </c>
      <c r="C27851" s="6" t="s">
        <v>20862</v>
      </c>
      <c r="D27851" s="6" t="s">
        <v>3943</v>
      </c>
      <c r="E27851" s="6" t="s">
        <v>20859</v>
      </c>
      <c r="F27851" s="6" t="s">
        <v>35</v>
      </c>
      <c r="G27851" s="1">
        <v>44286.087372685186</v>
      </c>
      <c r="H27851" t="b">
        <v>0</v>
      </c>
      <c r="I27851" s="6"/>
      <c r="J27851">
        <v>367</v>
      </c>
      <c r="K27851">
        <v>31</v>
      </c>
      <c r="L27851">
        <v>0</v>
      </c>
      <c r="M27851" s="6" t="s">
        <v>17</v>
      </c>
      <c r="N27851">
        <v>151.2164539</v>
      </c>
      <c r="O27851">
        <v>-33.854815700000003</v>
      </c>
      <c r="P27851">
        <v>25473</v>
      </c>
    </row>
    <row r="27852" spans="1:16" x14ac:dyDescent="0.35">
      <c r="A27852">
        <v>25474</v>
      </c>
      <c r="B27852">
        <v>1.3769662788506299E+18</v>
      </c>
      <c r="C27852" s="6" t="s">
        <v>20858</v>
      </c>
      <c r="D27852" s="6" t="s">
        <v>1085</v>
      </c>
      <c r="E27852" s="6" t="s">
        <v>20859</v>
      </c>
      <c r="F27852" s="6" t="s">
        <v>3625</v>
      </c>
      <c r="G27852" s="1">
        <v>44285.774513888886</v>
      </c>
      <c r="H27852" t="b">
        <v>0</v>
      </c>
      <c r="I27852" s="6"/>
      <c r="J27852">
        <v>12</v>
      </c>
      <c r="K27852">
        <v>134</v>
      </c>
      <c r="L27852">
        <v>0</v>
      </c>
      <c r="M27852" s="6" t="s">
        <v>3626</v>
      </c>
      <c r="N27852">
        <v>151.2164539</v>
      </c>
      <c r="O27852">
        <v>-33.854815700000003</v>
      </c>
      <c r="P27852">
        <v>25474</v>
      </c>
    </row>
    <row r="27853" spans="1:16" x14ac:dyDescent="0.35">
      <c r="A27853">
        <v>25475</v>
      </c>
      <c r="B27853">
        <v>1.3766034142897999E+18</v>
      </c>
      <c r="C27853" s="6" t="s">
        <v>20860</v>
      </c>
      <c r="D27853" s="6"/>
      <c r="E27853" s="6" t="s">
        <v>20859</v>
      </c>
      <c r="F27853" s="6" t="s">
        <v>20863</v>
      </c>
      <c r="G27853" s="1">
        <v>44284.773194444446</v>
      </c>
      <c r="H27853" t="b">
        <v>0</v>
      </c>
      <c r="I27853" s="6"/>
      <c r="J27853">
        <v>4</v>
      </c>
      <c r="K27853">
        <v>971</v>
      </c>
      <c r="L27853">
        <v>0</v>
      </c>
      <c r="M27853" s="6" t="s">
        <v>17</v>
      </c>
      <c r="N27853">
        <v>151.2164539</v>
      </c>
      <c r="O27853">
        <v>-33.854815700000003</v>
      </c>
      <c r="P27853">
        <v>25475</v>
      </c>
    </row>
    <row r="27854" spans="1:16" x14ac:dyDescent="0.35">
      <c r="A27854">
        <v>25476</v>
      </c>
      <c r="B27854">
        <v>1.3764578673691899E+18</v>
      </c>
      <c r="C27854" s="6" t="s">
        <v>20864</v>
      </c>
      <c r="D27854" s="6" t="s">
        <v>5960</v>
      </c>
      <c r="E27854" s="6" t="s">
        <v>20859</v>
      </c>
      <c r="F27854" s="6" t="s">
        <v>5000</v>
      </c>
      <c r="G27854" s="1">
        <v>44284.371562499997</v>
      </c>
      <c r="H27854" t="b">
        <v>0</v>
      </c>
      <c r="I27854" s="6"/>
      <c r="J27854">
        <v>128</v>
      </c>
      <c r="K27854">
        <v>340</v>
      </c>
      <c r="L27854">
        <v>16</v>
      </c>
      <c r="M27854" s="6" t="s">
        <v>17</v>
      </c>
      <c r="N27854">
        <v>151.2164539</v>
      </c>
      <c r="O27854">
        <v>-33.854815700000003</v>
      </c>
      <c r="P27854">
        <v>25476</v>
      </c>
    </row>
    <row r="27855" spans="1:16" x14ac:dyDescent="0.35">
      <c r="A27855">
        <v>25477</v>
      </c>
      <c r="B27855">
        <v>1.3778585167619E+18</v>
      </c>
      <c r="C27855" s="6" t="s">
        <v>20865</v>
      </c>
      <c r="D27855" s="6" t="s">
        <v>1383</v>
      </c>
      <c r="E27855" s="6" t="s">
        <v>20866</v>
      </c>
      <c r="F27855" s="6" t="s">
        <v>1115</v>
      </c>
      <c r="G27855" s="1">
        <v>44288.236620370371</v>
      </c>
      <c r="H27855" t="b">
        <v>0</v>
      </c>
      <c r="I27855" s="6"/>
      <c r="J27855">
        <v>26</v>
      </c>
      <c r="K27855">
        <v>1043</v>
      </c>
      <c r="L27855">
        <v>45</v>
      </c>
      <c r="M27855" s="6" t="s">
        <v>17</v>
      </c>
      <c r="N27855">
        <v>23.728305200000001</v>
      </c>
      <c r="O27855">
        <v>37.983941199999997</v>
      </c>
      <c r="P27855">
        <v>25477</v>
      </c>
    </row>
    <row r="27856" spans="1:16" x14ac:dyDescent="0.35">
      <c r="A27856">
        <v>25478</v>
      </c>
      <c r="B27856">
        <v>1.3778583952319401E+18</v>
      </c>
      <c r="C27856" s="6" t="s">
        <v>20867</v>
      </c>
      <c r="D27856" s="6" t="s">
        <v>17399</v>
      </c>
      <c r="E27856" s="6" t="s">
        <v>20868</v>
      </c>
      <c r="F27856" s="6" t="s">
        <v>456</v>
      </c>
      <c r="G27856" s="1">
        <v>44288.236284722225</v>
      </c>
      <c r="H27856" t="b">
        <v>0</v>
      </c>
      <c r="I27856" s="6"/>
      <c r="J27856">
        <v>127</v>
      </c>
      <c r="K27856">
        <v>55</v>
      </c>
      <c r="L27856">
        <v>0</v>
      </c>
      <c r="M27856" s="6" t="s">
        <v>30</v>
      </c>
      <c r="N27856">
        <v>-0.32543119999999998</v>
      </c>
      <c r="O27856">
        <v>53.766301300000002</v>
      </c>
      <c r="P27856">
        <v>25478</v>
      </c>
    </row>
    <row r="27857" spans="1:16" x14ac:dyDescent="0.35">
      <c r="A27857">
        <v>25479</v>
      </c>
      <c r="B27857">
        <v>1.3778571909171899E+18</v>
      </c>
      <c r="C27857" s="6" t="s">
        <v>20869</v>
      </c>
      <c r="D27857" s="6" t="s">
        <v>1085</v>
      </c>
      <c r="E27857" s="6" t="s">
        <v>20870</v>
      </c>
      <c r="F27857" s="6" t="s">
        <v>621</v>
      </c>
      <c r="G27857" s="1">
        <v>44288.23296296296</v>
      </c>
      <c r="H27857" t="b">
        <v>0</v>
      </c>
      <c r="I27857" s="6"/>
      <c r="J27857">
        <v>42</v>
      </c>
      <c r="K27857">
        <v>178</v>
      </c>
      <c r="L27857">
        <v>1</v>
      </c>
      <c r="M27857" s="6" t="s">
        <v>30</v>
      </c>
      <c r="N27857" t="s">
        <v>71</v>
      </c>
      <c r="O27857" t="s">
        <v>71</v>
      </c>
      <c r="P27857">
        <v>25479</v>
      </c>
    </row>
    <row r="27858" spans="1:16" x14ac:dyDescent="0.35">
      <c r="A27858">
        <v>25480</v>
      </c>
      <c r="B27858">
        <v>1.37768759455792E+18</v>
      </c>
      <c r="C27858" s="6" t="s">
        <v>20869</v>
      </c>
      <c r="D27858" s="6" t="s">
        <v>12708</v>
      </c>
      <c r="E27858" s="6" t="s">
        <v>20870</v>
      </c>
      <c r="F27858" s="6" t="s">
        <v>1172</v>
      </c>
      <c r="G27858" s="1">
        <v>44287.764965277776</v>
      </c>
      <c r="H27858" t="b">
        <v>0</v>
      </c>
      <c r="I27858" s="6"/>
      <c r="J27858">
        <v>11</v>
      </c>
      <c r="K27858">
        <v>178</v>
      </c>
      <c r="L27858">
        <v>1</v>
      </c>
      <c r="M27858" s="6" t="s">
        <v>30</v>
      </c>
      <c r="N27858" t="s">
        <v>71</v>
      </c>
      <c r="O27858" t="s">
        <v>71</v>
      </c>
      <c r="P27858">
        <v>25480</v>
      </c>
    </row>
    <row r="27859" spans="1:16" x14ac:dyDescent="0.35">
      <c r="A27859">
        <v>25481</v>
      </c>
      <c r="B27859">
        <v>1.37696308393613E+18</v>
      </c>
      <c r="C27859" s="6" t="s">
        <v>20869</v>
      </c>
      <c r="D27859" s="6" t="s">
        <v>3943</v>
      </c>
      <c r="E27859" s="6" t="s">
        <v>20870</v>
      </c>
      <c r="F27859" s="6" t="s">
        <v>35</v>
      </c>
      <c r="G27859" s="1">
        <v>44285.765694444446</v>
      </c>
      <c r="H27859" t="b">
        <v>0</v>
      </c>
      <c r="I27859" s="6"/>
      <c r="J27859">
        <v>367</v>
      </c>
      <c r="K27859">
        <v>178</v>
      </c>
      <c r="L27859">
        <v>1</v>
      </c>
      <c r="M27859" s="6" t="s">
        <v>17</v>
      </c>
      <c r="N27859" t="s">
        <v>71</v>
      </c>
      <c r="O27859" t="s">
        <v>71</v>
      </c>
      <c r="P27859">
        <v>25481</v>
      </c>
    </row>
    <row r="27860" spans="1:16" x14ac:dyDescent="0.35">
      <c r="A27860">
        <v>25482</v>
      </c>
      <c r="B27860">
        <v>1.3769430214266701E+18</v>
      </c>
      <c r="C27860" s="6" t="s">
        <v>20869</v>
      </c>
      <c r="D27860" s="6" t="s">
        <v>2067</v>
      </c>
      <c r="E27860" s="6" t="s">
        <v>20870</v>
      </c>
      <c r="F27860" s="6" t="s">
        <v>2745</v>
      </c>
      <c r="G27860" s="1">
        <v>44285.710335648146</v>
      </c>
      <c r="H27860" t="b">
        <v>0</v>
      </c>
      <c r="I27860" s="6"/>
      <c r="J27860">
        <v>60</v>
      </c>
      <c r="K27860">
        <v>178</v>
      </c>
      <c r="L27860">
        <v>1</v>
      </c>
      <c r="M27860" s="6" t="s">
        <v>30</v>
      </c>
      <c r="N27860" t="s">
        <v>71</v>
      </c>
      <c r="O27860" t="s">
        <v>71</v>
      </c>
      <c r="P27860">
        <v>25482</v>
      </c>
    </row>
    <row r="27861" spans="1:16" x14ac:dyDescent="0.35">
      <c r="A27861">
        <v>25483</v>
      </c>
      <c r="B27861">
        <v>1.37691729260544E+18</v>
      </c>
      <c r="C27861" s="6" t="s">
        <v>20869</v>
      </c>
      <c r="D27861" s="6" t="s">
        <v>336</v>
      </c>
      <c r="E27861" s="6" t="s">
        <v>20870</v>
      </c>
      <c r="F27861" s="6" t="s">
        <v>10512</v>
      </c>
      <c r="G27861" s="1">
        <v>44285.639340277776</v>
      </c>
      <c r="H27861" t="b">
        <v>0</v>
      </c>
      <c r="I27861" s="6"/>
      <c r="J27861">
        <v>10</v>
      </c>
      <c r="K27861">
        <v>178</v>
      </c>
      <c r="L27861">
        <v>1</v>
      </c>
      <c r="M27861" s="6" t="s">
        <v>17</v>
      </c>
      <c r="N27861" t="s">
        <v>71</v>
      </c>
      <c r="O27861" t="s">
        <v>71</v>
      </c>
      <c r="P27861">
        <v>25483</v>
      </c>
    </row>
    <row r="27862" spans="1:16" x14ac:dyDescent="0.35">
      <c r="A27862">
        <v>25484</v>
      </c>
      <c r="B27862">
        <v>1.3766312960935199E+18</v>
      </c>
      <c r="C27862" s="6" t="s">
        <v>20869</v>
      </c>
      <c r="D27862" s="6" t="s">
        <v>271</v>
      </c>
      <c r="E27862" s="6" t="s">
        <v>20870</v>
      </c>
      <c r="F27862" s="6" t="s">
        <v>38</v>
      </c>
      <c r="G27862" s="1">
        <v>44284.850138888891</v>
      </c>
      <c r="H27862" t="b">
        <v>0</v>
      </c>
      <c r="I27862" s="6"/>
      <c r="J27862">
        <v>1560</v>
      </c>
      <c r="K27862">
        <v>178</v>
      </c>
      <c r="L27862">
        <v>1</v>
      </c>
      <c r="M27862" s="6" t="s">
        <v>30</v>
      </c>
      <c r="N27862" t="s">
        <v>71</v>
      </c>
      <c r="O27862" t="s">
        <v>71</v>
      </c>
      <c r="P27862">
        <v>25484</v>
      </c>
    </row>
    <row r="27863" spans="1:16" x14ac:dyDescent="0.35">
      <c r="A27863">
        <v>25485</v>
      </c>
      <c r="B27863">
        <v>1.37662605874575E+18</v>
      </c>
      <c r="C27863" s="6" t="s">
        <v>20869</v>
      </c>
      <c r="D27863" s="6" t="s">
        <v>1680</v>
      </c>
      <c r="E27863" s="6" t="s">
        <v>20870</v>
      </c>
      <c r="F27863" s="6" t="s">
        <v>613</v>
      </c>
      <c r="G27863" s="1">
        <v>44284.835682870369</v>
      </c>
      <c r="H27863" t="b">
        <v>0</v>
      </c>
      <c r="I27863" s="6"/>
      <c r="J27863">
        <v>178</v>
      </c>
      <c r="K27863">
        <v>178</v>
      </c>
      <c r="L27863">
        <v>1</v>
      </c>
      <c r="M27863" s="6" t="s">
        <v>17</v>
      </c>
      <c r="N27863" t="s">
        <v>71</v>
      </c>
      <c r="O27863" t="s">
        <v>71</v>
      </c>
      <c r="P27863">
        <v>25485</v>
      </c>
    </row>
    <row r="27864" spans="1:16" x14ac:dyDescent="0.35">
      <c r="A27864">
        <v>25486</v>
      </c>
      <c r="B27864">
        <v>1.37661076815473E+18</v>
      </c>
      <c r="C27864" s="6" t="s">
        <v>20869</v>
      </c>
      <c r="D27864" s="6" t="s">
        <v>311</v>
      </c>
      <c r="E27864" s="6" t="s">
        <v>20870</v>
      </c>
      <c r="F27864" s="6" t="s">
        <v>20871</v>
      </c>
      <c r="G27864" s="1">
        <v>44284.793483796297</v>
      </c>
      <c r="H27864" t="b">
        <v>0</v>
      </c>
      <c r="I27864" s="6"/>
      <c r="J27864">
        <v>1</v>
      </c>
      <c r="K27864">
        <v>178</v>
      </c>
      <c r="L27864">
        <v>1</v>
      </c>
      <c r="M27864" s="6" t="s">
        <v>30</v>
      </c>
      <c r="N27864" t="s">
        <v>71</v>
      </c>
      <c r="O27864" t="s">
        <v>71</v>
      </c>
      <c r="P27864">
        <v>25486</v>
      </c>
    </row>
    <row r="27865" spans="1:16" x14ac:dyDescent="0.35">
      <c r="A27865">
        <v>25487</v>
      </c>
      <c r="B27865">
        <v>1.3765931103068401E+18</v>
      </c>
      <c r="C27865" s="6" t="s">
        <v>20869</v>
      </c>
      <c r="D27865" s="6" t="s">
        <v>7231</v>
      </c>
      <c r="E27865" s="6" t="s">
        <v>20870</v>
      </c>
      <c r="F27865" s="6" t="s">
        <v>6420</v>
      </c>
      <c r="G27865" s="1">
        <v>44284.744768518518</v>
      </c>
      <c r="H27865" t="b">
        <v>0</v>
      </c>
      <c r="I27865" s="6"/>
      <c r="J27865">
        <v>29</v>
      </c>
      <c r="K27865">
        <v>178</v>
      </c>
      <c r="L27865">
        <v>1</v>
      </c>
      <c r="M27865" s="6" t="s">
        <v>17</v>
      </c>
      <c r="N27865" t="s">
        <v>71</v>
      </c>
      <c r="O27865" t="s">
        <v>71</v>
      </c>
      <c r="P27865">
        <v>25487</v>
      </c>
    </row>
    <row r="27866" spans="1:16" x14ac:dyDescent="0.35">
      <c r="A27866">
        <v>25488</v>
      </c>
      <c r="B27866">
        <v>1.3765754803258801E+18</v>
      </c>
      <c r="C27866" s="6" t="s">
        <v>20869</v>
      </c>
      <c r="D27866" s="6" t="s">
        <v>21841</v>
      </c>
      <c r="E27866" s="6" t="s">
        <v>20870</v>
      </c>
      <c r="F27866" s="6" t="s">
        <v>6953</v>
      </c>
      <c r="G27866" s="1">
        <v>44284.696111111109</v>
      </c>
      <c r="H27866" t="b">
        <v>0</v>
      </c>
      <c r="I27866" s="6"/>
      <c r="J27866">
        <v>16</v>
      </c>
      <c r="K27866">
        <v>178</v>
      </c>
      <c r="L27866">
        <v>1</v>
      </c>
      <c r="M27866" s="6" t="s">
        <v>17</v>
      </c>
      <c r="N27866" t="s">
        <v>71</v>
      </c>
      <c r="O27866" t="s">
        <v>71</v>
      </c>
      <c r="P27866">
        <v>25488</v>
      </c>
    </row>
    <row r="27867" spans="1:16" x14ac:dyDescent="0.35">
      <c r="A27867">
        <v>25489</v>
      </c>
      <c r="B27867">
        <v>1.37657256408927E+18</v>
      </c>
      <c r="C27867" s="6" t="s">
        <v>20869</v>
      </c>
      <c r="D27867" s="6" t="s">
        <v>343</v>
      </c>
      <c r="E27867" s="6" t="s">
        <v>20870</v>
      </c>
      <c r="F27867" s="6" t="s">
        <v>5518</v>
      </c>
      <c r="G27867" s="1">
        <v>44284.688067129631</v>
      </c>
      <c r="H27867" t="b">
        <v>0</v>
      </c>
      <c r="I27867" s="6"/>
      <c r="J27867">
        <v>585</v>
      </c>
      <c r="K27867">
        <v>178</v>
      </c>
      <c r="L27867">
        <v>1</v>
      </c>
      <c r="M27867" s="6" t="s">
        <v>5519</v>
      </c>
      <c r="N27867" t="s">
        <v>71</v>
      </c>
      <c r="O27867" t="s">
        <v>71</v>
      </c>
      <c r="P27867">
        <v>25489</v>
      </c>
    </row>
    <row r="27868" spans="1:16" x14ac:dyDescent="0.35">
      <c r="A27868">
        <v>25490</v>
      </c>
      <c r="B27868">
        <v>1.3778570329219699E+18</v>
      </c>
      <c r="C27868" s="6" t="s">
        <v>20872</v>
      </c>
      <c r="D27868" s="6" t="s">
        <v>1383</v>
      </c>
      <c r="E27868" s="6" t="s">
        <v>20873</v>
      </c>
      <c r="F27868" s="6" t="s">
        <v>1270</v>
      </c>
      <c r="G27868" s="1">
        <v>44288.232523148145</v>
      </c>
      <c r="H27868" t="b">
        <v>0</v>
      </c>
      <c r="I27868" s="6"/>
      <c r="J27868">
        <v>7</v>
      </c>
      <c r="K27868">
        <v>266</v>
      </c>
      <c r="L27868">
        <v>4</v>
      </c>
      <c r="M27868" s="6" t="s">
        <v>17</v>
      </c>
      <c r="N27868">
        <v>-0.34145235112909</v>
      </c>
      <c r="O27868">
        <v>51.271531600000003</v>
      </c>
      <c r="P27868">
        <v>25490</v>
      </c>
    </row>
    <row r="27869" spans="1:16" x14ac:dyDescent="0.35">
      <c r="A27869">
        <v>25491</v>
      </c>
      <c r="B27869">
        <v>1.3777187065418801E+18</v>
      </c>
      <c r="C27869" s="6" t="s">
        <v>20872</v>
      </c>
      <c r="D27869" s="6" t="s">
        <v>1383</v>
      </c>
      <c r="E27869" s="6" t="s">
        <v>20873</v>
      </c>
      <c r="F27869" s="6" t="s">
        <v>1382</v>
      </c>
      <c r="G27869" s="1">
        <v>44287.850821759261</v>
      </c>
      <c r="H27869" t="b">
        <v>0</v>
      </c>
      <c r="I27869" s="6"/>
      <c r="J27869">
        <v>4</v>
      </c>
      <c r="K27869">
        <v>266</v>
      </c>
      <c r="L27869">
        <v>4</v>
      </c>
      <c r="M27869" s="6" t="s">
        <v>317</v>
      </c>
      <c r="N27869">
        <v>-0.34145235112909</v>
      </c>
      <c r="O27869">
        <v>51.271531600000003</v>
      </c>
      <c r="P27869">
        <v>25491</v>
      </c>
    </row>
    <row r="27870" spans="1:16" x14ac:dyDescent="0.35">
      <c r="A27870">
        <v>25492</v>
      </c>
      <c r="B27870">
        <v>1.3772218720819E+18</v>
      </c>
      <c r="C27870" s="6" t="s">
        <v>20874</v>
      </c>
      <c r="D27870" s="6"/>
      <c r="E27870" s="6" t="s">
        <v>20873</v>
      </c>
      <c r="F27870" s="6" t="s">
        <v>20875</v>
      </c>
      <c r="G27870" s="1">
        <v>44286.479814814818</v>
      </c>
      <c r="H27870" t="b">
        <v>0</v>
      </c>
      <c r="I27870" s="6"/>
      <c r="J27870">
        <v>0</v>
      </c>
      <c r="K27870">
        <v>417</v>
      </c>
      <c r="L27870">
        <v>12</v>
      </c>
      <c r="M27870" s="6" t="s">
        <v>30</v>
      </c>
      <c r="N27870">
        <v>-0.34145235112909</v>
      </c>
      <c r="O27870">
        <v>51.271531600000003</v>
      </c>
      <c r="P27870">
        <v>25492</v>
      </c>
    </row>
    <row r="27871" spans="1:16" x14ac:dyDescent="0.35">
      <c r="A27871">
        <v>25493</v>
      </c>
      <c r="B27871">
        <v>1.3769183735698199E+18</v>
      </c>
      <c r="C27871" s="6" t="s">
        <v>20872</v>
      </c>
      <c r="D27871" s="6" t="s">
        <v>1383</v>
      </c>
      <c r="E27871" s="6" t="s">
        <v>20873</v>
      </c>
      <c r="F27871" s="6" t="s">
        <v>5049</v>
      </c>
      <c r="G27871" s="1">
        <v>44285.642314814817</v>
      </c>
      <c r="H27871" t="b">
        <v>0</v>
      </c>
      <c r="I27871" s="6"/>
      <c r="J27871">
        <v>4</v>
      </c>
      <c r="K27871">
        <v>266</v>
      </c>
      <c r="L27871">
        <v>4</v>
      </c>
      <c r="M27871" s="6" t="s">
        <v>17</v>
      </c>
      <c r="N27871">
        <v>-0.34145235112909</v>
      </c>
      <c r="O27871">
        <v>51.271531600000003</v>
      </c>
      <c r="P27871">
        <v>25493</v>
      </c>
    </row>
    <row r="27872" spans="1:16" x14ac:dyDescent="0.35">
      <c r="A27872">
        <v>25494</v>
      </c>
      <c r="B27872">
        <v>1.37691803841137E+18</v>
      </c>
      <c r="C27872" s="6" t="s">
        <v>20872</v>
      </c>
      <c r="D27872" s="6" t="s">
        <v>182</v>
      </c>
      <c r="E27872" s="6" t="s">
        <v>20873</v>
      </c>
      <c r="F27872" s="6" t="s">
        <v>7187</v>
      </c>
      <c r="G27872" s="1">
        <v>44285.641388888886</v>
      </c>
      <c r="H27872" t="b">
        <v>0</v>
      </c>
      <c r="I27872" s="6"/>
      <c r="J27872">
        <v>2</v>
      </c>
      <c r="K27872">
        <v>266</v>
      </c>
      <c r="L27872">
        <v>4</v>
      </c>
      <c r="M27872" s="6" t="s">
        <v>17</v>
      </c>
      <c r="N27872">
        <v>-0.34145235112909</v>
      </c>
      <c r="O27872">
        <v>51.271531600000003</v>
      </c>
      <c r="P27872">
        <v>25494</v>
      </c>
    </row>
    <row r="27873" spans="1:16" x14ac:dyDescent="0.35">
      <c r="A27873">
        <v>25495</v>
      </c>
      <c r="B27873">
        <v>1.3769177050607099E+18</v>
      </c>
      <c r="C27873" s="6" t="s">
        <v>20872</v>
      </c>
      <c r="D27873" s="6" t="s">
        <v>1383</v>
      </c>
      <c r="E27873" s="6" t="s">
        <v>20873</v>
      </c>
      <c r="F27873" s="6" t="s">
        <v>5114</v>
      </c>
      <c r="G27873" s="1">
        <v>44285.640474537038</v>
      </c>
      <c r="H27873" t="b">
        <v>0</v>
      </c>
      <c r="I27873" s="6"/>
      <c r="J27873">
        <v>9</v>
      </c>
      <c r="K27873">
        <v>266</v>
      </c>
      <c r="L27873">
        <v>4</v>
      </c>
      <c r="M27873" s="6" t="s">
        <v>17</v>
      </c>
      <c r="N27873">
        <v>-0.34145235112909</v>
      </c>
      <c r="O27873">
        <v>51.271531600000003</v>
      </c>
      <c r="P27873">
        <v>25495</v>
      </c>
    </row>
    <row r="27874" spans="1:16" x14ac:dyDescent="0.35">
      <c r="A27874">
        <v>25496</v>
      </c>
      <c r="B27874">
        <v>1.37664397914448E+18</v>
      </c>
      <c r="C27874" s="6" t="s">
        <v>20876</v>
      </c>
      <c r="D27874" s="6" t="s">
        <v>3342</v>
      </c>
      <c r="E27874" s="6" t="s">
        <v>20873</v>
      </c>
      <c r="F27874" s="6" t="s">
        <v>6388</v>
      </c>
      <c r="G27874" s="1">
        <v>44284.885138888887</v>
      </c>
      <c r="H27874" t="b">
        <v>0</v>
      </c>
      <c r="I27874" s="6"/>
      <c r="J27874">
        <v>38</v>
      </c>
      <c r="K27874">
        <v>655</v>
      </c>
      <c r="L27874">
        <v>8</v>
      </c>
      <c r="M27874" s="6" t="s">
        <v>100</v>
      </c>
      <c r="N27874">
        <v>-0.34145235112909</v>
      </c>
      <c r="O27874">
        <v>51.271531600000003</v>
      </c>
      <c r="P27874">
        <v>25496</v>
      </c>
    </row>
    <row r="27875" spans="1:16" x14ac:dyDescent="0.35">
      <c r="A27875">
        <v>25497</v>
      </c>
      <c r="B27875">
        <v>1.37662208903839E+18</v>
      </c>
      <c r="C27875" s="6" t="s">
        <v>20872</v>
      </c>
      <c r="D27875" s="6" t="s">
        <v>1383</v>
      </c>
      <c r="E27875" s="6" t="s">
        <v>20873</v>
      </c>
      <c r="F27875" s="6" t="s">
        <v>85</v>
      </c>
      <c r="G27875" s="1">
        <v>44284.824733796297</v>
      </c>
      <c r="H27875" t="b">
        <v>0</v>
      </c>
      <c r="I27875" s="6"/>
      <c r="J27875">
        <v>87</v>
      </c>
      <c r="K27875">
        <v>266</v>
      </c>
      <c r="L27875">
        <v>4</v>
      </c>
      <c r="M27875" s="6" t="s">
        <v>17</v>
      </c>
      <c r="N27875">
        <v>-0.34145235112909</v>
      </c>
      <c r="O27875">
        <v>51.271531600000003</v>
      </c>
      <c r="P27875">
        <v>25497</v>
      </c>
    </row>
    <row r="27876" spans="1:16" x14ac:dyDescent="0.35">
      <c r="A27876">
        <v>25497</v>
      </c>
      <c r="B27876">
        <v>1.37662208903839E+18</v>
      </c>
      <c r="C27876" s="6" t="s">
        <v>20872</v>
      </c>
      <c r="D27876" s="6" t="s">
        <v>35967</v>
      </c>
      <c r="E27876" s="6" t="s">
        <v>20873</v>
      </c>
      <c r="F27876" s="6" t="s">
        <v>85</v>
      </c>
      <c r="G27876" s="1">
        <v>44284.824733796297</v>
      </c>
      <c r="H27876" t="b">
        <v>0</v>
      </c>
      <c r="I27876" s="6"/>
      <c r="J27876">
        <v>87</v>
      </c>
      <c r="K27876">
        <v>266</v>
      </c>
      <c r="L27876">
        <v>4</v>
      </c>
      <c r="M27876" s="6" t="s">
        <v>17</v>
      </c>
      <c r="N27876">
        <v>-0.34145235112909</v>
      </c>
      <c r="O27876">
        <v>51.271531600000003</v>
      </c>
      <c r="P27876">
        <v>25497</v>
      </c>
    </row>
    <row r="27877" spans="1:16" x14ac:dyDescent="0.35">
      <c r="A27877">
        <v>25498</v>
      </c>
      <c r="B27877">
        <v>1.3765542128809999E+18</v>
      </c>
      <c r="C27877" s="6" t="s">
        <v>20872</v>
      </c>
      <c r="D27877" s="6" t="s">
        <v>1383</v>
      </c>
      <c r="E27877" s="6" t="s">
        <v>20873</v>
      </c>
      <c r="F27877" s="6" t="s">
        <v>20877</v>
      </c>
      <c r="G27877" s="1">
        <v>44284.637430555558</v>
      </c>
      <c r="H27877" t="b">
        <v>0</v>
      </c>
      <c r="I27877" s="6"/>
      <c r="J27877">
        <v>2</v>
      </c>
      <c r="K27877">
        <v>266</v>
      </c>
      <c r="L27877">
        <v>4</v>
      </c>
      <c r="M27877" s="6" t="s">
        <v>8975</v>
      </c>
      <c r="N27877">
        <v>-0.34145235112909</v>
      </c>
      <c r="O27877">
        <v>51.271531600000003</v>
      </c>
      <c r="P27877">
        <v>25498</v>
      </c>
    </row>
    <row r="27878" spans="1:16" x14ac:dyDescent="0.35">
      <c r="A27878">
        <v>25499</v>
      </c>
      <c r="B27878">
        <v>1.3778566941941601E+18</v>
      </c>
      <c r="C27878" s="6" t="s">
        <v>20878</v>
      </c>
      <c r="D27878" s="6" t="s">
        <v>2649</v>
      </c>
      <c r="E27878" s="6" t="s">
        <v>20879</v>
      </c>
      <c r="F27878" s="6" t="s">
        <v>1091</v>
      </c>
      <c r="G27878" s="1">
        <v>44288.231585648151</v>
      </c>
      <c r="H27878" t="b">
        <v>0</v>
      </c>
      <c r="I27878" s="6"/>
      <c r="J27878">
        <v>131</v>
      </c>
      <c r="K27878">
        <v>789</v>
      </c>
      <c r="L27878">
        <v>3</v>
      </c>
      <c r="M27878" s="6" t="s">
        <v>1092</v>
      </c>
      <c r="N27878">
        <v>0.72103618134014402</v>
      </c>
      <c r="O27878">
        <v>51.207074849999998</v>
      </c>
      <c r="P27878">
        <v>25499</v>
      </c>
    </row>
    <row r="27879" spans="1:16" x14ac:dyDescent="0.35">
      <c r="A27879">
        <v>25500</v>
      </c>
      <c r="B27879">
        <v>1.3778561463970801E+18</v>
      </c>
      <c r="C27879" s="6" t="s">
        <v>20880</v>
      </c>
      <c r="D27879" s="6"/>
      <c r="E27879" s="6" t="s">
        <v>20881</v>
      </c>
      <c r="F27879" s="6" t="s">
        <v>20882</v>
      </c>
      <c r="G27879" s="1">
        <v>44288.230081018519</v>
      </c>
      <c r="H27879" t="b">
        <v>0</v>
      </c>
      <c r="I27879" s="6"/>
      <c r="J27879">
        <v>0</v>
      </c>
      <c r="K27879">
        <v>257</v>
      </c>
      <c r="L27879">
        <v>1</v>
      </c>
      <c r="M27879" s="6" t="s">
        <v>30</v>
      </c>
      <c r="N27879">
        <v>17.079068800000002</v>
      </c>
      <c r="O27879">
        <v>-22.574392199999998</v>
      </c>
      <c r="P27879">
        <v>25500</v>
      </c>
    </row>
    <row r="27880" spans="1:16" x14ac:dyDescent="0.35">
      <c r="A27880">
        <v>25501</v>
      </c>
      <c r="B27880">
        <v>1.37785435306781E+18</v>
      </c>
      <c r="C27880" s="6" t="s">
        <v>20883</v>
      </c>
      <c r="D27880" s="6" t="s">
        <v>18738</v>
      </c>
      <c r="E27880" s="6" t="s">
        <v>20884</v>
      </c>
      <c r="F27880" s="6" t="s">
        <v>32</v>
      </c>
      <c r="G27880" s="1">
        <v>44288.225127314814</v>
      </c>
      <c r="H27880" t="b">
        <v>0</v>
      </c>
      <c r="I27880" s="6"/>
      <c r="J27880">
        <v>43</v>
      </c>
      <c r="K27880">
        <v>322</v>
      </c>
      <c r="L27880">
        <v>4</v>
      </c>
      <c r="M27880" s="6" t="s">
        <v>33</v>
      </c>
      <c r="N27880">
        <v>122.7312101</v>
      </c>
      <c r="O27880">
        <v>12.750348600000001</v>
      </c>
      <c r="P27880">
        <v>25501</v>
      </c>
    </row>
    <row r="27881" spans="1:16" x14ac:dyDescent="0.35">
      <c r="A27881">
        <v>25502</v>
      </c>
      <c r="B27881">
        <v>1.3778505105653701E+18</v>
      </c>
      <c r="C27881" s="6" t="s">
        <v>20885</v>
      </c>
      <c r="D27881" s="6" t="s">
        <v>36801</v>
      </c>
      <c r="E27881" s="6" t="s">
        <v>20886</v>
      </c>
      <c r="F27881" s="6" t="s">
        <v>20887</v>
      </c>
      <c r="G27881" s="1">
        <v>44288.214525462965</v>
      </c>
      <c r="H27881" t="b">
        <v>0</v>
      </c>
      <c r="I27881" s="6"/>
      <c r="J27881">
        <v>0</v>
      </c>
      <c r="K27881">
        <v>151</v>
      </c>
      <c r="L27881">
        <v>0</v>
      </c>
      <c r="M27881" s="6" t="s">
        <v>30</v>
      </c>
      <c r="N27881">
        <v>-0.24273359999999999</v>
      </c>
      <c r="O27881">
        <v>52.572576900000001</v>
      </c>
      <c r="P27881">
        <v>25502</v>
      </c>
    </row>
    <row r="27882" spans="1:16" x14ac:dyDescent="0.35">
      <c r="A27882">
        <v>25503</v>
      </c>
      <c r="B27882">
        <v>1.3777020073609201E+18</v>
      </c>
      <c r="C27882" s="6" t="s">
        <v>20888</v>
      </c>
      <c r="D27882" s="6" t="s">
        <v>182</v>
      </c>
      <c r="E27882" s="6" t="s">
        <v>20886</v>
      </c>
      <c r="F27882" s="6" t="s">
        <v>20889</v>
      </c>
      <c r="G27882" s="1">
        <v>44287.8047337963</v>
      </c>
      <c r="H27882" t="b">
        <v>0</v>
      </c>
      <c r="I27882" s="6"/>
      <c r="J27882">
        <v>1</v>
      </c>
      <c r="K27882">
        <v>9191</v>
      </c>
      <c r="L27882">
        <v>1</v>
      </c>
      <c r="M27882" s="6" t="s">
        <v>185</v>
      </c>
      <c r="N27882">
        <v>-0.24273359999999999</v>
      </c>
      <c r="O27882">
        <v>52.572576900000001</v>
      </c>
      <c r="P27882">
        <v>25503</v>
      </c>
    </row>
    <row r="27883" spans="1:16" x14ac:dyDescent="0.35">
      <c r="A27883">
        <v>25504</v>
      </c>
      <c r="B27883">
        <v>1.3776829956587699E+18</v>
      </c>
      <c r="C27883" s="6" t="s">
        <v>20885</v>
      </c>
      <c r="D27883" s="6"/>
      <c r="E27883" s="6" t="s">
        <v>20886</v>
      </c>
      <c r="F27883" s="6" t="s">
        <v>20890</v>
      </c>
      <c r="G27883" s="1">
        <v>44287.752268518518</v>
      </c>
      <c r="H27883" t="b">
        <v>0</v>
      </c>
      <c r="I27883" s="6"/>
      <c r="J27883">
        <v>0</v>
      </c>
      <c r="K27883">
        <v>151</v>
      </c>
      <c r="L27883">
        <v>0</v>
      </c>
      <c r="M27883" s="6" t="s">
        <v>17</v>
      </c>
      <c r="N27883">
        <v>-0.24273359999999999</v>
      </c>
      <c r="O27883">
        <v>52.572576900000001</v>
      </c>
      <c r="P27883">
        <v>25504</v>
      </c>
    </row>
    <row r="27884" spans="1:16" x14ac:dyDescent="0.35">
      <c r="A27884">
        <v>25505</v>
      </c>
      <c r="B27884">
        <v>1.3776815478437299E+18</v>
      </c>
      <c r="C27884" s="6" t="s">
        <v>20888</v>
      </c>
      <c r="D27884" s="6" t="s">
        <v>23315</v>
      </c>
      <c r="E27884" s="6" t="s">
        <v>20886</v>
      </c>
      <c r="F27884" s="6" t="s">
        <v>404</v>
      </c>
      <c r="G27884" s="1">
        <v>44287.74827546296</v>
      </c>
      <c r="H27884" t="b">
        <v>0</v>
      </c>
      <c r="I27884" s="6"/>
      <c r="J27884">
        <v>531</v>
      </c>
      <c r="K27884">
        <v>9191</v>
      </c>
      <c r="L27884">
        <v>1</v>
      </c>
      <c r="M27884" s="6" t="s">
        <v>30</v>
      </c>
      <c r="N27884">
        <v>-0.24273359999999999</v>
      </c>
      <c r="O27884">
        <v>52.572576900000001</v>
      </c>
      <c r="P27884">
        <v>25505</v>
      </c>
    </row>
    <row r="27885" spans="1:16" x14ac:dyDescent="0.35">
      <c r="A27885">
        <v>25506</v>
      </c>
      <c r="B27885">
        <v>1.3773912692786601E+18</v>
      </c>
      <c r="C27885" s="6" t="s">
        <v>20891</v>
      </c>
      <c r="D27885" s="6"/>
      <c r="E27885" s="6" t="s">
        <v>20886</v>
      </c>
      <c r="F27885" s="6" t="s">
        <v>20892</v>
      </c>
      <c r="G27885" s="1">
        <v>44286.947256944448</v>
      </c>
      <c r="H27885" t="b">
        <v>0</v>
      </c>
      <c r="I27885" s="6"/>
      <c r="J27885">
        <v>0</v>
      </c>
      <c r="K27885">
        <v>387</v>
      </c>
      <c r="L27885">
        <v>0</v>
      </c>
      <c r="M27885" s="6" t="s">
        <v>17</v>
      </c>
      <c r="N27885">
        <v>-0.24273359999999999</v>
      </c>
      <c r="O27885">
        <v>52.572576900000001</v>
      </c>
      <c r="P27885">
        <v>25506</v>
      </c>
    </row>
    <row r="27886" spans="1:16" x14ac:dyDescent="0.35">
      <c r="A27886">
        <v>25507</v>
      </c>
      <c r="B27886">
        <v>1.3771265686281201E+18</v>
      </c>
      <c r="C27886" s="6" t="s">
        <v>20885</v>
      </c>
      <c r="D27886" s="6"/>
      <c r="E27886" s="6" t="s">
        <v>20886</v>
      </c>
      <c r="F27886" s="6" t="s">
        <v>20893</v>
      </c>
      <c r="G27886" s="1">
        <v>44286.216828703706</v>
      </c>
      <c r="H27886" t="b">
        <v>0</v>
      </c>
      <c r="I27886" s="6"/>
      <c r="J27886">
        <v>0</v>
      </c>
      <c r="K27886">
        <v>151</v>
      </c>
      <c r="L27886">
        <v>0</v>
      </c>
      <c r="M27886" s="6" t="s">
        <v>17</v>
      </c>
      <c r="N27886">
        <v>-0.24273359999999999</v>
      </c>
      <c r="O27886">
        <v>52.572576900000001</v>
      </c>
      <c r="P27886">
        <v>25507</v>
      </c>
    </row>
    <row r="27887" spans="1:16" x14ac:dyDescent="0.35">
      <c r="A27887">
        <v>25508</v>
      </c>
      <c r="B27887">
        <v>1.3769818708947899E+18</v>
      </c>
      <c r="C27887" s="6" t="s">
        <v>20888</v>
      </c>
      <c r="D27887" s="6" t="s">
        <v>3243</v>
      </c>
      <c r="E27887" s="6" t="s">
        <v>20886</v>
      </c>
      <c r="F27887" s="6" t="s">
        <v>514</v>
      </c>
      <c r="G27887" s="1">
        <v>44285.81753472222</v>
      </c>
      <c r="H27887" t="b">
        <v>0</v>
      </c>
      <c r="I27887" s="6"/>
      <c r="J27887">
        <v>584</v>
      </c>
      <c r="K27887">
        <v>9191</v>
      </c>
      <c r="L27887">
        <v>1</v>
      </c>
      <c r="M27887" s="6" t="s">
        <v>30</v>
      </c>
      <c r="N27887">
        <v>-0.24273359999999999</v>
      </c>
      <c r="O27887">
        <v>52.572576900000001</v>
      </c>
      <c r="P27887">
        <v>25508</v>
      </c>
    </row>
    <row r="27888" spans="1:16" x14ac:dyDescent="0.35">
      <c r="A27888">
        <v>25509</v>
      </c>
      <c r="B27888">
        <v>1.37677819248947E+18</v>
      </c>
      <c r="C27888" s="6" t="s">
        <v>20885</v>
      </c>
      <c r="D27888" s="6"/>
      <c r="E27888" s="6" t="s">
        <v>20886</v>
      </c>
      <c r="F27888" s="6" t="s">
        <v>20894</v>
      </c>
      <c r="G27888" s="1">
        <v>44285.255497685182</v>
      </c>
      <c r="H27888" t="b">
        <v>0</v>
      </c>
      <c r="I27888" s="6"/>
      <c r="J27888">
        <v>0</v>
      </c>
      <c r="K27888">
        <v>151</v>
      </c>
      <c r="L27888">
        <v>0</v>
      </c>
      <c r="M27888" s="6" t="s">
        <v>17</v>
      </c>
      <c r="N27888">
        <v>-0.24273359999999999</v>
      </c>
      <c r="O27888">
        <v>52.572576900000001</v>
      </c>
      <c r="P27888">
        <v>25509</v>
      </c>
    </row>
    <row r="27889" spans="1:16" x14ac:dyDescent="0.35">
      <c r="A27889">
        <v>25510</v>
      </c>
      <c r="B27889">
        <v>1.37676873362925E+18</v>
      </c>
      <c r="C27889" s="6" t="s">
        <v>20885</v>
      </c>
      <c r="D27889" s="6"/>
      <c r="E27889" s="6" t="s">
        <v>20886</v>
      </c>
      <c r="F27889" s="6" t="s">
        <v>20895</v>
      </c>
      <c r="G27889" s="1">
        <v>44285.229386574072</v>
      </c>
      <c r="H27889" t="b">
        <v>0</v>
      </c>
      <c r="I27889" s="6"/>
      <c r="J27889">
        <v>0</v>
      </c>
      <c r="K27889">
        <v>151</v>
      </c>
      <c r="L27889">
        <v>0</v>
      </c>
      <c r="M27889" s="6" t="s">
        <v>30</v>
      </c>
      <c r="N27889">
        <v>-0.24273359999999999</v>
      </c>
      <c r="O27889">
        <v>52.572576900000001</v>
      </c>
      <c r="P27889">
        <v>25510</v>
      </c>
    </row>
    <row r="27890" spans="1:16" x14ac:dyDescent="0.35">
      <c r="A27890">
        <v>25511</v>
      </c>
      <c r="B27890">
        <v>1.3766329229968699E+18</v>
      </c>
      <c r="C27890" s="6" t="s">
        <v>20896</v>
      </c>
      <c r="D27890" s="6" t="s">
        <v>311</v>
      </c>
      <c r="E27890" s="6" t="s">
        <v>20886</v>
      </c>
      <c r="F27890" s="6" t="s">
        <v>61</v>
      </c>
      <c r="G27890" s="1">
        <v>44284.854629629626</v>
      </c>
      <c r="H27890" t="b">
        <v>0</v>
      </c>
      <c r="I27890" s="6"/>
      <c r="J27890">
        <v>685</v>
      </c>
      <c r="K27890">
        <v>38</v>
      </c>
      <c r="L27890">
        <v>0</v>
      </c>
      <c r="M27890" s="6" t="s">
        <v>17</v>
      </c>
      <c r="N27890">
        <v>-0.24273359999999999</v>
      </c>
      <c r="O27890">
        <v>52.572576900000001</v>
      </c>
      <c r="P27890">
        <v>25511</v>
      </c>
    </row>
    <row r="27891" spans="1:16" x14ac:dyDescent="0.35">
      <c r="A27891">
        <v>25512</v>
      </c>
      <c r="B27891">
        <v>1.37657353679027E+18</v>
      </c>
      <c r="C27891" s="6" t="s">
        <v>20891</v>
      </c>
      <c r="D27891" s="6"/>
      <c r="E27891" s="6" t="s">
        <v>20886</v>
      </c>
      <c r="F27891" s="6" t="s">
        <v>20897</v>
      </c>
      <c r="G27891" s="1">
        <v>44284.690752314818</v>
      </c>
      <c r="H27891" t="b">
        <v>0</v>
      </c>
      <c r="I27891" s="6"/>
      <c r="J27891">
        <v>0</v>
      </c>
      <c r="K27891">
        <v>387</v>
      </c>
      <c r="L27891">
        <v>0</v>
      </c>
      <c r="M27891" s="6" t="s">
        <v>17</v>
      </c>
      <c r="N27891">
        <v>-0.24273359999999999</v>
      </c>
      <c r="O27891">
        <v>52.572576900000001</v>
      </c>
      <c r="P27891">
        <v>25512</v>
      </c>
    </row>
    <row r="27892" spans="1:16" x14ac:dyDescent="0.35">
      <c r="A27892">
        <v>25513</v>
      </c>
      <c r="B27892">
        <v>1.3764524224329201E+18</v>
      </c>
      <c r="C27892" s="6" t="s">
        <v>20898</v>
      </c>
      <c r="D27892" s="6"/>
      <c r="E27892" s="6" t="s">
        <v>20886</v>
      </c>
      <c r="F27892" s="6" t="s">
        <v>188</v>
      </c>
      <c r="G27892" s="1">
        <v>44284.356539351851</v>
      </c>
      <c r="H27892" t="b">
        <v>0</v>
      </c>
      <c r="I27892" s="6"/>
      <c r="J27892">
        <v>0</v>
      </c>
      <c r="K27892">
        <v>17</v>
      </c>
      <c r="L27892">
        <v>1</v>
      </c>
      <c r="M27892" s="6" t="s">
        <v>17</v>
      </c>
      <c r="N27892">
        <v>-0.24273359999999999</v>
      </c>
      <c r="O27892">
        <v>52.572576900000001</v>
      </c>
      <c r="P27892">
        <v>25513</v>
      </c>
    </row>
    <row r="27893" spans="1:16" x14ac:dyDescent="0.35">
      <c r="A27893">
        <v>25514</v>
      </c>
      <c r="B27893">
        <v>1.37784420010499E+18</v>
      </c>
      <c r="C27893" s="6" t="s">
        <v>20899</v>
      </c>
      <c r="D27893" s="6"/>
      <c r="E27893" s="6" t="s">
        <v>20900</v>
      </c>
      <c r="F27893" s="6" t="s">
        <v>20901</v>
      </c>
      <c r="G27893" s="1">
        <v>44288.197118055556</v>
      </c>
      <c r="H27893" t="b">
        <v>0</v>
      </c>
      <c r="I27893" s="6"/>
      <c r="J27893">
        <v>0</v>
      </c>
      <c r="K27893">
        <v>789</v>
      </c>
      <c r="L27893">
        <v>2</v>
      </c>
      <c r="M27893" s="6" t="s">
        <v>20902</v>
      </c>
      <c r="N27893">
        <v>-78.878392199999993</v>
      </c>
      <c r="O27893">
        <v>42.8867166</v>
      </c>
      <c r="P27893">
        <v>25514</v>
      </c>
    </row>
    <row r="27894" spans="1:16" x14ac:dyDescent="0.35">
      <c r="A27894">
        <v>25515</v>
      </c>
      <c r="B27894">
        <v>1.3769196852084101E+18</v>
      </c>
      <c r="C27894" s="6" t="s">
        <v>20903</v>
      </c>
      <c r="D27894" s="6" t="s">
        <v>2132</v>
      </c>
      <c r="E27894" s="6" t="s">
        <v>20900</v>
      </c>
      <c r="F27894" s="6" t="s">
        <v>3304</v>
      </c>
      <c r="G27894" s="1">
        <v>44285.645937499998</v>
      </c>
      <c r="H27894" t="b">
        <v>0</v>
      </c>
      <c r="I27894" s="6"/>
      <c r="J27894">
        <v>20</v>
      </c>
      <c r="K27894">
        <v>326</v>
      </c>
      <c r="L27894">
        <v>1</v>
      </c>
      <c r="M27894" s="6" t="s">
        <v>17</v>
      </c>
      <c r="N27894">
        <v>-78.878392199999993</v>
      </c>
      <c r="O27894">
        <v>42.8867166</v>
      </c>
      <c r="P27894">
        <v>25515</v>
      </c>
    </row>
    <row r="27895" spans="1:16" x14ac:dyDescent="0.35">
      <c r="A27895">
        <v>25516</v>
      </c>
      <c r="B27895">
        <v>1.37784137186045E+18</v>
      </c>
      <c r="C27895" s="6" t="s">
        <v>20904</v>
      </c>
      <c r="D27895" s="6" t="s">
        <v>7497</v>
      </c>
      <c r="E27895" s="6" t="s">
        <v>20905</v>
      </c>
      <c r="F27895" s="6" t="s">
        <v>46</v>
      </c>
      <c r="G27895" s="1">
        <v>44288.189305555556</v>
      </c>
      <c r="H27895" t="b">
        <v>0</v>
      </c>
      <c r="I27895" s="6"/>
      <c r="J27895">
        <v>1006</v>
      </c>
      <c r="K27895">
        <v>556</v>
      </c>
      <c r="L27895">
        <v>2</v>
      </c>
      <c r="M27895" s="6" t="s">
        <v>47</v>
      </c>
      <c r="N27895">
        <v>174.76318029999999</v>
      </c>
      <c r="O27895">
        <v>-36.852094999999998</v>
      </c>
      <c r="P27895">
        <v>25516</v>
      </c>
    </row>
    <row r="27896" spans="1:16" x14ac:dyDescent="0.35">
      <c r="A27896">
        <v>25517</v>
      </c>
      <c r="B27896">
        <v>1.3765824100709801E+18</v>
      </c>
      <c r="C27896" s="6" t="s">
        <v>20906</v>
      </c>
      <c r="D27896" s="6" t="s">
        <v>6403</v>
      </c>
      <c r="E27896" s="6" t="s">
        <v>20905</v>
      </c>
      <c r="F27896" s="6" t="s">
        <v>65</v>
      </c>
      <c r="G27896" s="1">
        <v>44284.715231481481</v>
      </c>
      <c r="H27896" t="b">
        <v>0</v>
      </c>
      <c r="I27896" s="6"/>
      <c r="J27896">
        <v>421</v>
      </c>
      <c r="K27896">
        <v>375</v>
      </c>
      <c r="L27896">
        <v>6</v>
      </c>
      <c r="M27896" s="6" t="s">
        <v>17</v>
      </c>
      <c r="N27896">
        <v>174.76318029999999</v>
      </c>
      <c r="O27896">
        <v>-36.852094999999998</v>
      </c>
      <c r="P27896">
        <v>25517</v>
      </c>
    </row>
    <row r="27897" spans="1:16" x14ac:dyDescent="0.35">
      <c r="A27897">
        <v>25518</v>
      </c>
      <c r="B27897">
        <v>1.37783227634464E+18</v>
      </c>
      <c r="C27897" s="6" t="s">
        <v>20907</v>
      </c>
      <c r="D27897" s="6"/>
      <c r="E27897" s="6" t="s">
        <v>20908</v>
      </c>
      <c r="F27897" s="6" t="s">
        <v>20909</v>
      </c>
      <c r="G27897" s="1">
        <v>44288.164212962962</v>
      </c>
      <c r="H27897" t="b">
        <v>0</v>
      </c>
      <c r="I27897" s="6"/>
      <c r="J27897">
        <v>0</v>
      </c>
      <c r="K27897">
        <v>847</v>
      </c>
      <c r="L27897">
        <v>0</v>
      </c>
      <c r="M27897" s="6" t="s">
        <v>20910</v>
      </c>
      <c r="N27897">
        <v>-92.852947299999997</v>
      </c>
      <c r="O27897">
        <v>34.296204099999997</v>
      </c>
      <c r="P27897">
        <v>25518</v>
      </c>
    </row>
    <row r="27898" spans="1:16" x14ac:dyDescent="0.35">
      <c r="A27898">
        <v>25519</v>
      </c>
      <c r="B27898">
        <v>1.37782906143152E+18</v>
      </c>
      <c r="C27898" s="6" t="s">
        <v>20911</v>
      </c>
      <c r="D27898" s="6"/>
      <c r="E27898" s="6" t="s">
        <v>20912</v>
      </c>
      <c r="F27898" s="6" t="s">
        <v>20913</v>
      </c>
      <c r="G27898" s="1">
        <v>44288.155335648145</v>
      </c>
      <c r="H27898" t="b">
        <v>0</v>
      </c>
      <c r="I27898" s="6"/>
      <c r="J27898">
        <v>0</v>
      </c>
      <c r="K27898">
        <v>1073</v>
      </c>
      <c r="L27898">
        <v>107</v>
      </c>
      <c r="M27898" s="6" t="s">
        <v>20914</v>
      </c>
      <c r="N27898">
        <v>-78.875867</v>
      </c>
      <c r="O27898">
        <v>41.618950400000003</v>
      </c>
      <c r="P27898">
        <v>25519</v>
      </c>
    </row>
    <row r="27899" spans="1:16" x14ac:dyDescent="0.35">
      <c r="A27899">
        <v>25520</v>
      </c>
      <c r="B27899">
        <v>1.3778222173424901E+18</v>
      </c>
      <c r="C27899" s="6" t="s">
        <v>20915</v>
      </c>
      <c r="D27899" s="6" t="s">
        <v>12790</v>
      </c>
      <c r="E27899" s="6" t="s">
        <v>20916</v>
      </c>
      <c r="F27899" s="6" t="s">
        <v>122</v>
      </c>
      <c r="G27899" s="1">
        <v>44288.136446759258</v>
      </c>
      <c r="H27899" t="b">
        <v>0</v>
      </c>
      <c r="I27899" s="6"/>
      <c r="J27899">
        <v>89</v>
      </c>
      <c r="K27899">
        <v>107</v>
      </c>
      <c r="L27899">
        <v>1</v>
      </c>
      <c r="M27899" s="6" t="s">
        <v>17</v>
      </c>
      <c r="N27899">
        <v>-6.4070767052436803</v>
      </c>
      <c r="O27899">
        <v>53.273260350000001</v>
      </c>
      <c r="P27899">
        <v>25520</v>
      </c>
    </row>
    <row r="27900" spans="1:16" x14ac:dyDescent="0.35">
      <c r="A27900">
        <v>25521</v>
      </c>
      <c r="B27900">
        <v>1.3773356003495099E+18</v>
      </c>
      <c r="C27900" s="6" t="s">
        <v>20917</v>
      </c>
      <c r="D27900" s="6" t="s">
        <v>2537</v>
      </c>
      <c r="E27900" s="6" t="s">
        <v>20916</v>
      </c>
      <c r="F27900" s="6" t="s">
        <v>1785</v>
      </c>
      <c r="G27900" s="1">
        <v>44286.793645833335</v>
      </c>
      <c r="H27900" t="b">
        <v>0</v>
      </c>
      <c r="I27900" s="6"/>
      <c r="J27900">
        <v>137</v>
      </c>
      <c r="K27900">
        <v>180</v>
      </c>
      <c r="L27900">
        <v>0</v>
      </c>
      <c r="M27900" s="6" t="s">
        <v>17</v>
      </c>
      <c r="N27900">
        <v>-6.4070767052436803</v>
      </c>
      <c r="O27900">
        <v>53.273260350000001</v>
      </c>
      <c r="P27900">
        <v>25521</v>
      </c>
    </row>
    <row r="27901" spans="1:16" x14ac:dyDescent="0.35">
      <c r="A27901">
        <v>25522</v>
      </c>
      <c r="B27901">
        <v>1.3771781231337999E+18</v>
      </c>
      <c r="C27901" s="6" t="s">
        <v>20918</v>
      </c>
      <c r="D27901" s="6" t="s">
        <v>24856</v>
      </c>
      <c r="E27901" s="6" t="s">
        <v>20916</v>
      </c>
      <c r="F27901" s="6" t="s">
        <v>1818</v>
      </c>
      <c r="G27901" s="1">
        <v>44286.359085648146</v>
      </c>
      <c r="H27901" t="b">
        <v>0</v>
      </c>
      <c r="I27901" s="6"/>
      <c r="J27901">
        <v>45</v>
      </c>
      <c r="K27901">
        <v>146</v>
      </c>
      <c r="L27901">
        <v>1</v>
      </c>
      <c r="M27901" s="6" t="s">
        <v>17</v>
      </c>
      <c r="N27901">
        <v>-6.4070767052436803</v>
      </c>
      <c r="O27901">
        <v>53.273260350000001</v>
      </c>
      <c r="P27901">
        <v>25522</v>
      </c>
    </row>
    <row r="27902" spans="1:16" x14ac:dyDescent="0.35">
      <c r="A27902">
        <v>25523</v>
      </c>
      <c r="B27902">
        <v>1.37681425443998E+18</v>
      </c>
      <c r="C27902" s="6" t="s">
        <v>20919</v>
      </c>
      <c r="D27902" s="6"/>
      <c r="E27902" s="6" t="s">
        <v>20916</v>
      </c>
      <c r="F27902" s="6" t="s">
        <v>20920</v>
      </c>
      <c r="G27902" s="1">
        <v>44285.355000000003</v>
      </c>
      <c r="H27902" t="b">
        <v>0</v>
      </c>
      <c r="I27902" s="6"/>
      <c r="J27902">
        <v>0</v>
      </c>
      <c r="K27902">
        <v>1487</v>
      </c>
      <c r="L27902">
        <v>13</v>
      </c>
      <c r="M27902" s="6" t="s">
        <v>17</v>
      </c>
      <c r="N27902">
        <v>-6.4070767052436803</v>
      </c>
      <c r="O27902">
        <v>53.273260350000001</v>
      </c>
      <c r="P27902">
        <v>25523</v>
      </c>
    </row>
    <row r="27903" spans="1:16" x14ac:dyDescent="0.35">
      <c r="A27903">
        <v>25524</v>
      </c>
      <c r="B27903">
        <v>1.3766476406209201E+18</v>
      </c>
      <c r="C27903" s="6" t="s">
        <v>20918</v>
      </c>
      <c r="D27903" s="6" t="s">
        <v>271</v>
      </c>
      <c r="E27903" s="6" t="s">
        <v>20916</v>
      </c>
      <c r="F27903" s="6" t="s">
        <v>38</v>
      </c>
      <c r="G27903" s="1">
        <v>44284.895243055558</v>
      </c>
      <c r="H27903" t="b">
        <v>0</v>
      </c>
      <c r="I27903" s="6"/>
      <c r="J27903">
        <v>1560</v>
      </c>
      <c r="K27903">
        <v>146</v>
      </c>
      <c r="L27903">
        <v>1</v>
      </c>
      <c r="M27903" s="6" t="s">
        <v>30</v>
      </c>
      <c r="N27903">
        <v>-6.4070767052436803</v>
      </c>
      <c r="O27903">
        <v>53.273260350000001</v>
      </c>
      <c r="P27903">
        <v>25524</v>
      </c>
    </row>
    <row r="27904" spans="1:16" x14ac:dyDescent="0.35">
      <c r="A27904">
        <v>25525</v>
      </c>
      <c r="B27904">
        <v>1.37646728046958E+18</v>
      </c>
      <c r="C27904" s="6" t="s">
        <v>20918</v>
      </c>
      <c r="D27904" s="6" t="s">
        <v>1680</v>
      </c>
      <c r="E27904" s="6" t="s">
        <v>20916</v>
      </c>
      <c r="F27904" s="6" t="s">
        <v>313</v>
      </c>
      <c r="G27904" s="1">
        <v>44284.397534722222</v>
      </c>
      <c r="H27904" t="b">
        <v>0</v>
      </c>
      <c r="I27904" s="6"/>
      <c r="J27904">
        <v>474</v>
      </c>
      <c r="K27904">
        <v>146</v>
      </c>
      <c r="L27904">
        <v>1</v>
      </c>
      <c r="M27904" s="6" t="s">
        <v>17</v>
      </c>
      <c r="N27904">
        <v>-6.4070767052436803</v>
      </c>
      <c r="O27904">
        <v>53.273260350000001</v>
      </c>
      <c r="P27904">
        <v>25525</v>
      </c>
    </row>
    <row r="27905" spans="1:16" x14ac:dyDescent="0.35">
      <c r="A27905">
        <v>25526</v>
      </c>
      <c r="B27905">
        <v>1.3778219393565299E+18</v>
      </c>
      <c r="C27905" s="6" t="s">
        <v>20921</v>
      </c>
      <c r="D27905" s="6"/>
      <c r="E27905" s="6" t="s">
        <v>20922</v>
      </c>
      <c r="F27905" s="6" t="s">
        <v>20923</v>
      </c>
      <c r="G27905" s="1">
        <v>44288.135682870372</v>
      </c>
      <c r="H27905" t="b">
        <v>0</v>
      </c>
      <c r="I27905" s="6"/>
      <c r="J27905">
        <v>0</v>
      </c>
      <c r="K27905">
        <v>784</v>
      </c>
      <c r="L27905">
        <v>2</v>
      </c>
      <c r="M27905" s="6" t="s">
        <v>30</v>
      </c>
      <c r="N27905">
        <v>-71.058291199999999</v>
      </c>
      <c r="O27905">
        <v>42.360253399999998</v>
      </c>
      <c r="P27905">
        <v>25526</v>
      </c>
    </row>
    <row r="27906" spans="1:16" x14ac:dyDescent="0.35">
      <c r="A27906">
        <v>25527</v>
      </c>
      <c r="B27906">
        <v>1.3769805744270899E+18</v>
      </c>
      <c r="C27906" s="6" t="s">
        <v>20924</v>
      </c>
      <c r="D27906" s="6" t="s">
        <v>3943</v>
      </c>
      <c r="E27906" s="6" t="s">
        <v>20922</v>
      </c>
      <c r="F27906" s="6" t="s">
        <v>35</v>
      </c>
      <c r="G27906" s="1">
        <v>44285.813958333332</v>
      </c>
      <c r="H27906" t="b">
        <v>0</v>
      </c>
      <c r="I27906" s="6"/>
      <c r="J27906">
        <v>367</v>
      </c>
      <c r="K27906">
        <v>145</v>
      </c>
      <c r="L27906">
        <v>0</v>
      </c>
      <c r="M27906" s="6" t="s">
        <v>17</v>
      </c>
      <c r="N27906">
        <v>-71.058291199999999</v>
      </c>
      <c r="O27906">
        <v>42.360253399999998</v>
      </c>
      <c r="P27906">
        <v>25527</v>
      </c>
    </row>
    <row r="27907" spans="1:16" x14ac:dyDescent="0.35">
      <c r="A27907">
        <v>25528</v>
      </c>
      <c r="B27907">
        <v>1.37659930106595E+18</v>
      </c>
      <c r="C27907" s="6" t="s">
        <v>20925</v>
      </c>
      <c r="D27907" s="6" t="s">
        <v>7291</v>
      </c>
      <c r="E27907" s="6" t="s">
        <v>20922</v>
      </c>
      <c r="F27907" s="6" t="s">
        <v>126</v>
      </c>
      <c r="G27907" s="1">
        <v>44284.76185185185</v>
      </c>
      <c r="H27907" t="b">
        <v>0</v>
      </c>
      <c r="I27907" s="6"/>
      <c r="J27907">
        <v>786</v>
      </c>
      <c r="K27907">
        <v>16704</v>
      </c>
      <c r="L27907">
        <v>231</v>
      </c>
      <c r="M27907" s="6" t="s">
        <v>127</v>
      </c>
      <c r="N27907">
        <v>-71.058291199999999</v>
      </c>
      <c r="O27907">
        <v>42.360253399999998</v>
      </c>
      <c r="P27907">
        <v>25528</v>
      </c>
    </row>
    <row r="27908" spans="1:16" x14ac:dyDescent="0.35">
      <c r="A27908">
        <v>25529</v>
      </c>
      <c r="B27908">
        <v>1.3765531074973499E+18</v>
      </c>
      <c r="C27908" s="6" t="s">
        <v>20924</v>
      </c>
      <c r="D27908" s="6" t="s">
        <v>8992</v>
      </c>
      <c r="E27908" s="6" t="s">
        <v>20922</v>
      </c>
      <c r="F27908" s="6" t="s">
        <v>90</v>
      </c>
      <c r="G27908" s="1">
        <v>44284.634375000001</v>
      </c>
      <c r="H27908" t="b">
        <v>0</v>
      </c>
      <c r="I27908" s="6"/>
      <c r="J27908">
        <v>310</v>
      </c>
      <c r="K27908">
        <v>145</v>
      </c>
      <c r="L27908">
        <v>0</v>
      </c>
      <c r="M27908" s="6" t="s">
        <v>17</v>
      </c>
      <c r="N27908">
        <v>-71.058291199999999</v>
      </c>
      <c r="O27908">
        <v>42.360253399999998</v>
      </c>
      <c r="P27908">
        <v>25529</v>
      </c>
    </row>
    <row r="27909" spans="1:16" x14ac:dyDescent="0.35">
      <c r="A27909">
        <v>25530</v>
      </c>
      <c r="B27909">
        <v>1.3765375031471601E+18</v>
      </c>
      <c r="C27909" s="6" t="s">
        <v>20926</v>
      </c>
      <c r="D27909" s="6" t="s">
        <v>19971</v>
      </c>
      <c r="E27909" s="6" t="s">
        <v>20922</v>
      </c>
      <c r="F27909" s="6" t="s">
        <v>2363</v>
      </c>
      <c r="G27909" s="1">
        <v>44284.591319444444</v>
      </c>
      <c r="H27909" t="b">
        <v>0</v>
      </c>
      <c r="I27909" s="6"/>
      <c r="J27909">
        <v>375</v>
      </c>
      <c r="K27909">
        <v>11066</v>
      </c>
      <c r="L27909">
        <v>482</v>
      </c>
      <c r="M27909" s="6" t="s">
        <v>17</v>
      </c>
      <c r="N27909">
        <v>-71.058291199999999</v>
      </c>
      <c r="O27909">
        <v>42.360253399999998</v>
      </c>
      <c r="P27909">
        <v>25530</v>
      </c>
    </row>
    <row r="27910" spans="1:16" x14ac:dyDescent="0.35">
      <c r="A27910">
        <v>25531</v>
      </c>
      <c r="B27910">
        <v>1.37782099789053E+18</v>
      </c>
      <c r="C27910" s="6" t="s">
        <v>20927</v>
      </c>
      <c r="D27910" s="6" t="s">
        <v>7497</v>
      </c>
      <c r="E27910" s="6" t="s">
        <v>20928</v>
      </c>
      <c r="F27910" s="6" t="s">
        <v>46</v>
      </c>
      <c r="G27910" s="1">
        <v>44288.133090277777</v>
      </c>
      <c r="H27910" t="b">
        <v>0</v>
      </c>
      <c r="I27910" s="6"/>
      <c r="J27910">
        <v>1006</v>
      </c>
      <c r="K27910">
        <v>16</v>
      </c>
      <c r="L27910">
        <v>0</v>
      </c>
      <c r="M27910" s="6" t="s">
        <v>47</v>
      </c>
      <c r="N27910">
        <v>47.497947600000003</v>
      </c>
      <c r="O27910">
        <v>29.273396399999999</v>
      </c>
      <c r="P27910">
        <v>25531</v>
      </c>
    </row>
    <row r="27911" spans="1:16" x14ac:dyDescent="0.35">
      <c r="A27911">
        <v>25532</v>
      </c>
      <c r="B27911">
        <v>1.3765684874103301E+18</v>
      </c>
      <c r="C27911" s="6" t="s">
        <v>20929</v>
      </c>
      <c r="D27911" s="6" t="s">
        <v>19971</v>
      </c>
      <c r="E27911" s="6" t="s">
        <v>20928</v>
      </c>
      <c r="F27911" s="6" t="s">
        <v>2363</v>
      </c>
      <c r="G27911" s="1">
        <v>44284.676817129628</v>
      </c>
      <c r="H27911" t="b">
        <v>0</v>
      </c>
      <c r="I27911" s="6"/>
      <c r="J27911">
        <v>375</v>
      </c>
      <c r="K27911">
        <v>439</v>
      </c>
      <c r="L27911">
        <v>6</v>
      </c>
      <c r="M27911" s="6" t="s">
        <v>17</v>
      </c>
      <c r="N27911">
        <v>47.497947600000003</v>
      </c>
      <c r="O27911">
        <v>29.273396399999999</v>
      </c>
      <c r="P27911">
        <v>25532</v>
      </c>
    </row>
    <row r="27912" spans="1:16" x14ac:dyDescent="0.35">
      <c r="A27912">
        <v>25533</v>
      </c>
      <c r="B27912">
        <v>1.37648188026303E+18</v>
      </c>
      <c r="C27912" s="6" t="s">
        <v>20930</v>
      </c>
      <c r="D27912" s="6" t="s">
        <v>34243</v>
      </c>
      <c r="E27912" s="6" t="s">
        <v>20928</v>
      </c>
      <c r="F27912" s="6" t="s">
        <v>20931</v>
      </c>
      <c r="G27912" s="1">
        <v>44284.437824074077</v>
      </c>
      <c r="H27912" t="b">
        <v>0</v>
      </c>
      <c r="I27912" s="6"/>
      <c r="J27912">
        <v>1</v>
      </c>
      <c r="K27912">
        <v>345</v>
      </c>
      <c r="L27912">
        <v>1</v>
      </c>
      <c r="M27912" s="6" t="s">
        <v>17</v>
      </c>
      <c r="N27912">
        <v>47.497947600000003</v>
      </c>
      <c r="O27912">
        <v>29.273396399999999</v>
      </c>
      <c r="P27912">
        <v>25533</v>
      </c>
    </row>
    <row r="27913" spans="1:16" x14ac:dyDescent="0.35">
      <c r="A27913">
        <v>25534</v>
      </c>
      <c r="B27913">
        <v>1.37642297432095E+18</v>
      </c>
      <c r="C27913" s="6" t="s">
        <v>20930</v>
      </c>
      <c r="D27913" s="6" t="s">
        <v>28217</v>
      </c>
      <c r="E27913" s="6" t="s">
        <v>20928</v>
      </c>
      <c r="F27913" s="6" t="s">
        <v>5060</v>
      </c>
      <c r="G27913" s="1">
        <v>44284.275277777779</v>
      </c>
      <c r="H27913" t="b">
        <v>0</v>
      </c>
      <c r="I27913" s="6"/>
      <c r="J27913">
        <v>34</v>
      </c>
      <c r="K27913">
        <v>345</v>
      </c>
      <c r="L27913">
        <v>1</v>
      </c>
      <c r="M27913" s="6" t="s">
        <v>17</v>
      </c>
      <c r="N27913">
        <v>47.497947600000003</v>
      </c>
      <c r="O27913">
        <v>29.273396399999999</v>
      </c>
      <c r="P27913">
        <v>25534</v>
      </c>
    </row>
    <row r="27914" spans="1:16" x14ac:dyDescent="0.35">
      <c r="A27914">
        <v>25535</v>
      </c>
      <c r="B27914">
        <v>1.3778167100367501E+18</v>
      </c>
      <c r="C27914" s="6" t="s">
        <v>20932</v>
      </c>
      <c r="D27914" s="6"/>
      <c r="E27914" s="6" t="s">
        <v>20933</v>
      </c>
      <c r="F27914" s="6" t="s">
        <v>20934</v>
      </c>
      <c r="G27914" s="1">
        <v>44288.121249999997</v>
      </c>
      <c r="H27914" t="b">
        <v>0</v>
      </c>
      <c r="I27914" s="6"/>
      <c r="J27914">
        <v>0</v>
      </c>
      <c r="K27914">
        <v>2</v>
      </c>
      <c r="L27914">
        <v>0</v>
      </c>
      <c r="M27914" s="6" t="s">
        <v>30</v>
      </c>
      <c r="N27914">
        <v>-9.8091988000000008</v>
      </c>
      <c r="O27914">
        <v>6.1535846999999997</v>
      </c>
      <c r="P27914">
        <v>25535</v>
      </c>
    </row>
    <row r="27915" spans="1:16" x14ac:dyDescent="0.35">
      <c r="A27915">
        <v>25536</v>
      </c>
      <c r="B27915">
        <v>1.37781390270943E+18</v>
      </c>
      <c r="C27915" s="6" t="s">
        <v>20935</v>
      </c>
      <c r="D27915" s="6"/>
      <c r="E27915" s="6" t="s">
        <v>20936</v>
      </c>
      <c r="F27915" s="6" t="s">
        <v>20937</v>
      </c>
      <c r="G27915" s="1">
        <v>44288.113506944443</v>
      </c>
      <c r="H27915" t="b">
        <v>0</v>
      </c>
      <c r="I27915" s="6"/>
      <c r="J27915">
        <v>0</v>
      </c>
      <c r="K27915">
        <v>659</v>
      </c>
      <c r="L27915">
        <v>10</v>
      </c>
      <c r="M27915" s="6" t="s">
        <v>20938</v>
      </c>
      <c r="N27915" t="s">
        <v>71</v>
      </c>
      <c r="O27915" t="s">
        <v>71</v>
      </c>
      <c r="P27915">
        <v>25536</v>
      </c>
    </row>
    <row r="27916" spans="1:16" x14ac:dyDescent="0.35">
      <c r="A27916">
        <v>25537</v>
      </c>
      <c r="B27916">
        <v>1.3778108346095601E+18</v>
      </c>
      <c r="C27916" s="6" t="s">
        <v>20939</v>
      </c>
      <c r="D27916" s="6" t="s">
        <v>29360</v>
      </c>
      <c r="E27916" s="6" t="s">
        <v>20940</v>
      </c>
      <c r="F27916" s="6" t="s">
        <v>1139</v>
      </c>
      <c r="G27916" s="1">
        <v>44288.105046296296</v>
      </c>
      <c r="H27916" t="b">
        <v>0</v>
      </c>
      <c r="I27916" s="6"/>
      <c r="J27916">
        <v>13</v>
      </c>
      <c r="K27916">
        <v>1034</v>
      </c>
      <c r="L27916">
        <v>6</v>
      </c>
      <c r="M27916" s="6" t="s">
        <v>1140</v>
      </c>
      <c r="N27916">
        <v>-79.039291899999995</v>
      </c>
      <c r="O27916">
        <v>35.672963899999999</v>
      </c>
      <c r="P27916">
        <v>25537</v>
      </c>
    </row>
    <row r="27917" spans="1:16" x14ac:dyDescent="0.35">
      <c r="A27917">
        <v>25537</v>
      </c>
      <c r="B27917">
        <v>1.3778108346095601E+18</v>
      </c>
      <c r="C27917" s="6" t="s">
        <v>20939</v>
      </c>
      <c r="D27917" s="6" t="s">
        <v>36987</v>
      </c>
      <c r="E27917" s="6" t="s">
        <v>20940</v>
      </c>
      <c r="F27917" s="6" t="s">
        <v>1139</v>
      </c>
      <c r="G27917" s="1">
        <v>44288.105046296296</v>
      </c>
      <c r="H27917" t="b">
        <v>0</v>
      </c>
      <c r="I27917" s="6"/>
      <c r="J27917">
        <v>13</v>
      </c>
      <c r="K27917">
        <v>1034</v>
      </c>
      <c r="L27917">
        <v>6</v>
      </c>
      <c r="M27917" s="6" t="s">
        <v>1140</v>
      </c>
      <c r="N27917">
        <v>-79.039291899999995</v>
      </c>
      <c r="O27917">
        <v>35.672963899999999</v>
      </c>
      <c r="P27917">
        <v>25537</v>
      </c>
    </row>
    <row r="27918" spans="1:16" x14ac:dyDescent="0.35">
      <c r="A27918">
        <v>25538</v>
      </c>
      <c r="B27918">
        <v>1.37770073489296E+18</v>
      </c>
      <c r="C27918" s="6" t="s">
        <v>20941</v>
      </c>
      <c r="D27918" s="6" t="s">
        <v>4706</v>
      </c>
      <c r="E27918" s="6" t="s">
        <v>20940</v>
      </c>
      <c r="F27918" s="6" t="s">
        <v>1019</v>
      </c>
      <c r="G27918" s="1">
        <v>44287.801226851851</v>
      </c>
      <c r="H27918" t="b">
        <v>0</v>
      </c>
      <c r="I27918" s="6"/>
      <c r="J27918">
        <v>12</v>
      </c>
      <c r="K27918">
        <v>231</v>
      </c>
      <c r="L27918">
        <v>0</v>
      </c>
      <c r="M27918" s="6" t="s">
        <v>17</v>
      </c>
      <c r="N27918">
        <v>-79.039291899999995</v>
      </c>
      <c r="O27918">
        <v>35.672963899999999</v>
      </c>
      <c r="P27918">
        <v>25538</v>
      </c>
    </row>
    <row r="27919" spans="1:16" x14ac:dyDescent="0.35">
      <c r="A27919">
        <v>25539</v>
      </c>
      <c r="B27919">
        <v>1.3772407644266299E+18</v>
      </c>
      <c r="C27919" s="6" t="s">
        <v>20942</v>
      </c>
      <c r="D27919" s="6" t="s">
        <v>36659</v>
      </c>
      <c r="E27919" s="6" t="s">
        <v>20940</v>
      </c>
      <c r="F27919" s="6" t="s">
        <v>20943</v>
      </c>
      <c r="G27919" s="1">
        <v>44286.531944444447</v>
      </c>
      <c r="H27919" t="b">
        <v>0</v>
      </c>
      <c r="I27919" s="6"/>
      <c r="J27919">
        <v>0</v>
      </c>
      <c r="K27919">
        <v>412</v>
      </c>
      <c r="L27919">
        <v>2</v>
      </c>
      <c r="M27919" s="6" t="s">
        <v>30</v>
      </c>
      <c r="N27919">
        <v>-79.039291899999995</v>
      </c>
      <c r="O27919">
        <v>35.672963899999999</v>
      </c>
      <c r="P27919">
        <v>25539</v>
      </c>
    </row>
    <row r="27920" spans="1:16" x14ac:dyDescent="0.35">
      <c r="A27920">
        <v>25540</v>
      </c>
      <c r="B27920">
        <v>1.3772221517035599E+18</v>
      </c>
      <c r="C27920" s="6" t="s">
        <v>20944</v>
      </c>
      <c r="D27920" s="6"/>
      <c r="E27920" s="6" t="s">
        <v>20940</v>
      </c>
      <c r="F27920" s="6" t="s">
        <v>20945</v>
      </c>
      <c r="G27920" s="1">
        <v>44286.480590277781</v>
      </c>
      <c r="H27920" t="b">
        <v>0</v>
      </c>
      <c r="I27920" s="6"/>
      <c r="J27920">
        <v>0</v>
      </c>
      <c r="K27920">
        <v>29</v>
      </c>
      <c r="L27920">
        <v>0</v>
      </c>
      <c r="M27920" s="6" t="s">
        <v>30</v>
      </c>
      <c r="N27920">
        <v>-79.039291899999995</v>
      </c>
      <c r="O27920">
        <v>35.672963899999999</v>
      </c>
      <c r="P27920">
        <v>25540</v>
      </c>
    </row>
    <row r="27921" spans="1:16" x14ac:dyDescent="0.35">
      <c r="A27921">
        <v>25541</v>
      </c>
      <c r="B27921">
        <v>1.37692422766896E+18</v>
      </c>
      <c r="C27921" s="6" t="s">
        <v>20946</v>
      </c>
      <c r="D27921" s="6" t="s">
        <v>1888</v>
      </c>
      <c r="E27921" s="6" t="s">
        <v>20940</v>
      </c>
      <c r="F27921" s="6" t="s">
        <v>55</v>
      </c>
      <c r="G27921" s="1">
        <v>44285.658472222225</v>
      </c>
      <c r="H27921" t="b">
        <v>0</v>
      </c>
      <c r="I27921" s="6"/>
      <c r="J27921">
        <v>173</v>
      </c>
      <c r="K27921">
        <v>104</v>
      </c>
      <c r="L27921">
        <v>3</v>
      </c>
      <c r="M27921" s="6" t="s">
        <v>17</v>
      </c>
      <c r="N27921">
        <v>-79.039291899999995</v>
      </c>
      <c r="O27921">
        <v>35.672963899999999</v>
      </c>
      <c r="P27921">
        <v>25541</v>
      </c>
    </row>
    <row r="27922" spans="1:16" x14ac:dyDescent="0.35">
      <c r="A27922">
        <v>25542</v>
      </c>
      <c r="B27922">
        <v>1.37671913865629E+18</v>
      </c>
      <c r="C27922" s="6" t="s">
        <v>20947</v>
      </c>
      <c r="D27922" s="6" t="s">
        <v>18366</v>
      </c>
      <c r="E27922" s="6" t="s">
        <v>20940</v>
      </c>
      <c r="F27922" s="6" t="s">
        <v>10010</v>
      </c>
      <c r="G27922" s="1">
        <v>44285.092534722222</v>
      </c>
      <c r="H27922" t="b">
        <v>0</v>
      </c>
      <c r="I27922" s="6"/>
      <c r="J27922">
        <v>15</v>
      </c>
      <c r="K27922">
        <v>4364</v>
      </c>
      <c r="L27922">
        <v>3</v>
      </c>
      <c r="M27922" s="6" t="s">
        <v>17</v>
      </c>
      <c r="N27922">
        <v>-79.039291899999995</v>
      </c>
      <c r="O27922">
        <v>35.672963899999999</v>
      </c>
      <c r="P27922">
        <v>25542</v>
      </c>
    </row>
    <row r="27923" spans="1:16" x14ac:dyDescent="0.35">
      <c r="A27923">
        <v>25543</v>
      </c>
      <c r="B27923">
        <v>1.37659154271502E+18</v>
      </c>
      <c r="C27923" s="6" t="s">
        <v>20948</v>
      </c>
      <c r="D27923" s="6" t="s">
        <v>271</v>
      </c>
      <c r="E27923" s="6" t="s">
        <v>20940</v>
      </c>
      <c r="F27923" s="6" t="s">
        <v>38</v>
      </c>
      <c r="G27923" s="1">
        <v>44284.740439814814</v>
      </c>
      <c r="H27923" t="b">
        <v>0</v>
      </c>
      <c r="I27923" s="6"/>
      <c r="J27923">
        <v>1560</v>
      </c>
      <c r="K27923">
        <v>102</v>
      </c>
      <c r="L27923">
        <v>0</v>
      </c>
      <c r="M27923" s="6" t="s">
        <v>30</v>
      </c>
      <c r="N27923">
        <v>-79.039291899999995</v>
      </c>
      <c r="O27923">
        <v>35.672963899999999</v>
      </c>
      <c r="P27923">
        <v>25543</v>
      </c>
    </row>
    <row r="27924" spans="1:16" x14ac:dyDescent="0.35">
      <c r="A27924">
        <v>25544</v>
      </c>
      <c r="B27924">
        <v>1.3765326767069801E+18</v>
      </c>
      <c r="C27924" s="6" t="s">
        <v>20949</v>
      </c>
      <c r="D27924" s="6"/>
      <c r="E27924" s="6" t="s">
        <v>20940</v>
      </c>
      <c r="F27924" s="6" t="s">
        <v>20950</v>
      </c>
      <c r="G27924" s="1">
        <v>44284.577997685185</v>
      </c>
      <c r="H27924" t="b">
        <v>0</v>
      </c>
      <c r="I27924" s="6"/>
      <c r="J27924">
        <v>0</v>
      </c>
      <c r="K27924">
        <v>5</v>
      </c>
      <c r="L27924">
        <v>0</v>
      </c>
      <c r="M27924" s="6" t="s">
        <v>17</v>
      </c>
      <c r="N27924">
        <v>-79.039291899999995</v>
      </c>
      <c r="O27924">
        <v>35.672963899999999</v>
      </c>
      <c r="P27924">
        <v>25544</v>
      </c>
    </row>
    <row r="27925" spans="1:16" x14ac:dyDescent="0.35">
      <c r="A27925">
        <v>25545</v>
      </c>
      <c r="B27925">
        <v>1.3765151045655099E+18</v>
      </c>
      <c r="C27925" s="6" t="s">
        <v>20951</v>
      </c>
      <c r="D27925" s="6" t="s">
        <v>311</v>
      </c>
      <c r="E27925" s="6" t="s">
        <v>20940</v>
      </c>
      <c r="F27925" s="6" t="s">
        <v>61</v>
      </c>
      <c r="G27925" s="1">
        <v>44284.529502314814</v>
      </c>
      <c r="H27925" t="b">
        <v>0</v>
      </c>
      <c r="I27925" s="6"/>
      <c r="J27925">
        <v>685</v>
      </c>
      <c r="K27925">
        <v>65</v>
      </c>
      <c r="L27925">
        <v>0</v>
      </c>
      <c r="M27925" s="6" t="s">
        <v>17</v>
      </c>
      <c r="N27925">
        <v>-79.039291899999995</v>
      </c>
      <c r="O27925">
        <v>35.672963899999999</v>
      </c>
      <c r="P27925">
        <v>25545</v>
      </c>
    </row>
    <row r="27926" spans="1:16" x14ac:dyDescent="0.35">
      <c r="A27926">
        <v>25546</v>
      </c>
      <c r="B27926">
        <v>1.37780972873102E+18</v>
      </c>
      <c r="C27926" s="6" t="s">
        <v>20952</v>
      </c>
      <c r="D27926" s="6" t="s">
        <v>19335</v>
      </c>
      <c r="E27926" s="6" t="s">
        <v>20953</v>
      </c>
      <c r="F27926" s="6" t="s">
        <v>896</v>
      </c>
      <c r="G27926" s="1">
        <v>44288.101990740739</v>
      </c>
      <c r="H27926" t="b">
        <v>0</v>
      </c>
      <c r="I27926" s="6"/>
      <c r="J27926">
        <v>30</v>
      </c>
      <c r="K27926">
        <v>86</v>
      </c>
      <c r="L27926">
        <v>1</v>
      </c>
      <c r="M27926" s="6" t="s">
        <v>17</v>
      </c>
      <c r="N27926">
        <v>-89.523035699999994</v>
      </c>
      <c r="O27926">
        <v>37.3034933</v>
      </c>
      <c r="P27926">
        <v>25546</v>
      </c>
    </row>
    <row r="27927" spans="1:16" x14ac:dyDescent="0.35">
      <c r="A27927">
        <v>25547</v>
      </c>
      <c r="B27927">
        <v>1.3778085951112801E+18</v>
      </c>
      <c r="C27927" s="6" t="s">
        <v>20954</v>
      </c>
      <c r="D27927" s="6" t="s">
        <v>19335</v>
      </c>
      <c r="E27927" s="6" t="s">
        <v>20955</v>
      </c>
      <c r="F27927" s="6" t="s">
        <v>896</v>
      </c>
      <c r="G27927" s="1">
        <v>44288.098865740743</v>
      </c>
      <c r="H27927" t="b">
        <v>0</v>
      </c>
      <c r="I27927" s="6"/>
      <c r="J27927">
        <v>30</v>
      </c>
      <c r="K27927">
        <v>71</v>
      </c>
      <c r="L27927">
        <v>0</v>
      </c>
      <c r="M27927" s="6" t="s">
        <v>17</v>
      </c>
      <c r="N27927">
        <v>-94.611328799999995</v>
      </c>
      <c r="O27927">
        <v>45.9896587</v>
      </c>
      <c r="P27927">
        <v>25547</v>
      </c>
    </row>
    <row r="27928" spans="1:16" x14ac:dyDescent="0.35">
      <c r="A27928">
        <v>25548</v>
      </c>
      <c r="B27928">
        <v>1.37694978085789E+18</v>
      </c>
      <c r="C27928" s="6" t="s">
        <v>20956</v>
      </c>
      <c r="D27928" s="6" t="s">
        <v>20169</v>
      </c>
      <c r="E27928" s="6" t="s">
        <v>20955</v>
      </c>
      <c r="F27928" s="6" t="s">
        <v>1902</v>
      </c>
      <c r="G27928" s="1">
        <v>44285.728981481479</v>
      </c>
      <c r="H27928" t="b">
        <v>0</v>
      </c>
      <c r="I27928" s="6"/>
      <c r="J27928">
        <v>6</v>
      </c>
      <c r="K27928">
        <v>211</v>
      </c>
      <c r="L27928">
        <v>0</v>
      </c>
      <c r="M27928" s="6" t="s">
        <v>17</v>
      </c>
      <c r="N27928">
        <v>-94.611328799999995</v>
      </c>
      <c r="O27928">
        <v>45.9896587</v>
      </c>
      <c r="P27928">
        <v>25548</v>
      </c>
    </row>
    <row r="27929" spans="1:16" x14ac:dyDescent="0.35">
      <c r="A27929">
        <v>25549</v>
      </c>
      <c r="B27929">
        <v>1.3778075568994501E+18</v>
      </c>
      <c r="C27929" s="6" t="s">
        <v>20957</v>
      </c>
      <c r="D27929" s="6" t="s">
        <v>3943</v>
      </c>
      <c r="E27929" s="6" t="s">
        <v>20958</v>
      </c>
      <c r="F27929" s="6" t="s">
        <v>248</v>
      </c>
      <c r="G27929" s="1">
        <v>44288.095995370371</v>
      </c>
      <c r="H27929" t="b">
        <v>0</v>
      </c>
      <c r="I27929" s="6"/>
      <c r="J27929">
        <v>29</v>
      </c>
      <c r="K27929">
        <v>566</v>
      </c>
      <c r="L27929">
        <v>4</v>
      </c>
      <c r="M27929" s="6" t="s">
        <v>249</v>
      </c>
      <c r="N27929">
        <v>13.0515343</v>
      </c>
      <c r="O27929">
        <v>52.401478400000002</v>
      </c>
      <c r="P27929">
        <v>25549</v>
      </c>
    </row>
    <row r="27930" spans="1:16" x14ac:dyDescent="0.35">
      <c r="A27930">
        <v>25550</v>
      </c>
      <c r="B27930">
        <v>1.3777587158525599E+18</v>
      </c>
      <c r="C27930" s="6" t="s">
        <v>20957</v>
      </c>
      <c r="D27930" s="6" t="s">
        <v>1175</v>
      </c>
      <c r="E27930" s="6" t="s">
        <v>20958</v>
      </c>
      <c r="F27930" s="6" t="s">
        <v>1165</v>
      </c>
      <c r="G27930" s="1">
        <v>44287.961226851854</v>
      </c>
      <c r="H27930" t="b">
        <v>0</v>
      </c>
      <c r="I27930" s="6"/>
      <c r="J27930">
        <v>8</v>
      </c>
      <c r="K27930">
        <v>566</v>
      </c>
      <c r="L27930">
        <v>4</v>
      </c>
      <c r="M27930" s="6" t="s">
        <v>30</v>
      </c>
      <c r="N27930">
        <v>13.0515343</v>
      </c>
      <c r="O27930">
        <v>52.401478400000002</v>
      </c>
      <c r="P27930">
        <v>25550</v>
      </c>
    </row>
    <row r="27931" spans="1:16" x14ac:dyDescent="0.35">
      <c r="A27931">
        <v>25551</v>
      </c>
      <c r="B27931">
        <v>1.3772917550082199E+18</v>
      </c>
      <c r="C27931" s="6" t="s">
        <v>20957</v>
      </c>
      <c r="D27931" s="6" t="s">
        <v>14236</v>
      </c>
      <c r="E27931" s="6" t="s">
        <v>20958</v>
      </c>
      <c r="F27931" s="6" t="s">
        <v>20959</v>
      </c>
      <c r="G27931" s="1">
        <v>44286.672650462962</v>
      </c>
      <c r="H27931" t="b">
        <v>0</v>
      </c>
      <c r="I27931" s="6"/>
      <c r="J27931">
        <v>3</v>
      </c>
      <c r="K27931">
        <v>566</v>
      </c>
      <c r="L27931">
        <v>4</v>
      </c>
      <c r="M27931" s="6" t="s">
        <v>17</v>
      </c>
      <c r="N27931">
        <v>13.0515343</v>
      </c>
      <c r="O27931">
        <v>52.401478400000002</v>
      </c>
      <c r="P27931">
        <v>25551</v>
      </c>
    </row>
    <row r="27932" spans="1:16" x14ac:dyDescent="0.35">
      <c r="A27932">
        <v>25552</v>
      </c>
      <c r="B27932">
        <v>1.3767092518890299E+18</v>
      </c>
      <c r="C27932" s="6" t="s">
        <v>20957</v>
      </c>
      <c r="D27932" s="6" t="s">
        <v>1888</v>
      </c>
      <c r="E27932" s="6" t="s">
        <v>20958</v>
      </c>
      <c r="F27932" s="6" t="s">
        <v>55</v>
      </c>
      <c r="G27932" s="1">
        <v>44285.065254629626</v>
      </c>
      <c r="H27932" t="b">
        <v>0</v>
      </c>
      <c r="I27932" s="6"/>
      <c r="J27932">
        <v>173</v>
      </c>
      <c r="K27932">
        <v>566</v>
      </c>
      <c r="L27932">
        <v>4</v>
      </c>
      <c r="M27932" s="6" t="s">
        <v>17</v>
      </c>
      <c r="N27932">
        <v>13.0515343</v>
      </c>
      <c r="O27932">
        <v>52.401478400000002</v>
      </c>
      <c r="P27932">
        <v>25552</v>
      </c>
    </row>
    <row r="27933" spans="1:16" x14ac:dyDescent="0.35">
      <c r="A27933">
        <v>25553</v>
      </c>
      <c r="B27933">
        <v>1.37665905055806E+18</v>
      </c>
      <c r="C27933" s="6" t="s">
        <v>20957</v>
      </c>
      <c r="D27933" s="6" t="s">
        <v>6769</v>
      </c>
      <c r="E27933" s="6" t="s">
        <v>20958</v>
      </c>
      <c r="F27933" s="6" t="s">
        <v>5297</v>
      </c>
      <c r="G27933" s="1">
        <v>44284.926724537036</v>
      </c>
      <c r="H27933" t="b">
        <v>0</v>
      </c>
      <c r="I27933" s="6"/>
      <c r="J27933">
        <v>74</v>
      </c>
      <c r="K27933">
        <v>566</v>
      </c>
      <c r="L27933">
        <v>4</v>
      </c>
      <c r="M27933" s="6" t="s">
        <v>17</v>
      </c>
      <c r="N27933">
        <v>13.0515343</v>
      </c>
      <c r="O27933">
        <v>52.401478400000002</v>
      </c>
      <c r="P27933">
        <v>25553</v>
      </c>
    </row>
    <row r="27934" spans="1:16" x14ac:dyDescent="0.35">
      <c r="A27934">
        <v>25554</v>
      </c>
      <c r="B27934">
        <v>1.3765872329125499E+18</v>
      </c>
      <c r="C27934" s="6" t="s">
        <v>20957</v>
      </c>
      <c r="D27934" s="6" t="s">
        <v>13097</v>
      </c>
      <c r="E27934" s="6" t="s">
        <v>20958</v>
      </c>
      <c r="F27934" s="6" t="s">
        <v>4499</v>
      </c>
      <c r="G27934" s="1">
        <v>44284.728541666664</v>
      </c>
      <c r="H27934" t="b">
        <v>0</v>
      </c>
      <c r="I27934" s="6"/>
      <c r="J27934">
        <v>105</v>
      </c>
      <c r="K27934">
        <v>566</v>
      </c>
      <c r="L27934">
        <v>4</v>
      </c>
      <c r="M27934" s="6" t="s">
        <v>17</v>
      </c>
      <c r="N27934">
        <v>13.0515343</v>
      </c>
      <c r="O27934">
        <v>52.401478400000002</v>
      </c>
      <c r="P27934">
        <v>25554</v>
      </c>
    </row>
    <row r="27935" spans="1:16" x14ac:dyDescent="0.35">
      <c r="A27935">
        <v>25555</v>
      </c>
      <c r="B27935">
        <v>1.37658487155277E+18</v>
      </c>
      <c r="C27935" s="6" t="s">
        <v>20957</v>
      </c>
      <c r="D27935" s="6" t="s">
        <v>6769</v>
      </c>
      <c r="E27935" s="6" t="s">
        <v>20958</v>
      </c>
      <c r="F27935" s="6" t="s">
        <v>3260</v>
      </c>
      <c r="G27935" s="1">
        <v>44284.722025462965</v>
      </c>
      <c r="H27935" t="b">
        <v>0</v>
      </c>
      <c r="I27935" s="6"/>
      <c r="J27935">
        <v>70</v>
      </c>
      <c r="K27935">
        <v>566</v>
      </c>
      <c r="L27935">
        <v>4</v>
      </c>
      <c r="M27935" s="6" t="s">
        <v>17</v>
      </c>
      <c r="N27935">
        <v>13.0515343</v>
      </c>
      <c r="O27935">
        <v>52.401478400000002</v>
      </c>
      <c r="P27935">
        <v>25555</v>
      </c>
    </row>
    <row r="27936" spans="1:16" x14ac:dyDescent="0.35">
      <c r="A27936">
        <v>25556</v>
      </c>
      <c r="B27936">
        <v>1.3765725122225101E+18</v>
      </c>
      <c r="C27936" s="6" t="s">
        <v>20957</v>
      </c>
      <c r="D27936" s="6" t="s">
        <v>5318</v>
      </c>
      <c r="E27936" s="6" t="s">
        <v>20958</v>
      </c>
      <c r="F27936" s="6" t="s">
        <v>4920</v>
      </c>
      <c r="G27936" s="1">
        <v>44284.687928240739</v>
      </c>
      <c r="H27936" t="b">
        <v>0</v>
      </c>
      <c r="I27936" s="6"/>
      <c r="J27936">
        <v>107</v>
      </c>
      <c r="K27936">
        <v>566</v>
      </c>
      <c r="L27936">
        <v>4</v>
      </c>
      <c r="M27936" s="6" t="s">
        <v>17</v>
      </c>
      <c r="N27936">
        <v>13.0515343</v>
      </c>
      <c r="O27936">
        <v>52.401478400000002</v>
      </c>
      <c r="P27936">
        <v>25556</v>
      </c>
    </row>
    <row r="27937" spans="1:16" x14ac:dyDescent="0.35">
      <c r="A27937">
        <v>25557</v>
      </c>
      <c r="B27937">
        <v>1.3765690418595699E+18</v>
      </c>
      <c r="C27937" s="6" t="s">
        <v>20957</v>
      </c>
      <c r="D27937" s="6" t="s">
        <v>4881</v>
      </c>
      <c r="E27937" s="6" t="s">
        <v>20958</v>
      </c>
      <c r="F27937" s="6" t="s">
        <v>166</v>
      </c>
      <c r="G27937" s="1">
        <v>44284.678344907406</v>
      </c>
      <c r="H27937" t="b">
        <v>0</v>
      </c>
      <c r="I27937" s="6"/>
      <c r="J27937">
        <v>316</v>
      </c>
      <c r="K27937">
        <v>566</v>
      </c>
      <c r="L27937">
        <v>4</v>
      </c>
      <c r="M27937" s="6" t="s">
        <v>167</v>
      </c>
      <c r="N27937">
        <v>13.0515343</v>
      </c>
      <c r="O27937">
        <v>52.401478400000002</v>
      </c>
      <c r="P27937">
        <v>25557</v>
      </c>
    </row>
    <row r="27938" spans="1:16" x14ac:dyDescent="0.35">
      <c r="A27938">
        <v>25558</v>
      </c>
      <c r="B27938">
        <v>1.3765240776917701E+18</v>
      </c>
      <c r="C27938" s="6" t="s">
        <v>20957</v>
      </c>
      <c r="D27938" s="6" t="s">
        <v>1085</v>
      </c>
      <c r="E27938" s="6" t="s">
        <v>20958</v>
      </c>
      <c r="F27938" s="6" t="s">
        <v>9573</v>
      </c>
      <c r="G27938" s="1">
        <v>44284.554270833331</v>
      </c>
      <c r="H27938" t="b">
        <v>0</v>
      </c>
      <c r="I27938" s="6"/>
      <c r="J27938">
        <v>21</v>
      </c>
      <c r="K27938">
        <v>566</v>
      </c>
      <c r="L27938">
        <v>4</v>
      </c>
      <c r="M27938" s="6" t="s">
        <v>17</v>
      </c>
      <c r="N27938">
        <v>13.0515343</v>
      </c>
      <c r="O27938">
        <v>52.401478400000002</v>
      </c>
      <c r="P27938">
        <v>25558</v>
      </c>
    </row>
    <row r="27939" spans="1:16" x14ac:dyDescent="0.35">
      <c r="A27939">
        <v>25559</v>
      </c>
      <c r="B27939">
        <v>1.3765235568305101E+18</v>
      </c>
      <c r="C27939" s="6" t="s">
        <v>20957</v>
      </c>
      <c r="D27939" s="6" t="s">
        <v>1085</v>
      </c>
      <c r="E27939" s="6" t="s">
        <v>20958</v>
      </c>
      <c r="F27939" s="6" t="s">
        <v>8395</v>
      </c>
      <c r="G27939" s="1">
        <v>44284.552835648145</v>
      </c>
      <c r="H27939" t="b">
        <v>0</v>
      </c>
      <c r="I27939" s="6"/>
      <c r="J27939">
        <v>9</v>
      </c>
      <c r="K27939">
        <v>566</v>
      </c>
      <c r="L27939">
        <v>4</v>
      </c>
      <c r="M27939" s="6" t="s">
        <v>17</v>
      </c>
      <c r="N27939">
        <v>13.0515343</v>
      </c>
      <c r="O27939">
        <v>52.401478400000002</v>
      </c>
      <c r="P27939">
        <v>25559</v>
      </c>
    </row>
    <row r="27940" spans="1:16" x14ac:dyDescent="0.35">
      <c r="A27940">
        <v>25560</v>
      </c>
      <c r="B27940">
        <v>1.3765184231113999E+18</v>
      </c>
      <c r="C27940" s="6" t="s">
        <v>20957</v>
      </c>
      <c r="D27940" s="6" t="s">
        <v>5585</v>
      </c>
      <c r="E27940" s="6" t="s">
        <v>20958</v>
      </c>
      <c r="F27940" s="6" t="s">
        <v>9451</v>
      </c>
      <c r="G27940" s="1">
        <v>44284.538668981484</v>
      </c>
      <c r="H27940" t="b">
        <v>0</v>
      </c>
      <c r="I27940" s="6"/>
      <c r="J27940">
        <v>12</v>
      </c>
      <c r="K27940">
        <v>566</v>
      </c>
      <c r="L27940">
        <v>4</v>
      </c>
      <c r="M27940" s="6" t="s">
        <v>17</v>
      </c>
      <c r="N27940">
        <v>13.0515343</v>
      </c>
      <c r="O27940">
        <v>52.401478400000002</v>
      </c>
      <c r="P27940">
        <v>25560</v>
      </c>
    </row>
    <row r="27941" spans="1:16" x14ac:dyDescent="0.35">
      <c r="A27941">
        <v>25561</v>
      </c>
      <c r="B27941">
        <v>1.37780603062979E+18</v>
      </c>
      <c r="C27941" s="6" t="s">
        <v>20960</v>
      </c>
      <c r="D27941" s="6" t="s">
        <v>18738</v>
      </c>
      <c r="E27941" s="6" t="s">
        <v>20961</v>
      </c>
      <c r="F27941" s="6" t="s">
        <v>32</v>
      </c>
      <c r="G27941" s="1">
        <v>44288.091782407406</v>
      </c>
      <c r="H27941" t="b">
        <v>0</v>
      </c>
      <c r="I27941" s="6"/>
      <c r="J27941">
        <v>43</v>
      </c>
      <c r="K27941">
        <v>287</v>
      </c>
      <c r="L27941">
        <v>0</v>
      </c>
      <c r="M27941" s="6" t="s">
        <v>33</v>
      </c>
      <c r="N27941" t="s">
        <v>71</v>
      </c>
      <c r="O27941" t="s">
        <v>71</v>
      </c>
      <c r="P27941">
        <v>25561</v>
      </c>
    </row>
    <row r="27942" spans="1:16" x14ac:dyDescent="0.35">
      <c r="A27942">
        <v>25562</v>
      </c>
      <c r="B27942">
        <v>1.3778049480423099E+18</v>
      </c>
      <c r="C27942" s="6" t="s">
        <v>20962</v>
      </c>
      <c r="D27942" s="6" t="s">
        <v>271</v>
      </c>
      <c r="E27942" s="6" t="s">
        <v>20963</v>
      </c>
      <c r="F27942" s="6" t="s">
        <v>38</v>
      </c>
      <c r="G27942" s="1">
        <v>44288.088796296295</v>
      </c>
      <c r="H27942" t="b">
        <v>0</v>
      </c>
      <c r="I27942" s="6"/>
      <c r="J27942">
        <v>1560</v>
      </c>
      <c r="K27942">
        <v>168</v>
      </c>
      <c r="L27942">
        <v>8</v>
      </c>
      <c r="M27942" s="6" t="s">
        <v>30</v>
      </c>
      <c r="N27942">
        <v>-1.2538495000000001</v>
      </c>
      <c r="O27942">
        <v>51.755363799999998</v>
      </c>
      <c r="P27942">
        <v>25562</v>
      </c>
    </row>
    <row r="27943" spans="1:16" x14ac:dyDescent="0.35">
      <c r="A27943">
        <v>25563</v>
      </c>
      <c r="B27943">
        <v>1.37780393703039E+18</v>
      </c>
      <c r="C27943" s="6" t="s">
        <v>20964</v>
      </c>
      <c r="D27943" s="6" t="s">
        <v>1500</v>
      </c>
      <c r="E27943" s="6" t="s">
        <v>20965</v>
      </c>
      <c r="F27943" s="6" t="s">
        <v>1499</v>
      </c>
      <c r="G27943" s="1">
        <v>44288.086006944446</v>
      </c>
      <c r="H27943" t="b">
        <v>0</v>
      </c>
      <c r="I27943" s="6"/>
      <c r="J27943">
        <v>3</v>
      </c>
      <c r="K27943">
        <v>153</v>
      </c>
      <c r="L27943">
        <v>0</v>
      </c>
      <c r="M27943" s="6" t="s">
        <v>30</v>
      </c>
      <c r="N27943">
        <v>-114.06258920000001</v>
      </c>
      <c r="O27943">
        <v>51.0534234</v>
      </c>
      <c r="P27943">
        <v>25563</v>
      </c>
    </row>
    <row r="27944" spans="1:16" x14ac:dyDescent="0.35">
      <c r="A27944">
        <v>25563</v>
      </c>
      <c r="B27944">
        <v>1.37780393703039E+18</v>
      </c>
      <c r="C27944" s="6" t="s">
        <v>20964</v>
      </c>
      <c r="D27944" s="6" t="s">
        <v>35964</v>
      </c>
      <c r="E27944" s="6" t="s">
        <v>20965</v>
      </c>
      <c r="F27944" s="6" t="s">
        <v>1499</v>
      </c>
      <c r="G27944" s="1">
        <v>44288.086006944446</v>
      </c>
      <c r="H27944" t="b">
        <v>0</v>
      </c>
      <c r="I27944" s="6"/>
      <c r="J27944">
        <v>3</v>
      </c>
      <c r="K27944">
        <v>153</v>
      </c>
      <c r="L27944">
        <v>0</v>
      </c>
      <c r="M27944" s="6" t="s">
        <v>30</v>
      </c>
      <c r="N27944">
        <v>-114.06258920000001</v>
      </c>
      <c r="O27944">
        <v>51.0534234</v>
      </c>
      <c r="P27944">
        <v>25563</v>
      </c>
    </row>
    <row r="27945" spans="1:16" x14ac:dyDescent="0.35">
      <c r="A27945">
        <v>25564</v>
      </c>
      <c r="B27945">
        <v>1.3772865914927501E+18</v>
      </c>
      <c r="C27945" s="6" t="s">
        <v>20966</v>
      </c>
      <c r="D27945" s="6" t="s">
        <v>21143</v>
      </c>
      <c r="E27945" s="6" t="s">
        <v>20965</v>
      </c>
      <c r="F27945" s="6" t="s">
        <v>2316</v>
      </c>
      <c r="G27945" s="1">
        <v>44286.658402777779</v>
      </c>
      <c r="H27945" t="b">
        <v>0</v>
      </c>
      <c r="I27945" s="6"/>
      <c r="J27945">
        <v>111</v>
      </c>
      <c r="K27945">
        <v>568</v>
      </c>
      <c r="L27945">
        <v>2</v>
      </c>
      <c r="M27945" s="6" t="s">
        <v>2317</v>
      </c>
      <c r="N27945">
        <v>-114.06258920000001</v>
      </c>
      <c r="O27945">
        <v>51.0534234</v>
      </c>
      <c r="P27945">
        <v>25564</v>
      </c>
    </row>
    <row r="27946" spans="1:16" x14ac:dyDescent="0.35">
      <c r="A27946">
        <v>25565</v>
      </c>
      <c r="B27946">
        <v>1.37728099961725E+18</v>
      </c>
      <c r="C27946" s="6" t="s">
        <v>20967</v>
      </c>
      <c r="D27946" s="6" t="s">
        <v>20969</v>
      </c>
      <c r="E27946" s="6" t="s">
        <v>20965</v>
      </c>
      <c r="F27946" s="6" t="s">
        <v>20968</v>
      </c>
      <c r="G27946" s="1">
        <v>44286.642974537041</v>
      </c>
      <c r="H27946" t="b">
        <v>0</v>
      </c>
      <c r="I27946" s="6" t="s">
        <v>20969</v>
      </c>
      <c r="J27946">
        <v>0</v>
      </c>
      <c r="K27946">
        <v>125</v>
      </c>
      <c r="L27946">
        <v>1</v>
      </c>
      <c r="M27946" s="6" t="s">
        <v>20970</v>
      </c>
      <c r="N27946">
        <v>-114.06258920000001</v>
      </c>
      <c r="O27946">
        <v>51.0534234</v>
      </c>
      <c r="P27946">
        <v>25565</v>
      </c>
    </row>
    <row r="27947" spans="1:16" x14ac:dyDescent="0.35">
      <c r="A27947">
        <v>25566</v>
      </c>
      <c r="B27947">
        <v>1.37717506763789E+18</v>
      </c>
      <c r="C27947" s="6" t="s">
        <v>20971</v>
      </c>
      <c r="D27947" s="6" t="s">
        <v>21143</v>
      </c>
      <c r="E27947" s="6" t="s">
        <v>20965</v>
      </c>
      <c r="F27947" s="6" t="s">
        <v>2539</v>
      </c>
      <c r="G27947" s="1">
        <v>44286.350659722222</v>
      </c>
      <c r="H27947" t="b">
        <v>0</v>
      </c>
      <c r="I27947" s="6"/>
      <c r="J27947">
        <v>111</v>
      </c>
      <c r="K27947">
        <v>4887</v>
      </c>
      <c r="L27947">
        <v>21</v>
      </c>
      <c r="M27947" s="6" t="s">
        <v>2317</v>
      </c>
      <c r="N27947">
        <v>-114.06258920000001</v>
      </c>
      <c r="O27947">
        <v>51.0534234</v>
      </c>
      <c r="P27947">
        <v>25566</v>
      </c>
    </row>
    <row r="27948" spans="1:16" x14ac:dyDescent="0.35">
      <c r="A27948">
        <v>25567</v>
      </c>
      <c r="B27948">
        <v>1.3771082500557399E+18</v>
      </c>
      <c r="C27948" s="6" t="s">
        <v>20972</v>
      </c>
      <c r="D27948" s="6" t="s">
        <v>15358</v>
      </c>
      <c r="E27948" s="6" t="s">
        <v>20965</v>
      </c>
      <c r="F27948" s="6" t="s">
        <v>2376</v>
      </c>
      <c r="G27948" s="1">
        <v>44286.166273148148</v>
      </c>
      <c r="H27948" t="b">
        <v>0</v>
      </c>
      <c r="I27948" s="6"/>
      <c r="J27948">
        <v>44</v>
      </c>
      <c r="K27948">
        <v>62</v>
      </c>
      <c r="L27948">
        <v>0</v>
      </c>
      <c r="M27948" s="6" t="s">
        <v>17</v>
      </c>
      <c r="N27948">
        <v>-114.06258920000001</v>
      </c>
      <c r="O27948">
        <v>51.0534234</v>
      </c>
      <c r="P27948">
        <v>25567</v>
      </c>
    </row>
    <row r="27949" spans="1:16" x14ac:dyDescent="0.35">
      <c r="A27949">
        <v>25568</v>
      </c>
      <c r="B27949">
        <v>1.3770190240353001E+18</v>
      </c>
      <c r="C27949" s="6" t="s">
        <v>20973</v>
      </c>
      <c r="D27949" s="6" t="s">
        <v>21143</v>
      </c>
      <c r="E27949" s="6" t="s">
        <v>20965</v>
      </c>
      <c r="F27949" s="6" t="s">
        <v>2316</v>
      </c>
      <c r="G27949" s="1">
        <v>44285.920057870368</v>
      </c>
      <c r="H27949" t="b">
        <v>0</v>
      </c>
      <c r="I27949" s="6"/>
      <c r="J27949">
        <v>111</v>
      </c>
      <c r="K27949">
        <v>161</v>
      </c>
      <c r="L27949">
        <v>0</v>
      </c>
      <c r="M27949" s="6" t="s">
        <v>2317</v>
      </c>
      <c r="N27949">
        <v>-114.06258920000001</v>
      </c>
      <c r="O27949">
        <v>51.0534234</v>
      </c>
      <c r="P27949">
        <v>25568</v>
      </c>
    </row>
    <row r="27950" spans="1:16" x14ac:dyDescent="0.35">
      <c r="A27950">
        <v>25569</v>
      </c>
      <c r="B27950">
        <v>1.3770171190202601E+18</v>
      </c>
      <c r="C27950" s="6" t="s">
        <v>20974</v>
      </c>
      <c r="D27950" s="6" t="s">
        <v>26526</v>
      </c>
      <c r="E27950" s="6" t="s">
        <v>20965</v>
      </c>
      <c r="F27950" s="6" t="s">
        <v>3772</v>
      </c>
      <c r="G27950" s="1">
        <v>44285.914803240739</v>
      </c>
      <c r="H27950" t="b">
        <v>0</v>
      </c>
      <c r="I27950" s="6"/>
      <c r="J27950">
        <v>26</v>
      </c>
      <c r="K27950">
        <v>362</v>
      </c>
      <c r="L27950">
        <v>21</v>
      </c>
      <c r="M27950" s="6" t="s">
        <v>17</v>
      </c>
      <c r="N27950">
        <v>-114.06258920000001</v>
      </c>
      <c r="O27950">
        <v>51.0534234</v>
      </c>
      <c r="P27950">
        <v>25569</v>
      </c>
    </row>
    <row r="27951" spans="1:16" x14ac:dyDescent="0.35">
      <c r="A27951">
        <v>25570</v>
      </c>
      <c r="B27951">
        <v>1.3770029329026199E+18</v>
      </c>
      <c r="C27951" s="6" t="s">
        <v>20975</v>
      </c>
      <c r="D27951" s="6" t="s">
        <v>20977</v>
      </c>
      <c r="E27951" s="6" t="s">
        <v>20965</v>
      </c>
      <c r="F27951" s="6" t="s">
        <v>20976</v>
      </c>
      <c r="G27951" s="1">
        <v>44285.875659722224</v>
      </c>
      <c r="H27951" t="b">
        <v>0</v>
      </c>
      <c r="I27951" s="6" t="s">
        <v>20977</v>
      </c>
      <c r="J27951">
        <v>0</v>
      </c>
      <c r="K27951">
        <v>269</v>
      </c>
      <c r="L27951">
        <v>1</v>
      </c>
      <c r="M27951" s="6" t="s">
        <v>17</v>
      </c>
      <c r="N27951">
        <v>-114.06258920000001</v>
      </c>
      <c r="O27951">
        <v>51.0534234</v>
      </c>
      <c r="P27951">
        <v>25570</v>
      </c>
    </row>
    <row r="27952" spans="1:16" x14ac:dyDescent="0.35">
      <c r="A27952">
        <v>25571</v>
      </c>
      <c r="B27952">
        <v>1.37697358240894E+18</v>
      </c>
      <c r="C27952" s="6" t="s">
        <v>20978</v>
      </c>
      <c r="D27952" s="6" t="s">
        <v>1821</v>
      </c>
      <c r="E27952" s="6" t="s">
        <v>20965</v>
      </c>
      <c r="F27952" s="6" t="s">
        <v>3168</v>
      </c>
      <c r="G27952" s="1">
        <v>44285.794664351852</v>
      </c>
      <c r="H27952" t="b">
        <v>0</v>
      </c>
      <c r="I27952" s="6"/>
      <c r="J27952">
        <v>38</v>
      </c>
      <c r="K27952">
        <v>232</v>
      </c>
      <c r="L27952">
        <v>0</v>
      </c>
      <c r="M27952" s="6" t="s">
        <v>17</v>
      </c>
      <c r="N27952">
        <v>-114.06258920000001</v>
      </c>
      <c r="O27952">
        <v>51.0534234</v>
      </c>
      <c r="P27952">
        <v>25571</v>
      </c>
    </row>
    <row r="27953" spans="1:16" x14ac:dyDescent="0.35">
      <c r="A27953">
        <v>25572</v>
      </c>
      <c r="B27953">
        <v>1.3769713115330199E+18</v>
      </c>
      <c r="C27953" s="6" t="s">
        <v>20979</v>
      </c>
      <c r="D27953" s="6" t="s">
        <v>12983</v>
      </c>
      <c r="E27953" s="6" t="s">
        <v>20965</v>
      </c>
      <c r="F27953" s="6" t="s">
        <v>1820</v>
      </c>
      <c r="G27953" s="1">
        <v>44285.788402777776</v>
      </c>
      <c r="H27953" t="b">
        <v>0</v>
      </c>
      <c r="I27953" s="6"/>
      <c r="J27953">
        <v>57</v>
      </c>
      <c r="K27953">
        <v>2522</v>
      </c>
      <c r="L27953">
        <v>7</v>
      </c>
      <c r="M27953" s="6" t="s">
        <v>17</v>
      </c>
      <c r="N27953">
        <v>-114.06258920000001</v>
      </c>
      <c r="O27953">
        <v>51.0534234</v>
      </c>
      <c r="P27953">
        <v>25572</v>
      </c>
    </row>
    <row r="27954" spans="1:16" x14ac:dyDescent="0.35">
      <c r="A27954">
        <v>25573</v>
      </c>
      <c r="B27954">
        <v>1.3769419803205499E+18</v>
      </c>
      <c r="C27954" s="6" t="s">
        <v>20979</v>
      </c>
      <c r="D27954" s="6" t="s">
        <v>23247</v>
      </c>
      <c r="E27954" s="6" t="s">
        <v>20965</v>
      </c>
      <c r="F27954" s="6" t="s">
        <v>20980</v>
      </c>
      <c r="G27954" s="1">
        <v>44285.707465277781</v>
      </c>
      <c r="H27954" t="b">
        <v>0</v>
      </c>
      <c r="I27954" s="6"/>
      <c r="J27954">
        <v>2</v>
      </c>
      <c r="K27954">
        <v>2522</v>
      </c>
      <c r="L27954">
        <v>7</v>
      </c>
      <c r="M27954" s="6" t="s">
        <v>17</v>
      </c>
      <c r="N27954">
        <v>-114.06258920000001</v>
      </c>
      <c r="O27954">
        <v>51.0534234</v>
      </c>
      <c r="P27954">
        <v>25573</v>
      </c>
    </row>
    <row r="27955" spans="1:16" x14ac:dyDescent="0.35">
      <c r="A27955">
        <v>25574</v>
      </c>
      <c r="B27955">
        <v>1.37693735136083E+18</v>
      </c>
      <c r="C27955" s="6" t="s">
        <v>20975</v>
      </c>
      <c r="D27955" s="6" t="s">
        <v>4386</v>
      </c>
      <c r="E27955" s="6" t="s">
        <v>20965</v>
      </c>
      <c r="F27955" s="6" t="s">
        <v>20981</v>
      </c>
      <c r="G27955" s="1">
        <v>44285.694687499999</v>
      </c>
      <c r="H27955" t="b">
        <v>0</v>
      </c>
      <c r="I27955" s="6"/>
      <c r="J27955">
        <v>1</v>
      </c>
      <c r="K27955">
        <v>269</v>
      </c>
      <c r="L27955">
        <v>1</v>
      </c>
      <c r="M27955" s="6" t="s">
        <v>17</v>
      </c>
      <c r="N27955">
        <v>-114.06258920000001</v>
      </c>
      <c r="O27955">
        <v>51.0534234</v>
      </c>
      <c r="P27955">
        <v>25574</v>
      </c>
    </row>
    <row r="27956" spans="1:16" x14ac:dyDescent="0.35">
      <c r="A27956">
        <v>25575</v>
      </c>
      <c r="B27956">
        <v>1.37693359599074E+18</v>
      </c>
      <c r="C27956" s="6" t="s">
        <v>20982</v>
      </c>
      <c r="D27956" s="6"/>
      <c r="E27956" s="6" t="s">
        <v>20965</v>
      </c>
      <c r="F27956" s="6" t="s">
        <v>20983</v>
      </c>
      <c r="G27956" s="1">
        <v>44285.684328703705</v>
      </c>
      <c r="H27956" t="b">
        <v>0</v>
      </c>
      <c r="I27956" s="6"/>
      <c r="J27956">
        <v>1</v>
      </c>
      <c r="K27956">
        <v>2134</v>
      </c>
      <c r="L27956">
        <v>5</v>
      </c>
      <c r="M27956" s="6" t="s">
        <v>17</v>
      </c>
      <c r="N27956">
        <v>-114.06258920000001</v>
      </c>
      <c r="O27956">
        <v>51.0534234</v>
      </c>
      <c r="P27956">
        <v>25575</v>
      </c>
    </row>
    <row r="27957" spans="1:16" x14ac:dyDescent="0.35">
      <c r="A27957">
        <v>25576</v>
      </c>
      <c r="B27957">
        <v>1.37693314200354E+18</v>
      </c>
      <c r="C27957" s="6" t="s">
        <v>20984</v>
      </c>
      <c r="D27957" s="6"/>
      <c r="E27957" s="6" t="s">
        <v>20965</v>
      </c>
      <c r="F27957" s="6" t="s">
        <v>20985</v>
      </c>
      <c r="G27957" s="1">
        <v>44285.683067129627</v>
      </c>
      <c r="H27957" t="b">
        <v>0</v>
      </c>
      <c r="I27957" s="6"/>
      <c r="J27957">
        <v>0</v>
      </c>
      <c r="K27957">
        <v>1736</v>
      </c>
      <c r="L27957">
        <v>6</v>
      </c>
      <c r="M27957" s="6" t="s">
        <v>15293</v>
      </c>
      <c r="N27957">
        <v>-114.06258920000001</v>
      </c>
      <c r="O27957">
        <v>51.0534234</v>
      </c>
      <c r="P27957">
        <v>25576</v>
      </c>
    </row>
    <row r="27958" spans="1:16" x14ac:dyDescent="0.35">
      <c r="A27958">
        <v>25577</v>
      </c>
      <c r="B27958">
        <v>1.3769327473027699E+18</v>
      </c>
      <c r="C27958" s="6" t="s">
        <v>20984</v>
      </c>
      <c r="D27958" s="6" t="s">
        <v>2143</v>
      </c>
      <c r="E27958" s="6" t="s">
        <v>20965</v>
      </c>
      <c r="F27958" s="6" t="s">
        <v>1147</v>
      </c>
      <c r="G27958" s="1">
        <v>44285.681979166664</v>
      </c>
      <c r="H27958" t="b">
        <v>0</v>
      </c>
      <c r="I27958" s="6"/>
      <c r="J27958">
        <v>211</v>
      </c>
      <c r="K27958">
        <v>1736</v>
      </c>
      <c r="L27958">
        <v>6</v>
      </c>
      <c r="M27958" s="6" t="s">
        <v>17</v>
      </c>
      <c r="N27958">
        <v>-114.06258920000001</v>
      </c>
      <c r="O27958">
        <v>51.0534234</v>
      </c>
      <c r="P27958">
        <v>25577</v>
      </c>
    </row>
    <row r="27959" spans="1:16" x14ac:dyDescent="0.35">
      <c r="A27959">
        <v>25578</v>
      </c>
      <c r="B27959">
        <v>1.37693074985773E+18</v>
      </c>
      <c r="C27959" s="6" t="s">
        <v>20986</v>
      </c>
      <c r="D27959" s="6" t="s">
        <v>27222</v>
      </c>
      <c r="E27959" s="6" t="s">
        <v>20965</v>
      </c>
      <c r="F27959" s="6" t="s">
        <v>4660</v>
      </c>
      <c r="G27959" s="1">
        <v>44285.676469907405</v>
      </c>
      <c r="H27959" t="b">
        <v>0</v>
      </c>
      <c r="I27959" s="6"/>
      <c r="J27959">
        <v>2</v>
      </c>
      <c r="K27959">
        <v>2373</v>
      </c>
      <c r="L27959">
        <v>0</v>
      </c>
      <c r="M27959" s="6" t="s">
        <v>4661</v>
      </c>
      <c r="N27959">
        <v>-114.06258920000001</v>
      </c>
      <c r="O27959">
        <v>51.0534234</v>
      </c>
      <c r="P27959">
        <v>25578</v>
      </c>
    </row>
    <row r="27960" spans="1:16" x14ac:dyDescent="0.35">
      <c r="A27960">
        <v>25579</v>
      </c>
      <c r="B27960">
        <v>1.3769220970463201E+18</v>
      </c>
      <c r="C27960" s="6" t="s">
        <v>20987</v>
      </c>
      <c r="D27960" s="6"/>
      <c r="E27960" s="6" t="s">
        <v>20965</v>
      </c>
      <c r="F27960" s="6" t="s">
        <v>20988</v>
      </c>
      <c r="G27960" s="1">
        <v>44285.652592592596</v>
      </c>
      <c r="H27960" t="b">
        <v>0</v>
      </c>
      <c r="I27960" s="6"/>
      <c r="J27960">
        <v>0</v>
      </c>
      <c r="K27960">
        <v>18</v>
      </c>
      <c r="L27960">
        <v>0</v>
      </c>
      <c r="M27960" s="6" t="s">
        <v>17</v>
      </c>
      <c r="N27960">
        <v>-114.06258920000001</v>
      </c>
      <c r="O27960">
        <v>51.0534234</v>
      </c>
      <c r="P27960">
        <v>25579</v>
      </c>
    </row>
    <row r="27961" spans="1:16" x14ac:dyDescent="0.35">
      <c r="A27961">
        <v>25580</v>
      </c>
      <c r="B27961">
        <v>1.37692140682749E+18</v>
      </c>
      <c r="C27961" s="6" t="s">
        <v>20989</v>
      </c>
      <c r="D27961" s="6" t="s">
        <v>8386</v>
      </c>
      <c r="E27961" s="6" t="s">
        <v>20965</v>
      </c>
      <c r="F27961" s="6" t="s">
        <v>462</v>
      </c>
      <c r="G27961" s="1">
        <v>44285.650694444441</v>
      </c>
      <c r="H27961" t="b">
        <v>0</v>
      </c>
      <c r="I27961" s="6"/>
      <c r="J27961">
        <v>134</v>
      </c>
      <c r="K27961">
        <v>35</v>
      </c>
      <c r="L27961">
        <v>0</v>
      </c>
      <c r="M27961" s="6" t="s">
        <v>17</v>
      </c>
      <c r="N27961">
        <v>-114.06258920000001</v>
      </c>
      <c r="O27961">
        <v>51.0534234</v>
      </c>
      <c r="P27961">
        <v>25580</v>
      </c>
    </row>
    <row r="27962" spans="1:16" x14ac:dyDescent="0.35">
      <c r="A27962">
        <v>25581</v>
      </c>
      <c r="B27962">
        <v>1.37692115325246E+18</v>
      </c>
      <c r="C27962" s="6" t="s">
        <v>20989</v>
      </c>
      <c r="D27962" s="6" t="s">
        <v>11860</v>
      </c>
      <c r="E27962" s="6" t="s">
        <v>20965</v>
      </c>
      <c r="F27962" s="6" t="s">
        <v>463</v>
      </c>
      <c r="G27962" s="1">
        <v>44285.649988425925</v>
      </c>
      <c r="H27962" t="b">
        <v>0</v>
      </c>
      <c r="I27962" s="6"/>
      <c r="J27962">
        <v>142</v>
      </c>
      <c r="K27962">
        <v>35</v>
      </c>
      <c r="L27962">
        <v>0</v>
      </c>
      <c r="M27962" s="6" t="s">
        <v>30</v>
      </c>
      <c r="N27962">
        <v>-114.06258920000001</v>
      </c>
      <c r="O27962">
        <v>51.0534234</v>
      </c>
      <c r="P27962">
        <v>25581</v>
      </c>
    </row>
    <row r="27963" spans="1:16" x14ac:dyDescent="0.35">
      <c r="A27963">
        <v>25582</v>
      </c>
      <c r="B27963">
        <v>1.3769207670409201E+18</v>
      </c>
      <c r="C27963" s="6" t="s">
        <v>20989</v>
      </c>
      <c r="D27963" s="6" t="s">
        <v>10404</v>
      </c>
      <c r="E27963" s="6" t="s">
        <v>20965</v>
      </c>
      <c r="F27963" s="6" t="s">
        <v>4468</v>
      </c>
      <c r="G27963" s="1">
        <v>44285.648923611108</v>
      </c>
      <c r="H27963" t="b">
        <v>0</v>
      </c>
      <c r="I27963" s="6"/>
      <c r="J27963">
        <v>318</v>
      </c>
      <c r="K27963">
        <v>35</v>
      </c>
      <c r="L27963">
        <v>0</v>
      </c>
      <c r="M27963" s="6" t="s">
        <v>30</v>
      </c>
      <c r="N27963">
        <v>-114.06258920000001</v>
      </c>
      <c r="O27963">
        <v>51.0534234</v>
      </c>
      <c r="P27963">
        <v>25582</v>
      </c>
    </row>
    <row r="27964" spans="1:16" x14ac:dyDescent="0.35">
      <c r="A27964">
        <v>25583</v>
      </c>
      <c r="B27964">
        <v>1.3769207135887401E+18</v>
      </c>
      <c r="C27964" s="6" t="s">
        <v>20989</v>
      </c>
      <c r="D27964" s="6" t="s">
        <v>19971</v>
      </c>
      <c r="E27964" s="6" t="s">
        <v>20965</v>
      </c>
      <c r="F27964" s="6" t="s">
        <v>2363</v>
      </c>
      <c r="G27964" s="1">
        <v>44285.648773148147</v>
      </c>
      <c r="H27964" t="b">
        <v>0</v>
      </c>
      <c r="I27964" s="6"/>
      <c r="J27964">
        <v>375</v>
      </c>
      <c r="K27964">
        <v>35</v>
      </c>
      <c r="L27964">
        <v>0</v>
      </c>
      <c r="M27964" s="6" t="s">
        <v>17</v>
      </c>
      <c r="N27964">
        <v>-114.06258920000001</v>
      </c>
      <c r="O27964">
        <v>51.0534234</v>
      </c>
      <c r="P27964">
        <v>25583</v>
      </c>
    </row>
    <row r="27965" spans="1:16" x14ac:dyDescent="0.35">
      <c r="A27965">
        <v>25584</v>
      </c>
      <c r="B27965">
        <v>1.3769204640695501E+18</v>
      </c>
      <c r="C27965" s="6" t="s">
        <v>20989</v>
      </c>
      <c r="D27965" s="6" t="s">
        <v>4774</v>
      </c>
      <c r="E27965" s="6" t="s">
        <v>20965</v>
      </c>
      <c r="F27965" s="6" t="s">
        <v>4165</v>
      </c>
      <c r="G27965" s="1">
        <v>44285.648090277777</v>
      </c>
      <c r="H27965" t="b">
        <v>0</v>
      </c>
      <c r="I27965" s="6"/>
      <c r="J27965">
        <v>14</v>
      </c>
      <c r="K27965">
        <v>35</v>
      </c>
      <c r="L27965">
        <v>0</v>
      </c>
      <c r="M27965" s="6" t="s">
        <v>100</v>
      </c>
      <c r="N27965">
        <v>-114.06258920000001</v>
      </c>
      <c r="O27965">
        <v>51.0534234</v>
      </c>
      <c r="P27965">
        <v>25584</v>
      </c>
    </row>
    <row r="27966" spans="1:16" x14ac:dyDescent="0.35">
      <c r="A27966">
        <v>25585</v>
      </c>
      <c r="B27966">
        <v>1.37692042624112E+18</v>
      </c>
      <c r="C27966" s="6" t="s">
        <v>20989</v>
      </c>
      <c r="D27966" s="6" t="s">
        <v>12823</v>
      </c>
      <c r="E27966" s="6" t="s">
        <v>20965</v>
      </c>
      <c r="F27966" s="6" t="s">
        <v>4784</v>
      </c>
      <c r="G27966" s="1">
        <v>44285.647986111115</v>
      </c>
      <c r="H27966" t="b">
        <v>0</v>
      </c>
      <c r="I27966" s="6"/>
      <c r="J27966">
        <v>9</v>
      </c>
      <c r="K27966">
        <v>35</v>
      </c>
      <c r="L27966">
        <v>0</v>
      </c>
      <c r="M27966" s="6" t="s">
        <v>30</v>
      </c>
      <c r="N27966">
        <v>-114.06258920000001</v>
      </c>
      <c r="O27966">
        <v>51.0534234</v>
      </c>
      <c r="P27966">
        <v>25585</v>
      </c>
    </row>
    <row r="27967" spans="1:16" x14ac:dyDescent="0.35">
      <c r="A27967">
        <v>25586</v>
      </c>
      <c r="B27967">
        <v>1.3769202566696E+18</v>
      </c>
      <c r="C27967" s="6" t="s">
        <v>20989</v>
      </c>
      <c r="D27967" s="6" t="s">
        <v>3748</v>
      </c>
      <c r="E27967" s="6" t="s">
        <v>20965</v>
      </c>
      <c r="F27967" s="6" t="s">
        <v>1124</v>
      </c>
      <c r="G27967" s="1">
        <v>44285.647511574076</v>
      </c>
      <c r="H27967" t="b">
        <v>0</v>
      </c>
      <c r="I27967" s="6"/>
      <c r="J27967">
        <v>318</v>
      </c>
      <c r="K27967">
        <v>35</v>
      </c>
      <c r="L27967">
        <v>0</v>
      </c>
      <c r="M27967" s="6" t="s">
        <v>17</v>
      </c>
      <c r="N27967">
        <v>-114.06258920000001</v>
      </c>
      <c r="O27967">
        <v>51.0534234</v>
      </c>
      <c r="P27967">
        <v>25586</v>
      </c>
    </row>
    <row r="27968" spans="1:16" x14ac:dyDescent="0.35">
      <c r="A27968">
        <v>25587</v>
      </c>
      <c r="B27968">
        <v>1.37691726425182E+18</v>
      </c>
      <c r="C27968" s="6" t="s">
        <v>20967</v>
      </c>
      <c r="D27968" s="6"/>
      <c r="E27968" s="6" t="s">
        <v>20965</v>
      </c>
      <c r="F27968" s="6" t="s">
        <v>20990</v>
      </c>
      <c r="G27968" s="1">
        <v>44285.63925925926</v>
      </c>
      <c r="H27968" t="b">
        <v>0</v>
      </c>
      <c r="I27968" s="6"/>
      <c r="J27968">
        <v>4</v>
      </c>
      <c r="K27968">
        <v>125</v>
      </c>
      <c r="L27968">
        <v>1</v>
      </c>
      <c r="M27968" s="6" t="s">
        <v>17</v>
      </c>
      <c r="N27968">
        <v>-114.06258920000001</v>
      </c>
      <c r="O27968">
        <v>51.0534234</v>
      </c>
      <c r="P27968">
        <v>25587</v>
      </c>
    </row>
    <row r="27969" spans="1:16" x14ac:dyDescent="0.35">
      <c r="A27969">
        <v>25588</v>
      </c>
      <c r="B27969">
        <v>1.3769043090701599E+18</v>
      </c>
      <c r="C27969" s="6" t="s">
        <v>20991</v>
      </c>
      <c r="D27969" s="6" t="s">
        <v>5585</v>
      </c>
      <c r="E27969" s="6" t="s">
        <v>20965</v>
      </c>
      <c r="F27969" s="6" t="s">
        <v>1607</v>
      </c>
      <c r="G27969" s="1">
        <v>44285.603506944448</v>
      </c>
      <c r="H27969" t="b">
        <v>0</v>
      </c>
      <c r="I27969" s="6"/>
      <c r="J27969">
        <v>94</v>
      </c>
      <c r="K27969">
        <v>714</v>
      </c>
      <c r="L27969">
        <v>0</v>
      </c>
      <c r="M27969" s="6" t="s">
        <v>17</v>
      </c>
      <c r="N27969">
        <v>-114.06258920000001</v>
      </c>
      <c r="O27969">
        <v>51.0534234</v>
      </c>
      <c r="P27969">
        <v>25588</v>
      </c>
    </row>
    <row r="27970" spans="1:16" x14ac:dyDescent="0.35">
      <c r="A27970">
        <v>25589</v>
      </c>
      <c r="B27970">
        <v>1.37690392940177E+18</v>
      </c>
      <c r="C27970" s="6" t="s">
        <v>20991</v>
      </c>
      <c r="D27970" s="6" t="s">
        <v>1680</v>
      </c>
      <c r="E27970" s="6" t="s">
        <v>20965</v>
      </c>
      <c r="F27970" s="6" t="s">
        <v>399</v>
      </c>
      <c r="G27970" s="1">
        <v>44285.602465277778</v>
      </c>
      <c r="H27970" t="b">
        <v>0</v>
      </c>
      <c r="I27970" s="6"/>
      <c r="J27970">
        <v>374</v>
      </c>
      <c r="K27970">
        <v>714</v>
      </c>
      <c r="L27970">
        <v>0</v>
      </c>
      <c r="M27970" s="6" t="s">
        <v>30</v>
      </c>
      <c r="N27970">
        <v>-114.06258920000001</v>
      </c>
      <c r="O27970">
        <v>51.0534234</v>
      </c>
      <c r="P27970">
        <v>25589</v>
      </c>
    </row>
    <row r="27971" spans="1:16" x14ac:dyDescent="0.35">
      <c r="A27971">
        <v>25590</v>
      </c>
      <c r="B27971">
        <v>1.3769036830367401E+18</v>
      </c>
      <c r="C27971" s="6" t="s">
        <v>20992</v>
      </c>
      <c r="D27971" s="6" t="s">
        <v>5585</v>
      </c>
      <c r="E27971" s="6" t="s">
        <v>20965</v>
      </c>
      <c r="F27971" s="6" t="s">
        <v>1607</v>
      </c>
      <c r="G27971" s="1">
        <v>44285.601782407408</v>
      </c>
      <c r="H27971" t="b">
        <v>0</v>
      </c>
      <c r="I27971" s="6"/>
      <c r="J27971">
        <v>94</v>
      </c>
      <c r="K27971">
        <v>165</v>
      </c>
      <c r="L27971">
        <v>1</v>
      </c>
      <c r="M27971" s="6" t="s">
        <v>17</v>
      </c>
      <c r="N27971">
        <v>-114.06258920000001</v>
      </c>
      <c r="O27971">
        <v>51.0534234</v>
      </c>
      <c r="P27971">
        <v>25590</v>
      </c>
    </row>
    <row r="27972" spans="1:16" x14ac:dyDescent="0.35">
      <c r="A27972">
        <v>25591</v>
      </c>
      <c r="B27972">
        <v>1.37690364132434E+18</v>
      </c>
      <c r="C27972" s="6" t="s">
        <v>20992</v>
      </c>
      <c r="D27972" s="6" t="s">
        <v>1680</v>
      </c>
      <c r="E27972" s="6" t="s">
        <v>20965</v>
      </c>
      <c r="F27972" s="6" t="s">
        <v>399</v>
      </c>
      <c r="G27972" s="1">
        <v>44285.601666666669</v>
      </c>
      <c r="H27972" t="b">
        <v>0</v>
      </c>
      <c r="I27972" s="6"/>
      <c r="J27972">
        <v>374</v>
      </c>
      <c r="K27972">
        <v>165</v>
      </c>
      <c r="L27972">
        <v>1</v>
      </c>
      <c r="M27972" s="6" t="s">
        <v>30</v>
      </c>
      <c r="N27972">
        <v>-114.06258920000001</v>
      </c>
      <c r="O27972">
        <v>51.0534234</v>
      </c>
      <c r="P27972">
        <v>25591</v>
      </c>
    </row>
    <row r="27973" spans="1:16" x14ac:dyDescent="0.35">
      <c r="A27973">
        <v>25592</v>
      </c>
      <c r="B27973">
        <v>1.3769021815597901E+18</v>
      </c>
      <c r="C27973" s="6" t="s">
        <v>20993</v>
      </c>
      <c r="D27973" s="6" t="s">
        <v>3748</v>
      </c>
      <c r="E27973" s="6" t="s">
        <v>20965</v>
      </c>
      <c r="F27973" s="6" t="s">
        <v>1124</v>
      </c>
      <c r="G27973" s="1">
        <v>44285.597638888888</v>
      </c>
      <c r="H27973" t="b">
        <v>0</v>
      </c>
      <c r="I27973" s="6"/>
      <c r="J27973">
        <v>318</v>
      </c>
      <c r="K27973">
        <v>5</v>
      </c>
      <c r="L27973">
        <v>0</v>
      </c>
      <c r="M27973" s="6" t="s">
        <v>17</v>
      </c>
      <c r="N27973">
        <v>-114.06258920000001</v>
      </c>
      <c r="O27973">
        <v>51.0534234</v>
      </c>
      <c r="P27973">
        <v>25592</v>
      </c>
    </row>
    <row r="27974" spans="1:16" x14ac:dyDescent="0.35">
      <c r="A27974">
        <v>25593</v>
      </c>
      <c r="B27974">
        <v>1.3765622256666801E+18</v>
      </c>
      <c r="C27974" s="6" t="s">
        <v>20994</v>
      </c>
      <c r="D27974" s="6" t="s">
        <v>6376</v>
      </c>
      <c r="E27974" s="6" t="s">
        <v>20965</v>
      </c>
      <c r="F27974" s="6" t="s">
        <v>7961</v>
      </c>
      <c r="G27974" s="1">
        <v>44284.659537037034</v>
      </c>
      <c r="H27974" t="b">
        <v>0</v>
      </c>
      <c r="I27974" s="6"/>
      <c r="J27974">
        <v>18</v>
      </c>
      <c r="K27974">
        <v>1309</v>
      </c>
      <c r="L27974">
        <v>5</v>
      </c>
      <c r="M27974" s="6" t="s">
        <v>17</v>
      </c>
      <c r="N27974">
        <v>-114.06258920000001</v>
      </c>
      <c r="O27974">
        <v>51.0534234</v>
      </c>
      <c r="P27974">
        <v>25593</v>
      </c>
    </row>
    <row r="27975" spans="1:16" x14ac:dyDescent="0.35">
      <c r="A27975">
        <v>25594</v>
      </c>
      <c r="B27975">
        <v>1.3764985230346701E+18</v>
      </c>
      <c r="C27975" s="6" t="s">
        <v>20995</v>
      </c>
      <c r="D27975" s="6" t="s">
        <v>10767</v>
      </c>
      <c r="E27975" s="6" t="s">
        <v>20965</v>
      </c>
      <c r="F27975" s="6" t="s">
        <v>10761</v>
      </c>
      <c r="G27975" s="1">
        <v>44284.483749999999</v>
      </c>
      <c r="H27975" t="b">
        <v>0</v>
      </c>
      <c r="I27975" s="6"/>
      <c r="J27975">
        <v>3</v>
      </c>
      <c r="K27975">
        <v>176</v>
      </c>
      <c r="L27975">
        <v>0</v>
      </c>
      <c r="M27975" s="6" t="s">
        <v>4704</v>
      </c>
      <c r="N27975">
        <v>-114.06258920000001</v>
      </c>
      <c r="O27975">
        <v>51.0534234</v>
      </c>
      <c r="P27975">
        <v>25594</v>
      </c>
    </row>
    <row r="27976" spans="1:16" x14ac:dyDescent="0.35">
      <c r="A27976">
        <v>25595</v>
      </c>
      <c r="B27976">
        <v>1.3778029940711301E+18</v>
      </c>
      <c r="C27976" s="6" t="s">
        <v>20996</v>
      </c>
      <c r="D27976" s="6" t="s">
        <v>3791</v>
      </c>
      <c r="E27976" s="6" t="s">
        <v>20997</v>
      </c>
      <c r="F27976" s="6" t="s">
        <v>20998</v>
      </c>
      <c r="G27976" s="1">
        <v>44288.083402777775</v>
      </c>
      <c r="H27976" t="b">
        <v>0</v>
      </c>
      <c r="I27976" s="6"/>
      <c r="J27976">
        <v>0</v>
      </c>
      <c r="K27976">
        <v>5</v>
      </c>
      <c r="L27976">
        <v>0</v>
      </c>
      <c r="M27976" s="6" t="s">
        <v>20999</v>
      </c>
      <c r="N27976" t="s">
        <v>71</v>
      </c>
      <c r="O27976" t="s">
        <v>71</v>
      </c>
      <c r="P27976">
        <v>25595</v>
      </c>
    </row>
    <row r="27977" spans="1:16" x14ac:dyDescent="0.35">
      <c r="A27977">
        <v>25596</v>
      </c>
      <c r="B27977">
        <v>1.3777158530728499E+18</v>
      </c>
      <c r="C27977" s="6" t="s">
        <v>20996</v>
      </c>
      <c r="D27977" s="6" t="s">
        <v>21001</v>
      </c>
      <c r="E27977" s="6" t="s">
        <v>20997</v>
      </c>
      <c r="F27977" s="6" t="s">
        <v>21000</v>
      </c>
      <c r="G27977" s="1">
        <v>44287.842939814815</v>
      </c>
      <c r="H27977" t="b">
        <v>0</v>
      </c>
      <c r="I27977" s="6" t="s">
        <v>21001</v>
      </c>
      <c r="J27977">
        <v>0</v>
      </c>
      <c r="K27977">
        <v>5</v>
      </c>
      <c r="L27977">
        <v>0</v>
      </c>
      <c r="M27977" s="6" t="s">
        <v>30</v>
      </c>
      <c r="N27977" t="s">
        <v>71</v>
      </c>
      <c r="O27977" t="s">
        <v>71</v>
      </c>
      <c r="P27977">
        <v>25596</v>
      </c>
    </row>
    <row r="27978" spans="1:16" x14ac:dyDescent="0.35">
      <c r="A27978">
        <v>25596</v>
      </c>
      <c r="B27978">
        <v>1.3777158530728499E+18</v>
      </c>
      <c r="C27978" s="6" t="s">
        <v>20996</v>
      </c>
      <c r="D27978" s="6" t="s">
        <v>3791</v>
      </c>
      <c r="E27978" s="6" t="s">
        <v>20997</v>
      </c>
      <c r="F27978" s="6" t="s">
        <v>21000</v>
      </c>
      <c r="G27978" s="1">
        <v>44287.842939814815</v>
      </c>
      <c r="H27978" t="b">
        <v>0</v>
      </c>
      <c r="I27978" s="6" t="s">
        <v>21001</v>
      </c>
      <c r="J27978">
        <v>0</v>
      </c>
      <c r="K27978">
        <v>5</v>
      </c>
      <c r="L27978">
        <v>0</v>
      </c>
      <c r="M27978" s="6" t="s">
        <v>30</v>
      </c>
      <c r="N27978" t="s">
        <v>71</v>
      </c>
      <c r="O27978" t="s">
        <v>71</v>
      </c>
      <c r="P27978">
        <v>25596</v>
      </c>
    </row>
    <row r="27979" spans="1:16" x14ac:dyDescent="0.35">
      <c r="A27979">
        <v>25597</v>
      </c>
      <c r="B27979">
        <v>1.3776607899228301E+18</v>
      </c>
      <c r="C27979" s="6" t="s">
        <v>20996</v>
      </c>
      <c r="D27979" s="6" t="s">
        <v>3791</v>
      </c>
      <c r="E27979" s="6" t="s">
        <v>20997</v>
      </c>
      <c r="F27979" s="6" t="s">
        <v>21002</v>
      </c>
      <c r="G27979" s="1">
        <v>44287.690995370373</v>
      </c>
      <c r="H27979" t="b">
        <v>0</v>
      </c>
      <c r="I27979" s="6" t="s">
        <v>3791</v>
      </c>
      <c r="J27979">
        <v>1</v>
      </c>
      <c r="K27979">
        <v>5</v>
      </c>
      <c r="L27979">
        <v>0</v>
      </c>
      <c r="M27979" s="6" t="s">
        <v>21003</v>
      </c>
      <c r="N27979" t="s">
        <v>71</v>
      </c>
      <c r="O27979" t="s">
        <v>71</v>
      </c>
      <c r="P27979">
        <v>25597</v>
      </c>
    </row>
    <row r="27980" spans="1:16" x14ac:dyDescent="0.35">
      <c r="A27980">
        <v>25598</v>
      </c>
      <c r="B27980">
        <v>1.3777992846580301E+18</v>
      </c>
      <c r="C27980" s="6" t="s">
        <v>21004</v>
      </c>
      <c r="D27980" s="6" t="s">
        <v>19335</v>
      </c>
      <c r="E27980" s="6" t="s">
        <v>21005</v>
      </c>
      <c r="F27980" s="6" t="s">
        <v>896</v>
      </c>
      <c r="G27980" s="1">
        <v>44288.073171296295</v>
      </c>
      <c r="H27980" t="b">
        <v>0</v>
      </c>
      <c r="I27980" s="6"/>
      <c r="J27980">
        <v>30</v>
      </c>
      <c r="K27980">
        <v>52</v>
      </c>
      <c r="L27980">
        <v>0</v>
      </c>
      <c r="M27980" s="6" t="s">
        <v>17</v>
      </c>
      <c r="N27980">
        <v>-117.1627728</v>
      </c>
      <c r="O27980">
        <v>32.717420199999999</v>
      </c>
      <c r="P27980">
        <v>25598</v>
      </c>
    </row>
    <row r="27981" spans="1:16" x14ac:dyDescent="0.35">
      <c r="A27981">
        <v>25599</v>
      </c>
      <c r="B27981">
        <v>1.37658749655373E+18</v>
      </c>
      <c r="C27981" s="6" t="s">
        <v>21006</v>
      </c>
      <c r="D27981" s="6" t="s">
        <v>529</v>
      </c>
      <c r="E27981" s="6" t="s">
        <v>21005</v>
      </c>
      <c r="F27981" s="6" t="s">
        <v>483</v>
      </c>
      <c r="G27981" s="1">
        <v>44284.729270833333</v>
      </c>
      <c r="H27981" t="b">
        <v>0</v>
      </c>
      <c r="I27981" s="6"/>
      <c r="J27981">
        <v>486</v>
      </c>
      <c r="K27981">
        <v>828</v>
      </c>
      <c r="L27981">
        <v>1</v>
      </c>
      <c r="M27981" s="6" t="s">
        <v>17</v>
      </c>
      <c r="N27981">
        <v>-117.1627728</v>
      </c>
      <c r="O27981">
        <v>32.717420199999999</v>
      </c>
      <c r="P27981">
        <v>25599</v>
      </c>
    </row>
    <row r="27982" spans="1:16" x14ac:dyDescent="0.35">
      <c r="A27982">
        <v>25600</v>
      </c>
      <c r="B27982">
        <v>1.3765872254591201E+18</v>
      </c>
      <c r="C27982" s="6" t="s">
        <v>21006</v>
      </c>
      <c r="D27982" s="6" t="s">
        <v>17399</v>
      </c>
      <c r="E27982" s="6" t="s">
        <v>21005</v>
      </c>
      <c r="F27982" s="6" t="s">
        <v>456</v>
      </c>
      <c r="G27982" s="1">
        <v>44284.728518518517</v>
      </c>
      <c r="H27982" t="b">
        <v>0</v>
      </c>
      <c r="I27982" s="6"/>
      <c r="J27982">
        <v>127</v>
      </c>
      <c r="K27982">
        <v>828</v>
      </c>
      <c r="L27982">
        <v>1</v>
      </c>
      <c r="M27982" s="6" t="s">
        <v>30</v>
      </c>
      <c r="N27982">
        <v>-117.1627728</v>
      </c>
      <c r="O27982">
        <v>32.717420199999999</v>
      </c>
      <c r="P27982">
        <v>25600</v>
      </c>
    </row>
    <row r="27983" spans="1:16" x14ac:dyDescent="0.35">
      <c r="A27983">
        <v>25601</v>
      </c>
      <c r="B27983">
        <v>1.3765470865947899E+18</v>
      </c>
      <c r="C27983" s="6" t="s">
        <v>21007</v>
      </c>
      <c r="D27983" s="6" t="s">
        <v>21709</v>
      </c>
      <c r="E27983" s="6" t="s">
        <v>21005</v>
      </c>
      <c r="F27983" s="6" t="s">
        <v>12264</v>
      </c>
      <c r="G27983" s="1">
        <v>44284.617766203701</v>
      </c>
      <c r="H27983" t="b">
        <v>0</v>
      </c>
      <c r="I27983" s="6"/>
      <c r="J27983">
        <v>4</v>
      </c>
      <c r="K27983">
        <v>11</v>
      </c>
      <c r="L27983">
        <v>0</v>
      </c>
      <c r="M27983" s="6" t="s">
        <v>17</v>
      </c>
      <c r="N27983">
        <v>-117.1627728</v>
      </c>
      <c r="O27983">
        <v>32.717420199999999</v>
      </c>
      <c r="P27983">
        <v>25601</v>
      </c>
    </row>
    <row r="27984" spans="1:16" x14ac:dyDescent="0.35">
      <c r="A27984">
        <v>25602</v>
      </c>
      <c r="B27984">
        <v>1.37779507717152E+18</v>
      </c>
      <c r="C27984" s="6" t="s">
        <v>21008</v>
      </c>
      <c r="D27984" s="6" t="s">
        <v>19335</v>
      </c>
      <c r="E27984" s="6" t="s">
        <v>21009</v>
      </c>
      <c r="F27984" s="6" t="s">
        <v>1142</v>
      </c>
      <c r="G27984" s="1">
        <v>44288.061562499999</v>
      </c>
      <c r="H27984" t="b">
        <v>0</v>
      </c>
      <c r="I27984" s="6"/>
      <c r="J27984">
        <v>7</v>
      </c>
      <c r="K27984">
        <v>64</v>
      </c>
      <c r="L27984">
        <v>0</v>
      </c>
      <c r="M27984" s="6" t="s">
        <v>17</v>
      </c>
      <c r="N27984">
        <v>-96.796855899999997</v>
      </c>
      <c r="O27984">
        <v>32.776271899999998</v>
      </c>
      <c r="P27984">
        <v>25602</v>
      </c>
    </row>
    <row r="27985" spans="1:16" x14ac:dyDescent="0.35">
      <c r="A27985">
        <v>25603</v>
      </c>
      <c r="B27985">
        <v>1.3777938458748401E+18</v>
      </c>
      <c r="C27985" s="6" t="s">
        <v>21008</v>
      </c>
      <c r="D27985" s="6" t="s">
        <v>19335</v>
      </c>
      <c r="E27985" s="6" t="s">
        <v>21009</v>
      </c>
      <c r="F27985" s="6" t="s">
        <v>896</v>
      </c>
      <c r="G27985" s="1">
        <v>44288.058159722219</v>
      </c>
      <c r="H27985" t="b">
        <v>0</v>
      </c>
      <c r="I27985" s="6"/>
      <c r="J27985">
        <v>30</v>
      </c>
      <c r="K27985">
        <v>64</v>
      </c>
      <c r="L27985">
        <v>0</v>
      </c>
      <c r="M27985" s="6" t="s">
        <v>17</v>
      </c>
      <c r="N27985">
        <v>-96.796855899999997</v>
      </c>
      <c r="O27985">
        <v>32.776271899999998</v>
      </c>
      <c r="P27985">
        <v>25603</v>
      </c>
    </row>
    <row r="27986" spans="1:16" x14ac:dyDescent="0.35">
      <c r="A27986">
        <v>25604</v>
      </c>
      <c r="B27986">
        <v>1.3774284132800799E+18</v>
      </c>
      <c r="C27986" s="6" t="s">
        <v>21008</v>
      </c>
      <c r="D27986" s="6" t="s">
        <v>29360</v>
      </c>
      <c r="E27986" s="6" t="s">
        <v>21009</v>
      </c>
      <c r="F27986" s="6" t="s">
        <v>1139</v>
      </c>
      <c r="G27986" s="1">
        <v>44287.049756944441</v>
      </c>
      <c r="H27986" t="b">
        <v>0</v>
      </c>
      <c r="I27986" s="6"/>
      <c r="J27986">
        <v>13</v>
      </c>
      <c r="K27986">
        <v>64</v>
      </c>
      <c r="L27986">
        <v>0</v>
      </c>
      <c r="M27986" s="6" t="s">
        <v>1140</v>
      </c>
      <c r="N27986">
        <v>-96.796855899999997</v>
      </c>
      <c r="O27986">
        <v>32.776271899999998</v>
      </c>
      <c r="P27986">
        <v>25604</v>
      </c>
    </row>
    <row r="27987" spans="1:16" x14ac:dyDescent="0.35">
      <c r="A27987">
        <v>25604</v>
      </c>
      <c r="B27987">
        <v>1.3774284132800799E+18</v>
      </c>
      <c r="C27987" s="6" t="s">
        <v>21008</v>
      </c>
      <c r="D27987" s="6" t="s">
        <v>36987</v>
      </c>
      <c r="E27987" s="6" t="s">
        <v>21009</v>
      </c>
      <c r="F27987" s="6" t="s">
        <v>1139</v>
      </c>
      <c r="G27987" s="1">
        <v>44287.049756944441</v>
      </c>
      <c r="H27987" t="b">
        <v>0</v>
      </c>
      <c r="I27987" s="6"/>
      <c r="J27987">
        <v>13</v>
      </c>
      <c r="K27987">
        <v>64</v>
      </c>
      <c r="L27987">
        <v>0</v>
      </c>
      <c r="M27987" s="6" t="s">
        <v>1140</v>
      </c>
      <c r="N27987">
        <v>-96.796855899999997</v>
      </c>
      <c r="O27987">
        <v>32.776271899999998</v>
      </c>
      <c r="P27987">
        <v>25604</v>
      </c>
    </row>
    <row r="27988" spans="1:16" x14ac:dyDescent="0.35">
      <c r="A27988">
        <v>25605</v>
      </c>
      <c r="B27988">
        <v>1.37730637799597E+18</v>
      </c>
      <c r="C27988" s="6" t="s">
        <v>21010</v>
      </c>
      <c r="D27988" s="6" t="s">
        <v>1435</v>
      </c>
      <c r="E27988" s="6" t="s">
        <v>21009</v>
      </c>
      <c r="F27988" s="6" t="s">
        <v>2114</v>
      </c>
      <c r="G27988" s="1">
        <v>44286.713009259256</v>
      </c>
      <c r="H27988" t="b">
        <v>0</v>
      </c>
      <c r="I27988" s="6"/>
      <c r="J27988">
        <v>15</v>
      </c>
      <c r="K27988">
        <v>15</v>
      </c>
      <c r="L27988">
        <v>0</v>
      </c>
      <c r="M27988" s="6" t="s">
        <v>2115</v>
      </c>
      <c r="N27988">
        <v>-96.796855899999997</v>
      </c>
      <c r="O27988">
        <v>32.776271899999998</v>
      </c>
      <c r="P27988">
        <v>25605</v>
      </c>
    </row>
    <row r="27989" spans="1:16" x14ac:dyDescent="0.35">
      <c r="A27989">
        <v>25606</v>
      </c>
      <c r="B27989">
        <v>1.3770695365627E+18</v>
      </c>
      <c r="C27989" s="6" t="s">
        <v>21011</v>
      </c>
      <c r="D27989" s="6" t="s">
        <v>26358</v>
      </c>
      <c r="E27989" s="6" t="s">
        <v>21009</v>
      </c>
      <c r="F27989" s="6" t="s">
        <v>40</v>
      </c>
      <c r="G27989" s="1">
        <v>44286.059444444443</v>
      </c>
      <c r="H27989" t="b">
        <v>0</v>
      </c>
      <c r="I27989" s="6"/>
      <c r="J27989">
        <v>138</v>
      </c>
      <c r="K27989">
        <v>678</v>
      </c>
      <c r="L27989">
        <v>13</v>
      </c>
      <c r="M27989" s="6" t="s">
        <v>17</v>
      </c>
      <c r="N27989">
        <v>-96.796855899999997</v>
      </c>
      <c r="O27989">
        <v>32.776271899999998</v>
      </c>
      <c r="P27989">
        <v>25606</v>
      </c>
    </row>
    <row r="27990" spans="1:16" x14ac:dyDescent="0.35">
      <c r="A27990">
        <v>25607</v>
      </c>
      <c r="B27990">
        <v>1.37701846721646E+18</v>
      </c>
      <c r="C27990" s="6" t="s">
        <v>21012</v>
      </c>
      <c r="D27990" s="6" t="s">
        <v>12983</v>
      </c>
      <c r="E27990" s="6" t="s">
        <v>21009</v>
      </c>
      <c r="F27990" s="6" t="s">
        <v>1820</v>
      </c>
      <c r="G27990" s="1">
        <v>44285.918530092589</v>
      </c>
      <c r="H27990" t="b">
        <v>0</v>
      </c>
      <c r="I27990" s="6"/>
      <c r="J27990">
        <v>57</v>
      </c>
      <c r="K27990">
        <v>7</v>
      </c>
      <c r="L27990">
        <v>0</v>
      </c>
      <c r="M27990" s="6" t="s">
        <v>17</v>
      </c>
      <c r="N27990">
        <v>-96.796855899999997</v>
      </c>
      <c r="O27990">
        <v>32.776271899999998</v>
      </c>
      <c r="P27990">
        <v>25607</v>
      </c>
    </row>
    <row r="27991" spans="1:16" x14ac:dyDescent="0.35">
      <c r="A27991">
        <v>25608</v>
      </c>
      <c r="B27991">
        <v>1.37693621150846E+18</v>
      </c>
      <c r="C27991" s="6" t="s">
        <v>21013</v>
      </c>
      <c r="D27991" s="6" t="s">
        <v>21015</v>
      </c>
      <c r="E27991" s="6" t="s">
        <v>21009</v>
      </c>
      <c r="F27991" s="6" t="s">
        <v>52</v>
      </c>
      <c r="G27991" s="1">
        <v>44285.69153935185</v>
      </c>
      <c r="H27991" t="b">
        <v>0</v>
      </c>
      <c r="I27991" s="6"/>
      <c r="J27991">
        <v>178</v>
      </c>
      <c r="K27991">
        <v>1447</v>
      </c>
      <c r="L27991">
        <v>2</v>
      </c>
      <c r="M27991" s="6" t="s">
        <v>17</v>
      </c>
      <c r="N27991">
        <v>-96.796855899999997</v>
      </c>
      <c r="O27991">
        <v>32.776271899999998</v>
      </c>
      <c r="P27991">
        <v>25608</v>
      </c>
    </row>
    <row r="27992" spans="1:16" x14ac:dyDescent="0.35">
      <c r="A27992">
        <v>25609</v>
      </c>
      <c r="B27992">
        <v>1.3769245081881999E+18</v>
      </c>
      <c r="C27992" s="6" t="s">
        <v>21008</v>
      </c>
      <c r="D27992" s="6" t="s">
        <v>19335</v>
      </c>
      <c r="E27992" s="6" t="s">
        <v>21009</v>
      </c>
      <c r="F27992" s="6" t="s">
        <v>21014</v>
      </c>
      <c r="G27992" s="1">
        <v>44285.659247685187</v>
      </c>
      <c r="H27992" t="b">
        <v>0</v>
      </c>
      <c r="I27992" s="6"/>
      <c r="J27992">
        <v>3</v>
      </c>
      <c r="K27992">
        <v>64</v>
      </c>
      <c r="L27992">
        <v>0</v>
      </c>
      <c r="M27992" s="6" t="s">
        <v>17</v>
      </c>
      <c r="N27992">
        <v>-96.796855899999997</v>
      </c>
      <c r="O27992">
        <v>32.776271899999998</v>
      </c>
      <c r="P27992">
        <v>25609</v>
      </c>
    </row>
    <row r="27993" spans="1:16" x14ac:dyDescent="0.35">
      <c r="A27993">
        <v>25610</v>
      </c>
      <c r="B27993">
        <v>1.37692377903362E+18</v>
      </c>
      <c r="C27993" s="6" t="s">
        <v>21008</v>
      </c>
      <c r="D27993" s="6" t="s">
        <v>19335</v>
      </c>
      <c r="E27993" s="6" t="s">
        <v>21009</v>
      </c>
      <c r="F27993" s="6" t="s">
        <v>4130</v>
      </c>
      <c r="G27993" s="1">
        <v>44285.657233796293</v>
      </c>
      <c r="H27993" t="b">
        <v>0</v>
      </c>
      <c r="I27993" s="6"/>
      <c r="J27993">
        <v>4</v>
      </c>
      <c r="K27993">
        <v>64</v>
      </c>
      <c r="L27993">
        <v>0</v>
      </c>
      <c r="M27993" s="6" t="s">
        <v>553</v>
      </c>
      <c r="N27993">
        <v>-96.796855899999997</v>
      </c>
      <c r="O27993">
        <v>32.776271899999998</v>
      </c>
      <c r="P27993">
        <v>25610</v>
      </c>
    </row>
    <row r="27994" spans="1:16" x14ac:dyDescent="0.35">
      <c r="A27994">
        <v>25611</v>
      </c>
      <c r="B27994">
        <v>1.37691294365745E+18</v>
      </c>
      <c r="C27994" s="6" t="s">
        <v>21015</v>
      </c>
      <c r="D27994" s="6"/>
      <c r="E27994" s="6" t="s">
        <v>21009</v>
      </c>
      <c r="F27994" s="6" t="s">
        <v>188</v>
      </c>
      <c r="G27994" s="1">
        <v>44285.627337962964</v>
      </c>
      <c r="H27994" t="b">
        <v>0</v>
      </c>
      <c r="I27994" s="6"/>
      <c r="J27994">
        <v>178</v>
      </c>
      <c r="K27994">
        <v>83426</v>
      </c>
      <c r="L27994">
        <v>190</v>
      </c>
      <c r="M27994" s="6" t="s">
        <v>17</v>
      </c>
      <c r="N27994">
        <v>-96.796855899999997</v>
      </c>
      <c r="O27994">
        <v>32.776271899999998</v>
      </c>
      <c r="P27994">
        <v>25611</v>
      </c>
    </row>
    <row r="27995" spans="1:16" x14ac:dyDescent="0.35">
      <c r="A27995">
        <v>25612</v>
      </c>
      <c r="B27995">
        <v>1.37779183011746E+18</v>
      </c>
      <c r="C27995" s="6" t="s">
        <v>21016</v>
      </c>
      <c r="D27995" s="6" t="s">
        <v>19335</v>
      </c>
      <c r="E27995" s="6" t="s">
        <v>21017</v>
      </c>
      <c r="F27995" s="6" t="s">
        <v>896</v>
      </c>
      <c r="G27995" s="1">
        <v>44288.052604166667</v>
      </c>
      <c r="H27995" t="b">
        <v>0</v>
      </c>
      <c r="I27995" s="6"/>
      <c r="J27995">
        <v>30</v>
      </c>
      <c r="K27995">
        <v>1277</v>
      </c>
      <c r="L27995">
        <v>0</v>
      </c>
      <c r="M27995" s="6" t="s">
        <v>17</v>
      </c>
      <c r="N27995">
        <v>-74.892732746766995</v>
      </c>
      <c r="O27995">
        <v>39.83731495</v>
      </c>
      <c r="P27995">
        <v>25612</v>
      </c>
    </row>
    <row r="27996" spans="1:16" x14ac:dyDescent="0.35">
      <c r="A27996">
        <v>25613</v>
      </c>
      <c r="B27996">
        <v>1.3777901964612201E+18</v>
      </c>
      <c r="C27996" s="6" t="s">
        <v>21018</v>
      </c>
      <c r="D27996" s="6" t="s">
        <v>19335</v>
      </c>
      <c r="E27996" s="6" t="s">
        <v>21019</v>
      </c>
      <c r="F27996" s="6" t="s">
        <v>1150</v>
      </c>
      <c r="G27996" s="1">
        <v>44288.048090277778</v>
      </c>
      <c r="H27996" t="b">
        <v>0</v>
      </c>
      <c r="I27996" s="6"/>
      <c r="J27996">
        <v>4</v>
      </c>
      <c r="K27996">
        <v>247</v>
      </c>
      <c r="L27996">
        <v>3</v>
      </c>
      <c r="M27996" s="6" t="s">
        <v>17</v>
      </c>
      <c r="N27996">
        <v>-118.0629512</v>
      </c>
      <c r="O27996">
        <v>52.839618799999997</v>
      </c>
      <c r="P27996">
        <v>25613</v>
      </c>
    </row>
    <row r="27997" spans="1:16" x14ac:dyDescent="0.35">
      <c r="A27997">
        <v>25614</v>
      </c>
      <c r="B27997">
        <v>1.37779001830814E+18</v>
      </c>
      <c r="C27997" s="6" t="s">
        <v>21020</v>
      </c>
      <c r="D27997" s="6" t="s">
        <v>19335</v>
      </c>
      <c r="E27997" s="6" t="s">
        <v>21021</v>
      </c>
      <c r="F27997" s="6" t="s">
        <v>896</v>
      </c>
      <c r="G27997" s="1">
        <v>44288.04760416667</v>
      </c>
      <c r="H27997" t="b">
        <v>0</v>
      </c>
      <c r="I27997" s="6"/>
      <c r="J27997">
        <v>30</v>
      </c>
      <c r="K27997">
        <v>663</v>
      </c>
      <c r="L27997">
        <v>0</v>
      </c>
      <c r="M27997" s="6" t="s">
        <v>17</v>
      </c>
      <c r="N27997">
        <v>-92.1724265</v>
      </c>
      <c r="O27997">
        <v>38.577359000000001</v>
      </c>
      <c r="P27997">
        <v>25614</v>
      </c>
    </row>
    <row r="27998" spans="1:16" x14ac:dyDescent="0.35">
      <c r="A27998">
        <v>25615</v>
      </c>
      <c r="B27998">
        <v>1.3777890946847201E+18</v>
      </c>
      <c r="C27998" s="6" t="s">
        <v>21022</v>
      </c>
      <c r="D27998" s="6" t="s">
        <v>19335</v>
      </c>
      <c r="E27998" s="6" t="s">
        <v>21023</v>
      </c>
      <c r="F27998" s="6" t="s">
        <v>896</v>
      </c>
      <c r="G27998" s="1">
        <v>44288.045046296298</v>
      </c>
      <c r="H27998" t="b">
        <v>0</v>
      </c>
      <c r="I27998" s="6"/>
      <c r="J27998">
        <v>30</v>
      </c>
      <c r="K27998">
        <v>18</v>
      </c>
      <c r="L27998">
        <v>0</v>
      </c>
      <c r="M27998" s="6" t="s">
        <v>17</v>
      </c>
      <c r="N27998">
        <v>-80.436374299999997</v>
      </c>
      <c r="O27998">
        <v>33.687438800000002</v>
      </c>
      <c r="P27998">
        <v>25615</v>
      </c>
    </row>
    <row r="27999" spans="1:16" x14ac:dyDescent="0.35">
      <c r="A27999">
        <v>25616</v>
      </c>
      <c r="B27999">
        <v>1.3771728012541199E+18</v>
      </c>
      <c r="C27999" s="6" t="s">
        <v>21024</v>
      </c>
      <c r="D27999" s="6" t="s">
        <v>3748</v>
      </c>
      <c r="E27999" s="6" t="s">
        <v>21023</v>
      </c>
      <c r="F27999" s="6" t="s">
        <v>1124</v>
      </c>
      <c r="G27999" s="1">
        <v>44286.344409722224</v>
      </c>
      <c r="H27999" t="b">
        <v>0</v>
      </c>
      <c r="I27999" s="6"/>
      <c r="J27999">
        <v>318</v>
      </c>
      <c r="K27999">
        <v>80</v>
      </c>
      <c r="L27999">
        <v>0</v>
      </c>
      <c r="M27999" s="6" t="s">
        <v>17</v>
      </c>
      <c r="N27999">
        <v>-80.436374299999997</v>
      </c>
      <c r="O27999">
        <v>33.687438800000002</v>
      </c>
      <c r="P27999">
        <v>25616</v>
      </c>
    </row>
    <row r="28000" spans="1:16" x14ac:dyDescent="0.35">
      <c r="A28000">
        <v>25617</v>
      </c>
      <c r="B28000">
        <v>1.3770535964669499E+18</v>
      </c>
      <c r="C28000" s="6" t="s">
        <v>21025</v>
      </c>
      <c r="D28000" s="6" t="s">
        <v>3943</v>
      </c>
      <c r="E28000" s="6" t="s">
        <v>21023</v>
      </c>
      <c r="F28000" s="6" t="s">
        <v>35</v>
      </c>
      <c r="G28000" s="1">
        <v>44286.015462962961</v>
      </c>
      <c r="H28000" t="b">
        <v>0</v>
      </c>
      <c r="I28000" s="6"/>
      <c r="J28000">
        <v>367</v>
      </c>
      <c r="K28000">
        <v>11008</v>
      </c>
      <c r="L28000">
        <v>109</v>
      </c>
      <c r="M28000" s="6" t="s">
        <v>17</v>
      </c>
      <c r="N28000">
        <v>-80.436374299999997</v>
      </c>
      <c r="O28000">
        <v>33.687438800000002</v>
      </c>
      <c r="P28000">
        <v>25617</v>
      </c>
    </row>
    <row r="28001" spans="1:16" x14ac:dyDescent="0.35">
      <c r="A28001">
        <v>25618</v>
      </c>
      <c r="B28001">
        <v>1.3769544973107999E+18</v>
      </c>
      <c r="C28001" s="6" t="s">
        <v>21026</v>
      </c>
      <c r="D28001" s="6" t="s">
        <v>21015</v>
      </c>
      <c r="E28001" s="6" t="s">
        <v>21023</v>
      </c>
      <c r="F28001" s="6" t="s">
        <v>52</v>
      </c>
      <c r="G28001" s="1">
        <v>44285.742002314815</v>
      </c>
      <c r="H28001" t="b">
        <v>0</v>
      </c>
      <c r="I28001" s="6"/>
      <c r="J28001">
        <v>178</v>
      </c>
      <c r="K28001">
        <v>79</v>
      </c>
      <c r="L28001">
        <v>0</v>
      </c>
      <c r="M28001" s="6" t="s">
        <v>17</v>
      </c>
      <c r="N28001">
        <v>-80.436374299999997</v>
      </c>
      <c r="O28001">
        <v>33.687438800000002</v>
      </c>
      <c r="P28001">
        <v>25618</v>
      </c>
    </row>
    <row r="28002" spans="1:16" x14ac:dyDescent="0.35">
      <c r="A28002">
        <v>25619</v>
      </c>
      <c r="B28002">
        <v>1.3767032233655199E+18</v>
      </c>
      <c r="C28002" s="6" t="s">
        <v>21027</v>
      </c>
      <c r="D28002" s="6" t="s">
        <v>8588</v>
      </c>
      <c r="E28002" s="6" t="s">
        <v>21023</v>
      </c>
      <c r="F28002" s="6" t="s">
        <v>587</v>
      </c>
      <c r="G28002" s="1">
        <v>44285.048622685186</v>
      </c>
      <c r="H28002" t="b">
        <v>0</v>
      </c>
      <c r="I28002" s="6"/>
      <c r="J28002">
        <v>326</v>
      </c>
      <c r="K28002">
        <v>224</v>
      </c>
      <c r="L28002">
        <v>0</v>
      </c>
      <c r="M28002" s="6" t="s">
        <v>17</v>
      </c>
      <c r="N28002">
        <v>-80.436374299999997</v>
      </c>
      <c r="O28002">
        <v>33.687438800000002</v>
      </c>
      <c r="P28002">
        <v>25619</v>
      </c>
    </row>
    <row r="28003" spans="1:16" x14ac:dyDescent="0.35">
      <c r="A28003">
        <v>25620</v>
      </c>
      <c r="B28003">
        <v>1.37665659433584E+18</v>
      </c>
      <c r="C28003" s="6" t="s">
        <v>21028</v>
      </c>
      <c r="D28003" s="6" t="s">
        <v>1680</v>
      </c>
      <c r="E28003" s="6" t="s">
        <v>21023</v>
      </c>
      <c r="F28003" s="6" t="s">
        <v>613</v>
      </c>
      <c r="G28003" s="1">
        <v>44284.919942129629</v>
      </c>
      <c r="H28003" t="b">
        <v>0</v>
      </c>
      <c r="I28003" s="6"/>
      <c r="J28003">
        <v>178</v>
      </c>
      <c r="K28003">
        <v>2428</v>
      </c>
      <c r="L28003">
        <v>60</v>
      </c>
      <c r="M28003" s="6" t="s">
        <v>17</v>
      </c>
      <c r="N28003">
        <v>-80.436374299999997</v>
      </c>
      <c r="O28003">
        <v>33.687438800000002</v>
      </c>
      <c r="P28003">
        <v>25620</v>
      </c>
    </row>
    <row r="28004" spans="1:16" x14ac:dyDescent="0.35">
      <c r="A28004">
        <v>25621</v>
      </c>
      <c r="B28004">
        <v>1.3777837339866601E+18</v>
      </c>
      <c r="C28004" s="6" t="s">
        <v>21029</v>
      </c>
      <c r="D28004" s="6"/>
      <c r="E28004" s="6" t="s">
        <v>21030</v>
      </c>
      <c r="F28004" s="6" t="s">
        <v>21031</v>
      </c>
      <c r="G28004" s="1">
        <v>44288.03025462963</v>
      </c>
      <c r="H28004" t="b">
        <v>0</v>
      </c>
      <c r="I28004" s="6"/>
      <c r="J28004">
        <v>0</v>
      </c>
      <c r="K28004">
        <v>296</v>
      </c>
      <c r="L28004">
        <v>9</v>
      </c>
      <c r="M28004" s="6" t="s">
        <v>30</v>
      </c>
      <c r="N28004">
        <v>0.59694179999999997</v>
      </c>
      <c r="O28004">
        <v>51.546458399999999</v>
      </c>
      <c r="P28004">
        <v>25621</v>
      </c>
    </row>
    <row r="28005" spans="1:16" x14ac:dyDescent="0.35">
      <c r="A28005">
        <v>25622</v>
      </c>
      <c r="B28005">
        <v>1.3776287549362199E+18</v>
      </c>
      <c r="C28005" s="6" t="s">
        <v>21029</v>
      </c>
      <c r="D28005" s="6"/>
      <c r="E28005" s="6" t="s">
        <v>21030</v>
      </c>
      <c r="F28005" s="6" t="s">
        <v>21032</v>
      </c>
      <c r="G28005" s="1">
        <v>44287.602592592593</v>
      </c>
      <c r="H28005" t="b">
        <v>0</v>
      </c>
      <c r="I28005" s="6"/>
      <c r="J28005">
        <v>0</v>
      </c>
      <c r="K28005">
        <v>296</v>
      </c>
      <c r="L28005">
        <v>9</v>
      </c>
      <c r="M28005" s="6" t="s">
        <v>30</v>
      </c>
      <c r="N28005">
        <v>0.59694179999999997</v>
      </c>
      <c r="O28005">
        <v>51.546458399999999</v>
      </c>
      <c r="P28005">
        <v>25622</v>
      </c>
    </row>
    <row r="28006" spans="1:16" x14ac:dyDescent="0.35">
      <c r="A28006">
        <v>25623</v>
      </c>
      <c r="B28006">
        <v>1.3776112131196101E+18</v>
      </c>
      <c r="C28006" s="6" t="s">
        <v>21029</v>
      </c>
      <c r="D28006" s="6" t="s">
        <v>21034</v>
      </c>
      <c r="E28006" s="6" t="s">
        <v>21030</v>
      </c>
      <c r="F28006" s="6" t="s">
        <v>21033</v>
      </c>
      <c r="G28006" s="1">
        <v>44287.554189814815</v>
      </c>
      <c r="H28006" t="b">
        <v>0</v>
      </c>
      <c r="I28006" s="6" t="s">
        <v>21034</v>
      </c>
      <c r="J28006">
        <v>1</v>
      </c>
      <c r="K28006">
        <v>296</v>
      </c>
      <c r="L28006">
        <v>9</v>
      </c>
      <c r="M28006" s="6" t="s">
        <v>17</v>
      </c>
      <c r="N28006">
        <v>0.59694179999999997</v>
      </c>
      <c r="O28006">
        <v>51.546458399999999</v>
      </c>
      <c r="P28006">
        <v>25623</v>
      </c>
    </row>
    <row r="28007" spans="1:16" x14ac:dyDescent="0.35">
      <c r="A28007">
        <v>25624</v>
      </c>
      <c r="B28007">
        <v>1.3775980628818601E+18</v>
      </c>
      <c r="C28007" s="6" t="s">
        <v>21029</v>
      </c>
      <c r="D28007" s="6"/>
      <c r="E28007" s="6" t="s">
        <v>21030</v>
      </c>
      <c r="F28007" s="6" t="s">
        <v>21035</v>
      </c>
      <c r="G28007" s="1">
        <v>44287.517905092594</v>
      </c>
      <c r="H28007" t="b">
        <v>0</v>
      </c>
      <c r="I28007" s="6"/>
      <c r="J28007">
        <v>1</v>
      </c>
      <c r="K28007">
        <v>296</v>
      </c>
      <c r="L28007">
        <v>9</v>
      </c>
      <c r="M28007" s="6" t="s">
        <v>30</v>
      </c>
      <c r="N28007">
        <v>0.59694179999999997</v>
      </c>
      <c r="O28007">
        <v>51.546458399999999</v>
      </c>
      <c r="P28007">
        <v>25624</v>
      </c>
    </row>
    <row r="28008" spans="1:16" x14ac:dyDescent="0.35">
      <c r="A28008">
        <v>25625</v>
      </c>
      <c r="B28008">
        <v>1.37688310719489E+18</v>
      </c>
      <c r="C28008" s="6" t="s">
        <v>21029</v>
      </c>
      <c r="D28008" s="6"/>
      <c r="E28008" s="6" t="s">
        <v>21030</v>
      </c>
      <c r="F28008" s="6" t="s">
        <v>21036</v>
      </c>
      <c r="G28008" s="1">
        <v>44285.544999999998</v>
      </c>
      <c r="H28008" t="b">
        <v>0</v>
      </c>
      <c r="I28008" s="6"/>
      <c r="J28008">
        <v>1</v>
      </c>
      <c r="K28008">
        <v>296</v>
      </c>
      <c r="L28008">
        <v>9</v>
      </c>
      <c r="M28008" s="6" t="s">
        <v>17</v>
      </c>
      <c r="N28008">
        <v>0.59694179999999997</v>
      </c>
      <c r="O28008">
        <v>51.546458399999999</v>
      </c>
      <c r="P28008">
        <v>25625</v>
      </c>
    </row>
    <row r="28009" spans="1:16" x14ac:dyDescent="0.35">
      <c r="A28009">
        <v>25626</v>
      </c>
      <c r="B28009">
        <v>1.3768818835948201E+18</v>
      </c>
      <c r="C28009" s="6" t="s">
        <v>21029</v>
      </c>
      <c r="D28009" s="6"/>
      <c r="E28009" s="6" t="s">
        <v>21030</v>
      </c>
      <c r="F28009" s="6" t="s">
        <v>21037</v>
      </c>
      <c r="G28009" s="1">
        <v>44285.541620370372</v>
      </c>
      <c r="H28009" t="b">
        <v>0</v>
      </c>
      <c r="I28009" s="6"/>
      <c r="J28009">
        <v>2</v>
      </c>
      <c r="K28009">
        <v>296</v>
      </c>
      <c r="L28009">
        <v>9</v>
      </c>
      <c r="M28009" s="6" t="s">
        <v>17</v>
      </c>
      <c r="N28009">
        <v>0.59694179999999997</v>
      </c>
      <c r="O28009">
        <v>51.546458399999999</v>
      </c>
      <c r="P28009">
        <v>25626</v>
      </c>
    </row>
    <row r="28010" spans="1:16" x14ac:dyDescent="0.35">
      <c r="A28010">
        <v>25627</v>
      </c>
      <c r="B28010">
        <v>1.37688040849998E+18</v>
      </c>
      <c r="C28010" s="6" t="s">
        <v>21029</v>
      </c>
      <c r="D28010" s="6"/>
      <c r="E28010" s="6" t="s">
        <v>21030</v>
      </c>
      <c r="F28010" s="6" t="s">
        <v>21038</v>
      </c>
      <c r="G28010" s="1">
        <v>44285.537557870368</v>
      </c>
      <c r="H28010" t="b">
        <v>0</v>
      </c>
      <c r="I28010" s="6"/>
      <c r="J28010">
        <v>1</v>
      </c>
      <c r="K28010">
        <v>296</v>
      </c>
      <c r="L28010">
        <v>9</v>
      </c>
      <c r="M28010" s="6" t="s">
        <v>30</v>
      </c>
      <c r="N28010">
        <v>0.59694179999999997</v>
      </c>
      <c r="O28010">
        <v>51.546458399999999</v>
      </c>
      <c r="P28010">
        <v>25627</v>
      </c>
    </row>
    <row r="28011" spans="1:16" x14ac:dyDescent="0.35">
      <c r="A28011">
        <v>25628</v>
      </c>
      <c r="B28011">
        <v>1.37673453178547E+18</v>
      </c>
      <c r="C28011" s="6" t="s">
        <v>21029</v>
      </c>
      <c r="D28011" s="6"/>
      <c r="E28011" s="6" t="s">
        <v>21030</v>
      </c>
      <c r="F28011" s="6" t="s">
        <v>21039</v>
      </c>
      <c r="G28011" s="1">
        <v>44285.135011574072</v>
      </c>
      <c r="H28011" t="b">
        <v>0</v>
      </c>
      <c r="I28011" s="6"/>
      <c r="J28011">
        <v>0</v>
      </c>
      <c r="K28011">
        <v>296</v>
      </c>
      <c r="L28011">
        <v>9</v>
      </c>
      <c r="M28011" s="6" t="s">
        <v>17</v>
      </c>
      <c r="N28011">
        <v>0.59694179999999997</v>
      </c>
      <c r="O28011">
        <v>51.546458399999999</v>
      </c>
      <c r="P28011">
        <v>25628</v>
      </c>
    </row>
    <row r="28012" spans="1:16" x14ac:dyDescent="0.35">
      <c r="A28012">
        <v>25629</v>
      </c>
      <c r="B28012">
        <v>1.3777806947730801E+18</v>
      </c>
      <c r="C28012" s="6" t="s">
        <v>21040</v>
      </c>
      <c r="D28012" s="6" t="s">
        <v>21043</v>
      </c>
      <c r="E28012" s="6" t="s">
        <v>21041</v>
      </c>
      <c r="F28012" s="6" t="s">
        <v>21042</v>
      </c>
      <c r="G28012" s="1">
        <v>44288.021874999999</v>
      </c>
      <c r="H28012" t="b">
        <v>0</v>
      </c>
      <c r="I28012" s="6" t="s">
        <v>21043</v>
      </c>
      <c r="J28012">
        <v>0</v>
      </c>
      <c r="K28012">
        <v>32</v>
      </c>
      <c r="L28012">
        <v>0</v>
      </c>
      <c r="M28012" s="6" t="s">
        <v>21044</v>
      </c>
      <c r="N28012">
        <v>23.219646086024301</v>
      </c>
      <c r="O28012">
        <v>58.595904400000002</v>
      </c>
      <c r="P28012">
        <v>25629</v>
      </c>
    </row>
    <row r="28013" spans="1:16" x14ac:dyDescent="0.35">
      <c r="A28013">
        <v>25630</v>
      </c>
      <c r="B28013">
        <v>1.37703789322766E+18</v>
      </c>
      <c r="C28013" s="6" t="s">
        <v>21040</v>
      </c>
      <c r="D28013" s="6"/>
      <c r="E28013" s="6" t="s">
        <v>21041</v>
      </c>
      <c r="F28013" s="6" t="s">
        <v>21045</v>
      </c>
      <c r="G28013" s="1">
        <v>44285.972129629627</v>
      </c>
      <c r="H28013" t="b">
        <v>0</v>
      </c>
      <c r="I28013" s="6"/>
      <c r="J28013">
        <v>0</v>
      </c>
      <c r="K28013">
        <v>32</v>
      </c>
      <c r="L28013">
        <v>0</v>
      </c>
      <c r="M28013" s="6" t="s">
        <v>209</v>
      </c>
      <c r="N28013">
        <v>23.219646086024301</v>
      </c>
      <c r="O28013">
        <v>58.595904400000002</v>
      </c>
      <c r="P28013">
        <v>25630</v>
      </c>
    </row>
    <row r="28014" spans="1:16" x14ac:dyDescent="0.35">
      <c r="A28014">
        <v>25631</v>
      </c>
      <c r="B28014">
        <v>1.3770251512551199E+18</v>
      </c>
      <c r="C28014" s="6" t="s">
        <v>21046</v>
      </c>
      <c r="D28014" s="6" t="s">
        <v>2210</v>
      </c>
      <c r="E28014" s="6" t="s">
        <v>21041</v>
      </c>
      <c r="F28014" s="6" t="s">
        <v>2072</v>
      </c>
      <c r="G28014" s="1">
        <v>44285.936967592592</v>
      </c>
      <c r="H28014" t="b">
        <v>0</v>
      </c>
      <c r="I28014" s="6"/>
      <c r="J28014">
        <v>11</v>
      </c>
      <c r="K28014">
        <v>894</v>
      </c>
      <c r="L28014">
        <v>4</v>
      </c>
      <c r="M28014" s="6" t="s">
        <v>2073</v>
      </c>
      <c r="N28014">
        <v>23.219646086024301</v>
      </c>
      <c r="O28014">
        <v>58.595904400000002</v>
      </c>
      <c r="P28014">
        <v>25631</v>
      </c>
    </row>
    <row r="28015" spans="1:16" x14ac:dyDescent="0.35">
      <c r="A28015">
        <v>25632</v>
      </c>
      <c r="B28015">
        <v>1.37615969748562E+18</v>
      </c>
      <c r="C28015" s="6" t="s">
        <v>21047</v>
      </c>
      <c r="D28015" s="6"/>
      <c r="E28015" s="6" t="s">
        <v>21041</v>
      </c>
      <c r="F28015" s="6" t="s">
        <v>21048</v>
      </c>
      <c r="G28015" s="1">
        <v>44283.548773148148</v>
      </c>
      <c r="H28015" t="b">
        <v>0</v>
      </c>
      <c r="I28015" s="6"/>
      <c r="J28015">
        <v>1</v>
      </c>
      <c r="K28015">
        <v>1428</v>
      </c>
      <c r="L28015">
        <v>5</v>
      </c>
      <c r="M28015" s="6" t="s">
        <v>17</v>
      </c>
      <c r="N28015">
        <v>23.219646086024301</v>
      </c>
      <c r="O28015">
        <v>58.595904400000002</v>
      </c>
      <c r="P28015">
        <v>25632</v>
      </c>
    </row>
    <row r="28016" spans="1:16" x14ac:dyDescent="0.35">
      <c r="A28016">
        <v>25633</v>
      </c>
      <c r="B28016">
        <v>1.3777803501102799E+18</v>
      </c>
      <c r="C28016" s="6" t="s">
        <v>21049</v>
      </c>
      <c r="D28016" s="6" t="s">
        <v>17617</v>
      </c>
      <c r="E28016" s="6" t="s">
        <v>21050</v>
      </c>
      <c r="F28016" s="6" t="s">
        <v>1095</v>
      </c>
      <c r="G28016" s="1">
        <v>44288.020925925928</v>
      </c>
      <c r="H28016" t="b">
        <v>0</v>
      </c>
      <c r="I28016" s="6"/>
      <c r="J28016">
        <v>8</v>
      </c>
      <c r="K28016">
        <v>112</v>
      </c>
      <c r="L28016">
        <v>0</v>
      </c>
      <c r="M28016" s="6" t="s">
        <v>17</v>
      </c>
      <c r="N28016">
        <v>24.086794125366001</v>
      </c>
      <c r="O28016">
        <v>-28.579397199999999</v>
      </c>
      <c r="P28016">
        <v>25633</v>
      </c>
    </row>
    <row r="28017" spans="1:16" x14ac:dyDescent="0.35">
      <c r="A28017">
        <v>25633</v>
      </c>
      <c r="B28017">
        <v>1.3777803501102799E+18</v>
      </c>
      <c r="C28017" s="6" t="s">
        <v>21049</v>
      </c>
      <c r="D28017" s="6" t="s">
        <v>12755</v>
      </c>
      <c r="E28017" s="6" t="s">
        <v>21050</v>
      </c>
      <c r="F28017" s="6" t="s">
        <v>1095</v>
      </c>
      <c r="G28017" s="1">
        <v>44288.020925925928</v>
      </c>
      <c r="H28017" t="b">
        <v>0</v>
      </c>
      <c r="I28017" s="6"/>
      <c r="J28017">
        <v>8</v>
      </c>
      <c r="K28017">
        <v>112</v>
      </c>
      <c r="L28017">
        <v>0</v>
      </c>
      <c r="M28017" s="6" t="s">
        <v>17</v>
      </c>
      <c r="N28017">
        <v>24.086794125366001</v>
      </c>
      <c r="O28017">
        <v>-28.579397199999999</v>
      </c>
      <c r="P28017">
        <v>25633</v>
      </c>
    </row>
    <row r="28018" spans="1:16" x14ac:dyDescent="0.35">
      <c r="A28018">
        <v>25634</v>
      </c>
      <c r="B28018">
        <v>1.37762494743517E+18</v>
      </c>
      <c r="C28018" s="6" t="s">
        <v>21051</v>
      </c>
      <c r="D28018" s="6" t="s">
        <v>23315</v>
      </c>
      <c r="E28018" s="6" t="s">
        <v>21050</v>
      </c>
      <c r="F28018" s="6" t="s">
        <v>404</v>
      </c>
      <c r="G28018" s="1">
        <v>44287.592094907406</v>
      </c>
      <c r="H28018" t="b">
        <v>0</v>
      </c>
      <c r="I28018" s="6"/>
      <c r="J28018">
        <v>531</v>
      </c>
      <c r="K28018">
        <v>2853</v>
      </c>
      <c r="L28018">
        <v>32</v>
      </c>
      <c r="M28018" s="6" t="s">
        <v>30</v>
      </c>
      <c r="N28018">
        <v>24.086794125366001</v>
      </c>
      <c r="O28018">
        <v>-28.579397199999999</v>
      </c>
      <c r="P28018">
        <v>25634</v>
      </c>
    </row>
    <row r="28019" spans="1:16" x14ac:dyDescent="0.35">
      <c r="A28019">
        <v>25635</v>
      </c>
      <c r="B28019">
        <v>1.3769612715227899E+18</v>
      </c>
      <c r="C28019" s="6" t="s">
        <v>21052</v>
      </c>
      <c r="D28019" s="6" t="s">
        <v>24993</v>
      </c>
      <c r="E28019" s="6" t="s">
        <v>21050</v>
      </c>
      <c r="F28019" s="6" t="s">
        <v>2314</v>
      </c>
      <c r="G28019" s="1">
        <v>44285.760694444441</v>
      </c>
      <c r="H28019" t="b">
        <v>0</v>
      </c>
      <c r="I28019" s="6"/>
      <c r="J28019">
        <v>24</v>
      </c>
      <c r="K28019">
        <v>362</v>
      </c>
      <c r="L28019">
        <v>0</v>
      </c>
      <c r="M28019" s="6" t="s">
        <v>1870</v>
      </c>
      <c r="N28019">
        <v>24.086794125366001</v>
      </c>
      <c r="O28019">
        <v>-28.579397199999999</v>
      </c>
      <c r="P28019">
        <v>25635</v>
      </c>
    </row>
    <row r="28020" spans="1:16" x14ac:dyDescent="0.35">
      <c r="A28020">
        <v>25636</v>
      </c>
      <c r="B28020">
        <v>1.3769191405779799E+18</v>
      </c>
      <c r="C28020" s="6" t="s">
        <v>21053</v>
      </c>
      <c r="D28020" s="6" t="s">
        <v>27444</v>
      </c>
      <c r="E28020" s="6" t="s">
        <v>21050</v>
      </c>
      <c r="F28020" s="6" t="s">
        <v>21054</v>
      </c>
      <c r="G28020" s="1">
        <v>44285.644432870373</v>
      </c>
      <c r="H28020" t="b">
        <v>0</v>
      </c>
      <c r="I28020" s="6"/>
      <c r="J28020">
        <v>3</v>
      </c>
      <c r="K28020">
        <v>2608</v>
      </c>
      <c r="L28020">
        <v>10</v>
      </c>
      <c r="M28020" s="6" t="s">
        <v>17</v>
      </c>
      <c r="N28020">
        <v>24.086794125366001</v>
      </c>
      <c r="O28020">
        <v>-28.579397199999999</v>
      </c>
      <c r="P28020">
        <v>25636</v>
      </c>
    </row>
    <row r="28021" spans="1:16" x14ac:dyDescent="0.35">
      <c r="A28021">
        <v>25637</v>
      </c>
      <c r="B28021">
        <v>1.3768488098132201E+18</v>
      </c>
      <c r="C28021" s="6" t="s">
        <v>21055</v>
      </c>
      <c r="D28021" s="6" t="s">
        <v>7291</v>
      </c>
      <c r="E28021" s="6" t="s">
        <v>21050</v>
      </c>
      <c r="F28021" s="6" t="s">
        <v>126</v>
      </c>
      <c r="G28021" s="1">
        <v>44285.450358796297</v>
      </c>
      <c r="H28021" t="b">
        <v>0</v>
      </c>
      <c r="I28021" s="6"/>
      <c r="J28021">
        <v>786</v>
      </c>
      <c r="K28021">
        <v>841</v>
      </c>
      <c r="L28021">
        <v>3</v>
      </c>
      <c r="M28021" s="6" t="s">
        <v>127</v>
      </c>
      <c r="N28021">
        <v>24.086794125366001</v>
      </c>
      <c r="O28021">
        <v>-28.579397199999999</v>
      </c>
      <c r="P28021">
        <v>25637</v>
      </c>
    </row>
    <row r="28022" spans="1:16" x14ac:dyDescent="0.35">
      <c r="A28022">
        <v>25638</v>
      </c>
      <c r="B28022">
        <v>1.3767540042151401E+18</v>
      </c>
      <c r="C28022" s="6" t="s">
        <v>21056</v>
      </c>
      <c r="D28022" s="6" t="s">
        <v>29656</v>
      </c>
      <c r="E28022" s="6" t="s">
        <v>21050</v>
      </c>
      <c r="F28022" s="6" t="s">
        <v>21057</v>
      </c>
      <c r="G28022" s="1">
        <v>44285.188750000001</v>
      </c>
      <c r="H28022" t="b">
        <v>0</v>
      </c>
      <c r="I28022" s="6"/>
      <c r="J28022">
        <v>2</v>
      </c>
      <c r="K28022">
        <v>722</v>
      </c>
      <c r="L28022">
        <v>36</v>
      </c>
      <c r="M28022" s="6" t="s">
        <v>17</v>
      </c>
      <c r="N28022">
        <v>24.086794125366001</v>
      </c>
      <c r="O28022">
        <v>-28.579397199999999</v>
      </c>
      <c r="P28022">
        <v>25638</v>
      </c>
    </row>
    <row r="28023" spans="1:16" x14ac:dyDescent="0.35">
      <c r="A28023">
        <v>25639</v>
      </c>
      <c r="B28023">
        <v>1.3767454676949701E+18</v>
      </c>
      <c r="C28023" s="6" t="s">
        <v>21058</v>
      </c>
      <c r="D28023" s="6" t="s">
        <v>8039</v>
      </c>
      <c r="E28023" s="6" t="s">
        <v>21050</v>
      </c>
      <c r="F28023" s="6" t="s">
        <v>3158</v>
      </c>
      <c r="G28023" s="1">
        <v>44285.165185185186</v>
      </c>
      <c r="H28023" t="b">
        <v>0</v>
      </c>
      <c r="I28023" s="6"/>
      <c r="J28023">
        <v>301</v>
      </c>
      <c r="K28023">
        <v>188</v>
      </c>
      <c r="L28023">
        <v>0</v>
      </c>
      <c r="M28023" s="6" t="s">
        <v>30</v>
      </c>
      <c r="N28023">
        <v>24.086794125366001</v>
      </c>
      <c r="O28023">
        <v>-28.579397199999999</v>
      </c>
      <c r="P28023">
        <v>25639</v>
      </c>
    </row>
    <row r="28024" spans="1:16" x14ac:dyDescent="0.35">
      <c r="A28024">
        <v>25640</v>
      </c>
      <c r="B28024">
        <v>1.37662221091648E+18</v>
      </c>
      <c r="C28024" s="6" t="s">
        <v>21049</v>
      </c>
      <c r="D28024" s="6" t="s">
        <v>8588</v>
      </c>
      <c r="E28024" s="6" t="s">
        <v>21050</v>
      </c>
      <c r="F28024" s="6" t="s">
        <v>587</v>
      </c>
      <c r="G28024" s="1">
        <v>44284.825069444443</v>
      </c>
      <c r="H28024" t="b">
        <v>0</v>
      </c>
      <c r="I28024" s="6"/>
      <c r="J28024">
        <v>326</v>
      </c>
      <c r="K28024">
        <v>112</v>
      </c>
      <c r="L28024">
        <v>0</v>
      </c>
      <c r="M28024" s="6" t="s">
        <v>17</v>
      </c>
      <c r="N28024">
        <v>24.086794125366001</v>
      </c>
      <c r="O28024">
        <v>-28.579397199999999</v>
      </c>
      <c r="P28024">
        <v>25640</v>
      </c>
    </row>
    <row r="28025" spans="1:16" x14ac:dyDescent="0.35">
      <c r="A28025">
        <v>25641</v>
      </c>
      <c r="B28025">
        <v>1.3766219895368599E+18</v>
      </c>
      <c r="C28025" s="6" t="s">
        <v>21049</v>
      </c>
      <c r="D28025" s="6" t="s">
        <v>16424</v>
      </c>
      <c r="E28025" s="6" t="s">
        <v>21050</v>
      </c>
      <c r="F28025" s="6" t="s">
        <v>21059</v>
      </c>
      <c r="G28025" s="1">
        <v>44284.824456018519</v>
      </c>
      <c r="H28025" t="b">
        <v>0</v>
      </c>
      <c r="I28025" s="6"/>
      <c r="J28025">
        <v>2</v>
      </c>
      <c r="K28025">
        <v>112</v>
      </c>
      <c r="L28025">
        <v>0</v>
      </c>
      <c r="M28025" s="6" t="s">
        <v>17</v>
      </c>
      <c r="N28025">
        <v>24.086794125366001</v>
      </c>
      <c r="O28025">
        <v>-28.579397199999999</v>
      </c>
      <c r="P28025">
        <v>25641</v>
      </c>
    </row>
    <row r="28026" spans="1:16" x14ac:dyDescent="0.35">
      <c r="A28026">
        <v>25642</v>
      </c>
      <c r="B28026">
        <v>1.37660892639805E+18</v>
      </c>
      <c r="C28026" s="6" t="s">
        <v>21060</v>
      </c>
      <c r="D28026" s="6" t="s">
        <v>31932</v>
      </c>
      <c r="E28026" s="6" t="s">
        <v>21050</v>
      </c>
      <c r="F28026" s="6" t="s">
        <v>6103</v>
      </c>
      <c r="G28026" s="1">
        <v>44284.788402777776</v>
      </c>
      <c r="H28026" t="b">
        <v>0</v>
      </c>
      <c r="I28026" s="6"/>
      <c r="J28026">
        <v>7</v>
      </c>
      <c r="K28026">
        <v>79</v>
      </c>
      <c r="L28026">
        <v>0</v>
      </c>
      <c r="M28026" s="6" t="s">
        <v>6104</v>
      </c>
      <c r="N28026">
        <v>24.086794125366001</v>
      </c>
      <c r="O28026">
        <v>-28.579397199999999</v>
      </c>
      <c r="P28026">
        <v>25642</v>
      </c>
    </row>
    <row r="28027" spans="1:16" x14ac:dyDescent="0.35">
      <c r="A28027">
        <v>25643</v>
      </c>
      <c r="B28027">
        <v>1.37659077865551E+18</v>
      </c>
      <c r="C28027" s="6" t="s">
        <v>21058</v>
      </c>
      <c r="D28027" s="6" t="s">
        <v>15465</v>
      </c>
      <c r="E28027" s="6" t="s">
        <v>21050</v>
      </c>
      <c r="F28027" s="6" t="s">
        <v>5179</v>
      </c>
      <c r="G28027" s="1">
        <v>44284.738333333335</v>
      </c>
      <c r="H28027" t="b">
        <v>0</v>
      </c>
      <c r="I28027" s="6"/>
      <c r="J28027">
        <v>139</v>
      </c>
      <c r="K28027">
        <v>188</v>
      </c>
      <c r="L28027">
        <v>0</v>
      </c>
      <c r="M28027" s="6" t="s">
        <v>17</v>
      </c>
      <c r="N28027">
        <v>24.086794125366001</v>
      </c>
      <c r="O28027">
        <v>-28.579397199999999</v>
      </c>
      <c r="P28027">
        <v>25643</v>
      </c>
    </row>
    <row r="28028" spans="1:16" x14ac:dyDescent="0.35">
      <c r="A28028">
        <v>25644</v>
      </c>
      <c r="B28028">
        <v>1.3765348891645801E+18</v>
      </c>
      <c r="C28028" s="6" t="s">
        <v>21058</v>
      </c>
      <c r="D28028" s="6" t="s">
        <v>311</v>
      </c>
      <c r="E28028" s="6" t="s">
        <v>21050</v>
      </c>
      <c r="F28028" s="6" t="s">
        <v>61</v>
      </c>
      <c r="G28028" s="1">
        <v>44284.584108796298</v>
      </c>
      <c r="H28028" t="b">
        <v>0</v>
      </c>
      <c r="I28028" s="6"/>
      <c r="J28028">
        <v>685</v>
      </c>
      <c r="K28028">
        <v>188</v>
      </c>
      <c r="L28028">
        <v>0</v>
      </c>
      <c r="M28028" s="6" t="s">
        <v>17</v>
      </c>
      <c r="N28028">
        <v>24.086794125366001</v>
      </c>
      <c r="O28028">
        <v>-28.579397199999999</v>
      </c>
      <c r="P28028">
        <v>25644</v>
      </c>
    </row>
    <row r="28029" spans="1:16" x14ac:dyDescent="0.35">
      <c r="A28029">
        <v>25645</v>
      </c>
      <c r="B28029">
        <v>1.37777528342879E+18</v>
      </c>
      <c r="C28029" s="6" t="s">
        <v>21061</v>
      </c>
      <c r="D28029" s="6" t="s">
        <v>33650</v>
      </c>
      <c r="E28029" s="6" t="s">
        <v>21062</v>
      </c>
      <c r="F28029" s="6" t="s">
        <v>13472</v>
      </c>
      <c r="G28029" s="1">
        <v>44288.006944444445</v>
      </c>
      <c r="H28029" t="b">
        <v>0</v>
      </c>
      <c r="I28029" s="6"/>
      <c r="J28029">
        <v>5</v>
      </c>
      <c r="K28029">
        <v>777</v>
      </c>
      <c r="L28029">
        <v>23</v>
      </c>
      <c r="M28029" s="6" t="s">
        <v>17</v>
      </c>
      <c r="N28029">
        <v>-75.163526200000007</v>
      </c>
      <c r="O28029">
        <v>39.9527237</v>
      </c>
      <c r="P28029">
        <v>25645</v>
      </c>
    </row>
    <row r="28030" spans="1:16" x14ac:dyDescent="0.35">
      <c r="A28030">
        <v>25646</v>
      </c>
      <c r="B28030">
        <v>1.37777426126851E+18</v>
      </c>
      <c r="C28030" s="6" t="s">
        <v>21063</v>
      </c>
      <c r="D28030" s="6" t="s">
        <v>23315</v>
      </c>
      <c r="E28030" s="6" t="s">
        <v>21064</v>
      </c>
      <c r="F28030" s="6" t="s">
        <v>404</v>
      </c>
      <c r="G28030" s="1">
        <v>44288.004120370373</v>
      </c>
      <c r="H28030" t="b">
        <v>0</v>
      </c>
      <c r="I28030" s="6"/>
      <c r="J28030">
        <v>531</v>
      </c>
      <c r="K28030">
        <v>689</v>
      </c>
      <c r="L28030">
        <v>1</v>
      </c>
      <c r="M28030" s="6" t="s">
        <v>30</v>
      </c>
      <c r="N28030">
        <v>-4.2488786999999997</v>
      </c>
      <c r="O28030">
        <v>55.860982499999999</v>
      </c>
      <c r="P28030">
        <v>25646</v>
      </c>
    </row>
    <row r="28031" spans="1:16" x14ac:dyDescent="0.35">
      <c r="A28031">
        <v>25647</v>
      </c>
      <c r="B28031">
        <v>1.3776253999795999E+18</v>
      </c>
      <c r="C28031" s="6" t="s">
        <v>21065</v>
      </c>
      <c r="D28031" s="6" t="s">
        <v>422</v>
      </c>
      <c r="E28031" s="6" t="s">
        <v>21064</v>
      </c>
      <c r="F28031" s="6" t="s">
        <v>1256</v>
      </c>
      <c r="G28031" s="1">
        <v>44287.593344907407</v>
      </c>
      <c r="H28031" t="b">
        <v>0</v>
      </c>
      <c r="I28031" s="6"/>
      <c r="J28031">
        <v>5</v>
      </c>
      <c r="K28031">
        <v>330</v>
      </c>
      <c r="L28031">
        <v>0</v>
      </c>
      <c r="M28031" s="6" t="s">
        <v>30</v>
      </c>
      <c r="N28031">
        <v>-4.2488786999999997</v>
      </c>
      <c r="O28031">
        <v>55.860982499999999</v>
      </c>
      <c r="P28031">
        <v>25647</v>
      </c>
    </row>
    <row r="28032" spans="1:16" x14ac:dyDescent="0.35">
      <c r="A28032">
        <v>25647</v>
      </c>
      <c r="B28032">
        <v>1.3776253999795999E+18</v>
      </c>
      <c r="C28032" s="6" t="s">
        <v>21065</v>
      </c>
      <c r="D28032" s="6" t="s">
        <v>1514</v>
      </c>
      <c r="E28032" s="6" t="s">
        <v>21064</v>
      </c>
      <c r="F28032" s="6" t="s">
        <v>1256</v>
      </c>
      <c r="G28032" s="1">
        <v>44287.593344907407</v>
      </c>
      <c r="H28032" t="b">
        <v>0</v>
      </c>
      <c r="I28032" s="6"/>
      <c r="J28032">
        <v>5</v>
      </c>
      <c r="K28032">
        <v>330</v>
      </c>
      <c r="L28032">
        <v>0</v>
      </c>
      <c r="M28032" s="6" t="s">
        <v>30</v>
      </c>
      <c r="N28032">
        <v>-4.2488786999999997</v>
      </c>
      <c r="O28032">
        <v>55.860982499999999</v>
      </c>
      <c r="P28032">
        <v>25647</v>
      </c>
    </row>
    <row r="28033" spans="1:16" x14ac:dyDescent="0.35">
      <c r="A28033">
        <v>25647</v>
      </c>
      <c r="B28033">
        <v>1.3776253999795999E+18</v>
      </c>
      <c r="C28033" s="6" t="s">
        <v>21065</v>
      </c>
      <c r="D28033" s="6" t="s">
        <v>2816</v>
      </c>
      <c r="E28033" s="6" t="s">
        <v>21064</v>
      </c>
      <c r="F28033" s="6" t="s">
        <v>1256</v>
      </c>
      <c r="G28033" s="1">
        <v>44287.593344907407</v>
      </c>
      <c r="H28033" t="b">
        <v>0</v>
      </c>
      <c r="I28033" s="6"/>
      <c r="J28033">
        <v>5</v>
      </c>
      <c r="K28033">
        <v>330</v>
      </c>
      <c r="L28033">
        <v>0</v>
      </c>
      <c r="M28033" s="6" t="s">
        <v>30</v>
      </c>
      <c r="N28033">
        <v>-4.2488786999999997</v>
      </c>
      <c r="O28033">
        <v>55.860982499999999</v>
      </c>
      <c r="P28033">
        <v>25647</v>
      </c>
    </row>
    <row r="28034" spans="1:16" x14ac:dyDescent="0.35">
      <c r="A28034">
        <v>25648</v>
      </c>
      <c r="B28034">
        <v>1.3773719429450501E+18</v>
      </c>
      <c r="C28034" s="6" t="s">
        <v>21066</v>
      </c>
      <c r="D28034" s="6"/>
      <c r="E28034" s="6" t="s">
        <v>21064</v>
      </c>
      <c r="F28034" s="6" t="s">
        <v>188</v>
      </c>
      <c r="G28034" s="1">
        <v>44286.893935185188</v>
      </c>
      <c r="H28034" t="b">
        <v>0</v>
      </c>
      <c r="I28034" s="6"/>
      <c r="J28034">
        <v>0</v>
      </c>
      <c r="K28034">
        <v>133</v>
      </c>
      <c r="L28034">
        <v>0</v>
      </c>
      <c r="M28034" s="6" t="s">
        <v>17</v>
      </c>
      <c r="N28034">
        <v>-4.2488786999999997</v>
      </c>
      <c r="O28034">
        <v>55.860982499999999</v>
      </c>
      <c r="P28034">
        <v>25648</v>
      </c>
    </row>
    <row r="28035" spans="1:16" x14ac:dyDescent="0.35">
      <c r="A28035">
        <v>25649</v>
      </c>
      <c r="B28035">
        <v>1.3773668357634801E+18</v>
      </c>
      <c r="C28035" s="6" t="s">
        <v>21067</v>
      </c>
      <c r="D28035" s="6" t="s">
        <v>1046</v>
      </c>
      <c r="E28035" s="6" t="s">
        <v>21064</v>
      </c>
      <c r="F28035" s="6" t="s">
        <v>1959</v>
      </c>
      <c r="G28035" s="1">
        <v>44286.879837962966</v>
      </c>
      <c r="H28035" t="b">
        <v>0</v>
      </c>
      <c r="I28035" s="6"/>
      <c r="J28035">
        <v>7</v>
      </c>
      <c r="K28035">
        <v>1262</v>
      </c>
      <c r="L28035">
        <v>0</v>
      </c>
      <c r="M28035" s="6" t="s">
        <v>1960</v>
      </c>
      <c r="N28035">
        <v>-4.2488786999999997</v>
      </c>
      <c r="O28035">
        <v>55.860982499999999</v>
      </c>
      <c r="P28035">
        <v>25649</v>
      </c>
    </row>
    <row r="28036" spans="1:16" x14ac:dyDescent="0.35">
      <c r="A28036">
        <v>25650</v>
      </c>
      <c r="B28036">
        <v>1.3772247476798899E+18</v>
      </c>
      <c r="C28036" s="6" t="s">
        <v>21068</v>
      </c>
      <c r="D28036" s="6" t="s">
        <v>7515</v>
      </c>
      <c r="E28036" s="6" t="s">
        <v>21064</v>
      </c>
      <c r="F28036" s="6" t="s">
        <v>2138</v>
      </c>
      <c r="G28036" s="1">
        <v>44286.487754629627</v>
      </c>
      <c r="H28036" t="b">
        <v>0</v>
      </c>
      <c r="I28036" s="6"/>
      <c r="J28036">
        <v>14</v>
      </c>
      <c r="K28036">
        <v>668</v>
      </c>
      <c r="L28036">
        <v>7</v>
      </c>
      <c r="M28036" s="6" t="s">
        <v>30</v>
      </c>
      <c r="N28036">
        <v>-4.2488786999999997</v>
      </c>
      <c r="O28036">
        <v>55.860982499999999</v>
      </c>
      <c r="P28036">
        <v>25650</v>
      </c>
    </row>
    <row r="28037" spans="1:16" x14ac:dyDescent="0.35">
      <c r="A28037">
        <v>25651</v>
      </c>
      <c r="B28037">
        <v>1.37717836154227E+18</v>
      </c>
      <c r="C28037" s="6" t="s">
        <v>21069</v>
      </c>
      <c r="D28037" s="6" t="s">
        <v>16110</v>
      </c>
      <c r="E28037" s="6" t="s">
        <v>21064</v>
      </c>
      <c r="F28037" s="6" t="s">
        <v>1022</v>
      </c>
      <c r="G28037" s="1">
        <v>44286.35974537037</v>
      </c>
      <c r="H28037" t="b">
        <v>0</v>
      </c>
      <c r="I28037" s="6"/>
      <c r="J28037">
        <v>14</v>
      </c>
      <c r="K28037">
        <v>48</v>
      </c>
      <c r="L28037">
        <v>0</v>
      </c>
      <c r="M28037" s="6" t="s">
        <v>1023</v>
      </c>
      <c r="N28037">
        <v>-4.2488786999999997</v>
      </c>
      <c r="O28037">
        <v>55.860982499999999</v>
      </c>
      <c r="P28037">
        <v>25651</v>
      </c>
    </row>
    <row r="28038" spans="1:16" x14ac:dyDescent="0.35">
      <c r="A28038">
        <v>25652</v>
      </c>
      <c r="B28038">
        <v>1.37716866124958E+18</v>
      </c>
      <c r="C28038" s="6" t="s">
        <v>21070</v>
      </c>
      <c r="D28038" s="6"/>
      <c r="E28038" s="6" t="s">
        <v>21064</v>
      </c>
      <c r="F28038" s="6" t="s">
        <v>21071</v>
      </c>
      <c r="G28038" s="1">
        <v>44286.332986111112</v>
      </c>
      <c r="H28038" t="b">
        <v>0</v>
      </c>
      <c r="I28038" s="6"/>
      <c r="J28038">
        <v>0</v>
      </c>
      <c r="K28038">
        <v>593</v>
      </c>
      <c r="L28038">
        <v>1</v>
      </c>
      <c r="M28038" s="6" t="s">
        <v>17</v>
      </c>
      <c r="N28038">
        <v>-4.2488786999999997</v>
      </c>
      <c r="O28038">
        <v>55.860982499999999</v>
      </c>
      <c r="P28038">
        <v>25652</v>
      </c>
    </row>
    <row r="28039" spans="1:16" x14ac:dyDescent="0.35">
      <c r="A28039">
        <v>25653</v>
      </c>
      <c r="B28039">
        <v>1.37703790141918E+18</v>
      </c>
      <c r="C28039" s="6" t="s">
        <v>21072</v>
      </c>
      <c r="D28039" s="6" t="s">
        <v>671</v>
      </c>
      <c r="E28039" s="6" t="s">
        <v>21064</v>
      </c>
      <c r="F28039" s="6" t="s">
        <v>170</v>
      </c>
      <c r="G28039" s="1">
        <v>44285.97215277778</v>
      </c>
      <c r="H28039" t="b">
        <v>0</v>
      </c>
      <c r="I28039" s="6"/>
      <c r="J28039">
        <v>249</v>
      </c>
      <c r="K28039">
        <v>91</v>
      </c>
      <c r="L28039">
        <v>0</v>
      </c>
      <c r="M28039" s="6" t="s">
        <v>17</v>
      </c>
      <c r="N28039">
        <v>-4.2488786999999997</v>
      </c>
      <c r="O28039">
        <v>55.860982499999999</v>
      </c>
      <c r="P28039">
        <v>25653</v>
      </c>
    </row>
    <row r="28040" spans="1:16" x14ac:dyDescent="0.35">
      <c r="A28040">
        <v>25654</v>
      </c>
      <c r="B28040">
        <v>1.3770039916918899E+18</v>
      </c>
      <c r="C28040" s="6" t="s">
        <v>21065</v>
      </c>
      <c r="D28040" s="6" t="s">
        <v>3243</v>
      </c>
      <c r="E28040" s="6" t="s">
        <v>21064</v>
      </c>
      <c r="F28040" s="6" t="s">
        <v>514</v>
      </c>
      <c r="G28040" s="1">
        <v>44285.878576388888</v>
      </c>
      <c r="H28040" t="b">
        <v>0</v>
      </c>
      <c r="I28040" s="6"/>
      <c r="J28040">
        <v>584</v>
      </c>
      <c r="K28040">
        <v>330</v>
      </c>
      <c r="L28040">
        <v>0</v>
      </c>
      <c r="M28040" s="6" t="s">
        <v>30</v>
      </c>
      <c r="N28040">
        <v>-4.2488786999999997</v>
      </c>
      <c r="O28040">
        <v>55.860982499999999</v>
      </c>
      <c r="P28040">
        <v>25654</v>
      </c>
    </row>
    <row r="28041" spans="1:16" x14ac:dyDescent="0.35">
      <c r="A28041">
        <v>25655</v>
      </c>
      <c r="B28041">
        <v>1.3769952356376499E+18</v>
      </c>
      <c r="C28041" s="6" t="s">
        <v>21073</v>
      </c>
      <c r="D28041" s="6" t="s">
        <v>3702</v>
      </c>
      <c r="E28041" s="6" t="s">
        <v>21064</v>
      </c>
      <c r="F28041" s="6" t="s">
        <v>1896</v>
      </c>
      <c r="G28041" s="1">
        <v>44285.854421296295</v>
      </c>
      <c r="H28041" t="b">
        <v>0</v>
      </c>
      <c r="I28041" s="6"/>
      <c r="J28041">
        <v>54</v>
      </c>
      <c r="K28041">
        <v>64</v>
      </c>
      <c r="L28041">
        <v>1</v>
      </c>
      <c r="M28041" s="6" t="s">
        <v>1897</v>
      </c>
      <c r="N28041">
        <v>-4.2488786999999997</v>
      </c>
      <c r="O28041">
        <v>55.860982499999999</v>
      </c>
      <c r="P28041">
        <v>25655</v>
      </c>
    </row>
    <row r="28042" spans="1:16" x14ac:dyDescent="0.35">
      <c r="A28042">
        <v>25656</v>
      </c>
      <c r="B28042">
        <v>1.37682205498559E+18</v>
      </c>
      <c r="C28042" s="6" t="s">
        <v>21074</v>
      </c>
      <c r="D28042" s="6" t="s">
        <v>7381</v>
      </c>
      <c r="E28042" s="6" t="s">
        <v>21064</v>
      </c>
      <c r="F28042" s="6" t="s">
        <v>3394</v>
      </c>
      <c r="G28042" s="1">
        <v>44285.376527777778</v>
      </c>
      <c r="H28042" t="b">
        <v>0</v>
      </c>
      <c r="I28042" s="6"/>
      <c r="J28042">
        <v>47</v>
      </c>
      <c r="K28042">
        <v>609</v>
      </c>
      <c r="L28042">
        <v>10</v>
      </c>
      <c r="M28042" s="6" t="s">
        <v>30</v>
      </c>
      <c r="N28042">
        <v>-4.2488786999999997</v>
      </c>
      <c r="O28042">
        <v>55.860982499999999</v>
      </c>
      <c r="P28042">
        <v>25656</v>
      </c>
    </row>
    <row r="28043" spans="1:16" x14ac:dyDescent="0.35">
      <c r="A28043">
        <v>25657</v>
      </c>
      <c r="B28043">
        <v>1.37680829699315E+18</v>
      </c>
      <c r="C28043" s="6" t="s">
        <v>21075</v>
      </c>
      <c r="D28043" s="6" t="s">
        <v>5253</v>
      </c>
      <c r="E28043" s="6" t="s">
        <v>21064</v>
      </c>
      <c r="F28043" s="6" t="s">
        <v>2704</v>
      </c>
      <c r="G28043" s="1">
        <v>44285.338564814818</v>
      </c>
      <c r="H28043" t="b">
        <v>0</v>
      </c>
      <c r="I28043" s="6"/>
      <c r="J28043">
        <v>1060</v>
      </c>
      <c r="K28043">
        <v>869</v>
      </c>
      <c r="L28043">
        <v>38</v>
      </c>
      <c r="M28043" s="6" t="s">
        <v>17</v>
      </c>
      <c r="N28043">
        <v>-4.2488786999999997</v>
      </c>
      <c r="O28043">
        <v>55.860982499999999</v>
      </c>
      <c r="P28043">
        <v>25657</v>
      </c>
    </row>
    <row r="28044" spans="1:16" x14ac:dyDescent="0.35">
      <c r="A28044">
        <v>25658</v>
      </c>
      <c r="B28044">
        <v>1.37679234680162E+18</v>
      </c>
      <c r="C28044" s="6" t="s">
        <v>21076</v>
      </c>
      <c r="D28044" s="6" t="s">
        <v>1888</v>
      </c>
      <c r="E28044" s="6" t="s">
        <v>21064</v>
      </c>
      <c r="F28044" s="6" t="s">
        <v>55</v>
      </c>
      <c r="G28044" s="1">
        <v>44285.294548611113</v>
      </c>
      <c r="H28044" t="b">
        <v>0</v>
      </c>
      <c r="I28044" s="6"/>
      <c r="J28044">
        <v>173</v>
      </c>
      <c r="K28044">
        <v>1200</v>
      </c>
      <c r="L28044">
        <v>5</v>
      </c>
      <c r="M28044" s="6" t="s">
        <v>17</v>
      </c>
      <c r="N28044">
        <v>-4.2488786999999997</v>
      </c>
      <c r="O28044">
        <v>55.860982499999999</v>
      </c>
      <c r="P28044">
        <v>25658</v>
      </c>
    </row>
    <row r="28045" spans="1:16" x14ac:dyDescent="0.35">
      <c r="A28045">
        <v>25659</v>
      </c>
      <c r="B28045">
        <v>1.37664241023571E+18</v>
      </c>
      <c r="C28045" s="6" t="s">
        <v>21073</v>
      </c>
      <c r="D28045" s="6" t="s">
        <v>8992</v>
      </c>
      <c r="E28045" s="6" t="s">
        <v>21064</v>
      </c>
      <c r="F28045" s="6" t="s">
        <v>90</v>
      </c>
      <c r="G28045" s="1">
        <v>44284.880810185183</v>
      </c>
      <c r="H28045" t="b">
        <v>0</v>
      </c>
      <c r="I28045" s="6"/>
      <c r="J28045">
        <v>310</v>
      </c>
      <c r="K28045">
        <v>64</v>
      </c>
      <c r="L28045">
        <v>1</v>
      </c>
      <c r="M28045" s="6" t="s">
        <v>17</v>
      </c>
      <c r="N28045">
        <v>-4.2488786999999997</v>
      </c>
      <c r="O28045">
        <v>55.860982499999999</v>
      </c>
      <c r="P28045">
        <v>25659</v>
      </c>
    </row>
    <row r="28046" spans="1:16" x14ac:dyDescent="0.35">
      <c r="A28046">
        <v>25660</v>
      </c>
      <c r="B28046">
        <v>1.3766296881735301E+18</v>
      </c>
      <c r="C28046" s="6" t="s">
        <v>21076</v>
      </c>
      <c r="D28046" s="6" t="s">
        <v>7231</v>
      </c>
      <c r="E28046" s="6" t="s">
        <v>21064</v>
      </c>
      <c r="F28046" s="6" t="s">
        <v>6420</v>
      </c>
      <c r="G28046" s="1">
        <v>44284.845694444448</v>
      </c>
      <c r="H28046" t="b">
        <v>0</v>
      </c>
      <c r="I28046" s="6"/>
      <c r="J28046">
        <v>29</v>
      </c>
      <c r="K28046">
        <v>1200</v>
      </c>
      <c r="L28046">
        <v>5</v>
      </c>
      <c r="M28046" s="6" t="s">
        <v>17</v>
      </c>
      <c r="N28046">
        <v>-4.2488786999999997</v>
      </c>
      <c r="O28046">
        <v>55.860982499999999</v>
      </c>
      <c r="P28046">
        <v>25660</v>
      </c>
    </row>
    <row r="28047" spans="1:16" x14ac:dyDescent="0.35">
      <c r="A28047">
        <v>25661</v>
      </c>
      <c r="B28047">
        <v>1.3766209072134999E+18</v>
      </c>
      <c r="C28047" s="6" t="s">
        <v>21076</v>
      </c>
      <c r="D28047" s="6" t="s">
        <v>3981</v>
      </c>
      <c r="E28047" s="6" t="s">
        <v>21064</v>
      </c>
      <c r="F28047" s="6" t="s">
        <v>168</v>
      </c>
      <c r="G28047" s="1">
        <v>44284.821469907409</v>
      </c>
      <c r="H28047" t="b">
        <v>0</v>
      </c>
      <c r="I28047" s="6"/>
      <c r="J28047">
        <v>451</v>
      </c>
      <c r="K28047">
        <v>1200</v>
      </c>
      <c r="L28047">
        <v>5</v>
      </c>
      <c r="M28047" s="6" t="s">
        <v>17</v>
      </c>
      <c r="N28047">
        <v>-4.2488786999999997</v>
      </c>
      <c r="O28047">
        <v>55.860982499999999</v>
      </c>
      <c r="P28047">
        <v>25661</v>
      </c>
    </row>
    <row r="28048" spans="1:16" x14ac:dyDescent="0.35">
      <c r="A28048">
        <v>25662</v>
      </c>
      <c r="B28048">
        <v>1.37662087705646E+18</v>
      </c>
      <c r="C28048" s="6" t="s">
        <v>21076</v>
      </c>
      <c r="D28048" s="6" t="s">
        <v>7231</v>
      </c>
      <c r="E28048" s="6" t="s">
        <v>21064</v>
      </c>
      <c r="F28048" s="6" t="s">
        <v>5886</v>
      </c>
      <c r="G28048" s="1">
        <v>44284.821388888886</v>
      </c>
      <c r="H28048" t="b">
        <v>0</v>
      </c>
      <c r="I28048" s="6"/>
      <c r="J28048">
        <v>28</v>
      </c>
      <c r="K28048">
        <v>1200</v>
      </c>
      <c r="L28048">
        <v>5</v>
      </c>
      <c r="M28048" s="6" t="s">
        <v>17</v>
      </c>
      <c r="N28048">
        <v>-4.2488786999999997</v>
      </c>
      <c r="O28048">
        <v>55.860982499999999</v>
      </c>
      <c r="P28048">
        <v>25662</v>
      </c>
    </row>
    <row r="28049" spans="1:16" x14ac:dyDescent="0.35">
      <c r="A28049">
        <v>25663</v>
      </c>
      <c r="B28049">
        <v>1.3766006519925299E+18</v>
      </c>
      <c r="C28049" s="6" t="s">
        <v>21077</v>
      </c>
      <c r="D28049" s="6" t="s">
        <v>271</v>
      </c>
      <c r="E28049" s="6" t="s">
        <v>21064</v>
      </c>
      <c r="F28049" s="6" t="s">
        <v>38</v>
      </c>
      <c r="G28049" s="1">
        <v>44284.7655787037</v>
      </c>
      <c r="H28049" t="b">
        <v>0</v>
      </c>
      <c r="I28049" s="6"/>
      <c r="J28049">
        <v>1560</v>
      </c>
      <c r="K28049">
        <v>193</v>
      </c>
      <c r="L28049">
        <v>3</v>
      </c>
      <c r="M28049" s="6" t="s">
        <v>30</v>
      </c>
      <c r="N28049">
        <v>-4.2488786999999997</v>
      </c>
      <c r="O28049">
        <v>55.860982499999999</v>
      </c>
      <c r="P28049">
        <v>25663</v>
      </c>
    </row>
    <row r="28050" spans="1:16" x14ac:dyDescent="0.35">
      <c r="A28050">
        <v>25664</v>
      </c>
      <c r="B28050">
        <v>1.3765995204700401E+18</v>
      </c>
      <c r="C28050" s="6" t="s">
        <v>21078</v>
      </c>
      <c r="D28050" s="6" t="s">
        <v>7291</v>
      </c>
      <c r="E28050" s="6" t="s">
        <v>21064</v>
      </c>
      <c r="F28050" s="6" t="s">
        <v>126</v>
      </c>
      <c r="G28050" s="1">
        <v>44284.762453703705</v>
      </c>
      <c r="H28050" t="b">
        <v>0</v>
      </c>
      <c r="I28050" s="6"/>
      <c r="J28050">
        <v>786</v>
      </c>
      <c r="K28050">
        <v>32</v>
      </c>
      <c r="L28050">
        <v>0</v>
      </c>
      <c r="M28050" s="6" t="s">
        <v>127</v>
      </c>
      <c r="N28050">
        <v>-4.2488786999999997</v>
      </c>
      <c r="O28050">
        <v>55.860982499999999</v>
      </c>
      <c r="P28050">
        <v>25664</v>
      </c>
    </row>
    <row r="28051" spans="1:16" x14ac:dyDescent="0.35">
      <c r="A28051">
        <v>25665</v>
      </c>
      <c r="B28051">
        <v>1.37659855253789E+18</v>
      </c>
      <c r="C28051" s="6" t="s">
        <v>21065</v>
      </c>
      <c r="D28051" s="6" t="s">
        <v>271</v>
      </c>
      <c r="E28051" s="6" t="s">
        <v>21064</v>
      </c>
      <c r="F28051" s="6" t="s">
        <v>38</v>
      </c>
      <c r="G28051" s="1">
        <v>44284.759780092594</v>
      </c>
      <c r="H28051" t="b">
        <v>0</v>
      </c>
      <c r="I28051" s="6"/>
      <c r="J28051">
        <v>1560</v>
      </c>
      <c r="K28051">
        <v>330</v>
      </c>
      <c r="L28051">
        <v>0</v>
      </c>
      <c r="M28051" s="6" t="s">
        <v>30</v>
      </c>
      <c r="N28051">
        <v>-4.2488786999999997</v>
      </c>
      <c r="O28051">
        <v>55.860982499999999</v>
      </c>
      <c r="P28051">
        <v>25665</v>
      </c>
    </row>
    <row r="28052" spans="1:16" x14ac:dyDescent="0.35">
      <c r="A28052">
        <v>25666</v>
      </c>
      <c r="B28052">
        <v>1.37659196126049E+18</v>
      </c>
      <c r="C28052" s="6" t="s">
        <v>21079</v>
      </c>
      <c r="D28052" s="6"/>
      <c r="E28052" s="6" t="s">
        <v>21064</v>
      </c>
      <c r="F28052" s="6" t="s">
        <v>21080</v>
      </c>
      <c r="G28052" s="1">
        <v>44284.741597222222</v>
      </c>
      <c r="H28052" t="b">
        <v>0</v>
      </c>
      <c r="I28052" s="6"/>
      <c r="J28052">
        <v>0</v>
      </c>
      <c r="K28052">
        <v>1044</v>
      </c>
      <c r="L28052">
        <v>17</v>
      </c>
      <c r="M28052" s="6" t="s">
        <v>17</v>
      </c>
      <c r="N28052">
        <v>-4.2488786999999997</v>
      </c>
      <c r="O28052">
        <v>55.860982499999999</v>
      </c>
      <c r="P28052">
        <v>25666</v>
      </c>
    </row>
    <row r="28053" spans="1:16" x14ac:dyDescent="0.35">
      <c r="A28053">
        <v>25667</v>
      </c>
      <c r="B28053">
        <v>1.3765857474578299E+18</v>
      </c>
      <c r="C28053" s="6" t="s">
        <v>21081</v>
      </c>
      <c r="D28053" s="6" t="s">
        <v>6403</v>
      </c>
      <c r="E28053" s="6" t="s">
        <v>21064</v>
      </c>
      <c r="F28053" s="6" t="s">
        <v>1145</v>
      </c>
      <c r="G28053" s="1">
        <v>44284.724444444444</v>
      </c>
      <c r="H28053" t="b">
        <v>0</v>
      </c>
      <c r="I28053" s="6"/>
      <c r="J28053">
        <v>205</v>
      </c>
      <c r="K28053">
        <v>39</v>
      </c>
      <c r="L28053">
        <v>0</v>
      </c>
      <c r="M28053" s="6" t="s">
        <v>17</v>
      </c>
      <c r="N28053">
        <v>-4.2488786999999997</v>
      </c>
      <c r="O28053">
        <v>55.860982499999999</v>
      </c>
      <c r="P28053">
        <v>25667</v>
      </c>
    </row>
    <row r="28054" spans="1:16" x14ac:dyDescent="0.35">
      <c r="A28054">
        <v>25668</v>
      </c>
      <c r="B28054">
        <v>1.37656778190318E+18</v>
      </c>
      <c r="C28054" s="6" t="s">
        <v>21076</v>
      </c>
      <c r="D28054" s="6" t="s">
        <v>7231</v>
      </c>
      <c r="E28054" s="6" t="s">
        <v>21064</v>
      </c>
      <c r="F28054" s="6" t="s">
        <v>8345</v>
      </c>
      <c r="G28054" s="1">
        <v>44284.674872685187</v>
      </c>
      <c r="H28054" t="b">
        <v>0</v>
      </c>
      <c r="I28054" s="6"/>
      <c r="J28054">
        <v>15</v>
      </c>
      <c r="K28054">
        <v>1200</v>
      </c>
      <c r="L28054">
        <v>5</v>
      </c>
      <c r="M28054" s="6" t="s">
        <v>17</v>
      </c>
      <c r="N28054">
        <v>-4.2488786999999997</v>
      </c>
      <c r="O28054">
        <v>55.860982499999999</v>
      </c>
      <c r="P28054">
        <v>25668</v>
      </c>
    </row>
    <row r="28055" spans="1:16" x14ac:dyDescent="0.35">
      <c r="A28055">
        <v>25669</v>
      </c>
      <c r="B28055">
        <v>1.3765668510487601E+18</v>
      </c>
      <c r="C28055" s="6" t="s">
        <v>21082</v>
      </c>
      <c r="D28055" s="6" t="s">
        <v>5253</v>
      </c>
      <c r="E28055" s="6" t="s">
        <v>21064</v>
      </c>
      <c r="F28055" s="6" t="s">
        <v>2704</v>
      </c>
      <c r="G28055" s="1">
        <v>44284.672303240739</v>
      </c>
      <c r="H28055" t="b">
        <v>0</v>
      </c>
      <c r="I28055" s="6"/>
      <c r="J28055">
        <v>1060</v>
      </c>
      <c r="K28055">
        <v>520</v>
      </c>
      <c r="L28055">
        <v>0</v>
      </c>
      <c r="M28055" s="6" t="s">
        <v>17</v>
      </c>
      <c r="N28055">
        <v>-4.2488786999999997</v>
      </c>
      <c r="O28055">
        <v>55.860982499999999</v>
      </c>
      <c r="P28055">
        <v>25669</v>
      </c>
    </row>
    <row r="28056" spans="1:16" x14ac:dyDescent="0.35">
      <c r="A28056">
        <v>25670</v>
      </c>
      <c r="B28056">
        <v>1.37655915835968E+18</v>
      </c>
      <c r="C28056" s="6" t="s">
        <v>21083</v>
      </c>
      <c r="D28056" s="6"/>
      <c r="E28056" s="6" t="s">
        <v>21064</v>
      </c>
      <c r="F28056" s="6" t="s">
        <v>21084</v>
      </c>
      <c r="G28056" s="1">
        <v>44284.651076388887</v>
      </c>
      <c r="H28056" t="b">
        <v>0</v>
      </c>
      <c r="I28056" s="6"/>
      <c r="J28056">
        <v>0</v>
      </c>
      <c r="K28056">
        <v>79</v>
      </c>
      <c r="L28056">
        <v>0</v>
      </c>
      <c r="M28056" s="6" t="s">
        <v>21085</v>
      </c>
      <c r="N28056">
        <v>-4.2488786999999997</v>
      </c>
      <c r="O28056">
        <v>55.860982499999999</v>
      </c>
      <c r="P28056">
        <v>25670</v>
      </c>
    </row>
    <row r="28057" spans="1:16" x14ac:dyDescent="0.35">
      <c r="A28057">
        <v>25671</v>
      </c>
      <c r="B28057">
        <v>1.3765538516758001E+18</v>
      </c>
      <c r="C28057" s="6" t="s">
        <v>21086</v>
      </c>
      <c r="D28057" s="6" t="s">
        <v>5253</v>
      </c>
      <c r="E28057" s="6" t="s">
        <v>21064</v>
      </c>
      <c r="F28057" s="6" t="s">
        <v>2704</v>
      </c>
      <c r="G28057" s="1">
        <v>44284.636435185188</v>
      </c>
      <c r="H28057" t="b">
        <v>0</v>
      </c>
      <c r="I28057" s="6"/>
      <c r="J28057">
        <v>1060</v>
      </c>
      <c r="K28057">
        <v>369</v>
      </c>
      <c r="L28057">
        <v>8</v>
      </c>
      <c r="M28057" s="6" t="s">
        <v>17</v>
      </c>
      <c r="N28057">
        <v>-4.2488786999999997</v>
      </c>
      <c r="O28057">
        <v>55.860982499999999</v>
      </c>
      <c r="P28057">
        <v>25671</v>
      </c>
    </row>
    <row r="28058" spans="1:16" x14ac:dyDescent="0.35">
      <c r="A28058">
        <v>25672</v>
      </c>
      <c r="B28058">
        <v>1.3765480299148101E+18</v>
      </c>
      <c r="C28058" s="6" t="s">
        <v>21087</v>
      </c>
      <c r="D28058" s="6" t="s">
        <v>18270</v>
      </c>
      <c r="E28058" s="6" t="s">
        <v>21064</v>
      </c>
      <c r="F28058" s="6" t="s">
        <v>21088</v>
      </c>
      <c r="G28058" s="1">
        <v>44284.620370370372</v>
      </c>
      <c r="H28058" t="b">
        <v>0</v>
      </c>
      <c r="I28058" s="6" t="s">
        <v>18270</v>
      </c>
      <c r="J28058">
        <v>0</v>
      </c>
      <c r="K28058">
        <v>160</v>
      </c>
      <c r="L28058">
        <v>0</v>
      </c>
      <c r="M28058" s="6" t="s">
        <v>17</v>
      </c>
      <c r="N28058">
        <v>-4.2488786999999997</v>
      </c>
      <c r="O28058">
        <v>55.860982499999999</v>
      </c>
      <c r="P28058">
        <v>25672</v>
      </c>
    </row>
    <row r="28059" spans="1:16" x14ac:dyDescent="0.35">
      <c r="A28059">
        <v>25672</v>
      </c>
      <c r="B28059">
        <v>1.3765480299148101E+18</v>
      </c>
      <c r="C28059" s="6" t="s">
        <v>21087</v>
      </c>
      <c r="D28059" s="6" t="s">
        <v>37273</v>
      </c>
      <c r="E28059" s="6" t="s">
        <v>21064</v>
      </c>
      <c r="F28059" s="6" t="s">
        <v>21088</v>
      </c>
      <c r="G28059" s="1">
        <v>44284.620370370372</v>
      </c>
      <c r="H28059" t="b">
        <v>0</v>
      </c>
      <c r="I28059" s="6" t="s">
        <v>18270</v>
      </c>
      <c r="J28059">
        <v>0</v>
      </c>
      <c r="K28059">
        <v>160</v>
      </c>
      <c r="L28059">
        <v>0</v>
      </c>
      <c r="M28059" s="6" t="s">
        <v>17</v>
      </c>
      <c r="N28059">
        <v>-4.2488786999999997</v>
      </c>
      <c r="O28059">
        <v>55.860982499999999</v>
      </c>
      <c r="P28059">
        <v>25672</v>
      </c>
    </row>
    <row r="28060" spans="1:16" x14ac:dyDescent="0.35">
      <c r="A28060">
        <v>25672</v>
      </c>
      <c r="B28060">
        <v>1.3765480299148101E+18</v>
      </c>
      <c r="C28060" s="6" t="s">
        <v>21087</v>
      </c>
      <c r="D28060" s="6" t="s">
        <v>7050</v>
      </c>
      <c r="E28060" s="6" t="s">
        <v>21064</v>
      </c>
      <c r="F28060" s="6" t="s">
        <v>21088</v>
      </c>
      <c r="G28060" s="1">
        <v>44284.620370370372</v>
      </c>
      <c r="H28060" t="b">
        <v>0</v>
      </c>
      <c r="I28060" s="6" t="s">
        <v>18270</v>
      </c>
      <c r="J28060">
        <v>0</v>
      </c>
      <c r="K28060">
        <v>160</v>
      </c>
      <c r="L28060">
        <v>0</v>
      </c>
      <c r="M28060" s="6" t="s">
        <v>17</v>
      </c>
      <c r="N28060">
        <v>-4.2488786999999997</v>
      </c>
      <c r="O28060">
        <v>55.860982499999999</v>
      </c>
      <c r="P28060">
        <v>25672</v>
      </c>
    </row>
    <row r="28061" spans="1:16" x14ac:dyDescent="0.35">
      <c r="A28061">
        <v>25673</v>
      </c>
      <c r="B28061">
        <v>1.3765479379757199E+18</v>
      </c>
      <c r="C28061" s="6" t="s">
        <v>21087</v>
      </c>
      <c r="D28061" s="6" t="s">
        <v>5956</v>
      </c>
      <c r="E28061" s="6" t="s">
        <v>21064</v>
      </c>
      <c r="F28061" s="6" t="s">
        <v>21089</v>
      </c>
      <c r="G28061" s="1">
        <v>44284.620115740741</v>
      </c>
      <c r="H28061" t="b">
        <v>0</v>
      </c>
      <c r="I28061" s="6" t="s">
        <v>5956</v>
      </c>
      <c r="J28061">
        <v>0</v>
      </c>
      <c r="K28061">
        <v>160</v>
      </c>
      <c r="L28061">
        <v>0</v>
      </c>
      <c r="M28061" s="6" t="s">
        <v>17</v>
      </c>
      <c r="N28061">
        <v>-4.2488786999999997</v>
      </c>
      <c r="O28061">
        <v>55.860982499999999</v>
      </c>
      <c r="P28061">
        <v>25673</v>
      </c>
    </row>
    <row r="28062" spans="1:16" x14ac:dyDescent="0.35">
      <c r="A28062">
        <v>25673</v>
      </c>
      <c r="B28062">
        <v>1.3765479379757199E+18</v>
      </c>
      <c r="C28062" s="6" t="s">
        <v>21087</v>
      </c>
      <c r="D28062" s="6" t="s">
        <v>37274</v>
      </c>
      <c r="E28062" s="6" t="s">
        <v>21064</v>
      </c>
      <c r="F28062" s="6" t="s">
        <v>21089</v>
      </c>
      <c r="G28062" s="1">
        <v>44284.620115740741</v>
      </c>
      <c r="H28062" t="b">
        <v>0</v>
      </c>
      <c r="I28062" s="6" t="s">
        <v>5956</v>
      </c>
      <c r="J28062">
        <v>0</v>
      </c>
      <c r="K28062">
        <v>160</v>
      </c>
      <c r="L28062">
        <v>0</v>
      </c>
      <c r="M28062" s="6" t="s">
        <v>17</v>
      </c>
      <c r="N28062">
        <v>-4.2488786999999997</v>
      </c>
      <c r="O28062">
        <v>55.860982499999999</v>
      </c>
      <c r="P28062">
        <v>25673</v>
      </c>
    </row>
    <row r="28063" spans="1:16" x14ac:dyDescent="0.35">
      <c r="A28063">
        <v>25673</v>
      </c>
      <c r="B28063">
        <v>1.3765479379757199E+18</v>
      </c>
      <c r="C28063" s="6" t="s">
        <v>21087</v>
      </c>
      <c r="D28063" s="6" t="s">
        <v>7050</v>
      </c>
      <c r="E28063" s="6" t="s">
        <v>21064</v>
      </c>
      <c r="F28063" s="6" t="s">
        <v>21089</v>
      </c>
      <c r="G28063" s="1">
        <v>44284.620115740741</v>
      </c>
      <c r="H28063" t="b">
        <v>0</v>
      </c>
      <c r="I28063" s="6" t="s">
        <v>5956</v>
      </c>
      <c r="J28063">
        <v>0</v>
      </c>
      <c r="K28063">
        <v>160</v>
      </c>
      <c r="L28063">
        <v>0</v>
      </c>
      <c r="M28063" s="6" t="s">
        <v>17</v>
      </c>
      <c r="N28063">
        <v>-4.2488786999999997</v>
      </c>
      <c r="O28063">
        <v>55.860982499999999</v>
      </c>
      <c r="P28063">
        <v>25673</v>
      </c>
    </row>
    <row r="28064" spans="1:16" x14ac:dyDescent="0.35">
      <c r="A28064">
        <v>25674</v>
      </c>
      <c r="B28064">
        <v>1.3765478126247199E+18</v>
      </c>
      <c r="C28064" s="6" t="s">
        <v>21087</v>
      </c>
      <c r="D28064" s="6" t="s">
        <v>16110</v>
      </c>
      <c r="E28064" s="6" t="s">
        <v>21064</v>
      </c>
      <c r="F28064" s="6" t="s">
        <v>21090</v>
      </c>
      <c r="G28064" s="1">
        <v>44284.619768518518</v>
      </c>
      <c r="H28064" t="b">
        <v>0</v>
      </c>
      <c r="I28064" s="6" t="s">
        <v>16110</v>
      </c>
      <c r="J28064">
        <v>0</v>
      </c>
      <c r="K28064">
        <v>160</v>
      </c>
      <c r="L28064">
        <v>0</v>
      </c>
      <c r="M28064" s="6" t="s">
        <v>17</v>
      </c>
      <c r="N28064">
        <v>-4.2488786999999997</v>
      </c>
      <c r="O28064">
        <v>55.860982499999999</v>
      </c>
      <c r="P28064">
        <v>25674</v>
      </c>
    </row>
    <row r="28065" spans="1:16" x14ac:dyDescent="0.35">
      <c r="A28065">
        <v>25674</v>
      </c>
      <c r="B28065">
        <v>1.3765478126247199E+18</v>
      </c>
      <c r="C28065" s="6" t="s">
        <v>21087</v>
      </c>
      <c r="D28065" s="6" t="s">
        <v>7050</v>
      </c>
      <c r="E28065" s="6" t="s">
        <v>21064</v>
      </c>
      <c r="F28065" s="6" t="s">
        <v>21090</v>
      </c>
      <c r="G28065" s="1">
        <v>44284.619768518518</v>
      </c>
      <c r="H28065" t="b">
        <v>0</v>
      </c>
      <c r="I28065" s="6" t="s">
        <v>16110</v>
      </c>
      <c r="J28065">
        <v>0</v>
      </c>
      <c r="K28065">
        <v>160</v>
      </c>
      <c r="L28065">
        <v>0</v>
      </c>
      <c r="M28065" s="6" t="s">
        <v>17</v>
      </c>
      <c r="N28065">
        <v>-4.2488786999999997</v>
      </c>
      <c r="O28065">
        <v>55.860982499999999</v>
      </c>
      <c r="P28065">
        <v>25674</v>
      </c>
    </row>
    <row r="28066" spans="1:16" x14ac:dyDescent="0.35">
      <c r="A28066">
        <v>25675</v>
      </c>
      <c r="B28066">
        <v>1.37653837126739E+18</v>
      </c>
      <c r="C28066" s="6" t="s">
        <v>21065</v>
      </c>
      <c r="D28066" s="6" t="s">
        <v>343</v>
      </c>
      <c r="E28066" s="6" t="s">
        <v>21064</v>
      </c>
      <c r="F28066" s="6" t="s">
        <v>5518</v>
      </c>
      <c r="G28066" s="1">
        <v>44284.593715277777</v>
      </c>
      <c r="H28066" t="b">
        <v>0</v>
      </c>
      <c r="I28066" s="6"/>
      <c r="J28066">
        <v>585</v>
      </c>
      <c r="K28066">
        <v>330</v>
      </c>
      <c r="L28066">
        <v>0</v>
      </c>
      <c r="M28066" s="6" t="s">
        <v>5519</v>
      </c>
      <c r="N28066">
        <v>-4.2488786999999997</v>
      </c>
      <c r="O28066">
        <v>55.860982499999999</v>
      </c>
      <c r="P28066">
        <v>25675</v>
      </c>
    </row>
    <row r="28067" spans="1:16" x14ac:dyDescent="0.35">
      <c r="A28067">
        <v>25676</v>
      </c>
      <c r="B28067">
        <v>1.37653273024307E+18</v>
      </c>
      <c r="C28067" s="6" t="s">
        <v>21091</v>
      </c>
      <c r="D28067" s="6" t="s">
        <v>343</v>
      </c>
      <c r="E28067" s="6" t="s">
        <v>21064</v>
      </c>
      <c r="F28067" s="6" t="s">
        <v>5518</v>
      </c>
      <c r="G28067" s="1">
        <v>44284.578148148146</v>
      </c>
      <c r="H28067" t="b">
        <v>0</v>
      </c>
      <c r="I28067" s="6"/>
      <c r="J28067">
        <v>585</v>
      </c>
      <c r="K28067">
        <v>334</v>
      </c>
      <c r="L28067">
        <v>0</v>
      </c>
      <c r="M28067" s="6" t="s">
        <v>5519</v>
      </c>
      <c r="N28067">
        <v>-4.2488786999999997</v>
      </c>
      <c r="O28067">
        <v>55.860982499999999</v>
      </c>
      <c r="P28067">
        <v>25676</v>
      </c>
    </row>
    <row r="28068" spans="1:16" x14ac:dyDescent="0.35">
      <c r="A28068">
        <v>25677</v>
      </c>
      <c r="B28068">
        <v>1.37653211159586E+18</v>
      </c>
      <c r="C28068" s="6" t="s">
        <v>21092</v>
      </c>
      <c r="D28068" s="6" t="s">
        <v>32636</v>
      </c>
      <c r="E28068" s="6" t="s">
        <v>21064</v>
      </c>
      <c r="F28068" s="6" t="s">
        <v>7264</v>
      </c>
      <c r="G28068" s="1">
        <v>44284.576435185183</v>
      </c>
      <c r="H28068" t="b">
        <v>0</v>
      </c>
      <c r="I28068" s="6"/>
      <c r="J28068">
        <v>13</v>
      </c>
      <c r="K28068">
        <v>3330</v>
      </c>
      <c r="L28068">
        <v>0</v>
      </c>
      <c r="M28068" s="6" t="s">
        <v>30</v>
      </c>
      <c r="N28068">
        <v>-4.2488786999999997</v>
      </c>
      <c r="O28068">
        <v>55.860982499999999</v>
      </c>
      <c r="P28068">
        <v>25677</v>
      </c>
    </row>
    <row r="28069" spans="1:16" x14ac:dyDescent="0.35">
      <c r="A28069">
        <v>25678</v>
      </c>
      <c r="B28069">
        <v>1.37652386574513E+18</v>
      </c>
      <c r="C28069" s="6" t="s">
        <v>21093</v>
      </c>
      <c r="D28069" s="6" t="s">
        <v>32561</v>
      </c>
      <c r="E28069" s="6" t="s">
        <v>21064</v>
      </c>
      <c r="F28069" s="6" t="s">
        <v>9688</v>
      </c>
      <c r="G28069" s="1">
        <v>44284.553680555553</v>
      </c>
      <c r="H28069" t="b">
        <v>0</v>
      </c>
      <c r="I28069" s="6"/>
      <c r="J28069">
        <v>2</v>
      </c>
      <c r="K28069">
        <v>175</v>
      </c>
      <c r="L28069">
        <v>1</v>
      </c>
      <c r="M28069" s="6" t="s">
        <v>30</v>
      </c>
      <c r="N28069">
        <v>-4.2488786999999997</v>
      </c>
      <c r="O28069">
        <v>55.860982499999999</v>
      </c>
      <c r="P28069">
        <v>25678</v>
      </c>
    </row>
    <row r="28070" spans="1:16" x14ac:dyDescent="0.35">
      <c r="A28070">
        <v>25679</v>
      </c>
      <c r="B28070">
        <v>1.3765223542690299E+18</v>
      </c>
      <c r="C28070" s="6" t="s">
        <v>21094</v>
      </c>
      <c r="D28070" s="6"/>
      <c r="E28070" s="6" t="s">
        <v>21064</v>
      </c>
      <c r="F28070" s="6" t="s">
        <v>188</v>
      </c>
      <c r="G28070" s="1">
        <v>44284.549513888887</v>
      </c>
      <c r="H28070" t="b">
        <v>0</v>
      </c>
      <c r="I28070" s="6"/>
      <c r="J28070">
        <v>0</v>
      </c>
      <c r="K28070">
        <v>737</v>
      </c>
      <c r="L28070">
        <v>6</v>
      </c>
      <c r="M28070" s="6" t="s">
        <v>17</v>
      </c>
      <c r="N28070">
        <v>-4.2488786999999997</v>
      </c>
      <c r="O28070">
        <v>55.860982499999999</v>
      </c>
      <c r="P28070">
        <v>25679</v>
      </c>
    </row>
    <row r="28071" spans="1:16" x14ac:dyDescent="0.35">
      <c r="A28071">
        <v>25680</v>
      </c>
      <c r="B28071">
        <v>1.3765169903665101E+18</v>
      </c>
      <c r="C28071" s="6" t="s">
        <v>21078</v>
      </c>
      <c r="D28071" s="6" t="s">
        <v>343</v>
      </c>
      <c r="E28071" s="6" t="s">
        <v>21064</v>
      </c>
      <c r="F28071" s="6" t="s">
        <v>5518</v>
      </c>
      <c r="G28071" s="1">
        <v>44284.534710648149</v>
      </c>
      <c r="H28071" t="b">
        <v>0</v>
      </c>
      <c r="I28071" s="6"/>
      <c r="J28071">
        <v>585</v>
      </c>
      <c r="K28071">
        <v>32</v>
      </c>
      <c r="L28071">
        <v>0</v>
      </c>
      <c r="M28071" s="6" t="s">
        <v>5519</v>
      </c>
      <c r="N28071">
        <v>-4.2488786999999997</v>
      </c>
      <c r="O28071">
        <v>55.860982499999999</v>
      </c>
      <c r="P28071">
        <v>25680</v>
      </c>
    </row>
    <row r="28072" spans="1:16" x14ac:dyDescent="0.35">
      <c r="A28072">
        <v>25681</v>
      </c>
      <c r="B28072">
        <v>1.3765123038567501E+18</v>
      </c>
      <c r="C28072" s="6" t="s">
        <v>21095</v>
      </c>
      <c r="D28072" s="6" t="s">
        <v>1755</v>
      </c>
      <c r="E28072" s="6" t="s">
        <v>21064</v>
      </c>
      <c r="F28072" s="6" t="s">
        <v>9323</v>
      </c>
      <c r="G28072" s="1">
        <v>44284.521782407406</v>
      </c>
      <c r="H28072" t="b">
        <v>0</v>
      </c>
      <c r="I28072" s="6"/>
      <c r="J28072">
        <v>17</v>
      </c>
      <c r="K28072">
        <v>498</v>
      </c>
      <c r="L28072">
        <v>1</v>
      </c>
      <c r="M28072" s="6" t="s">
        <v>17</v>
      </c>
      <c r="N28072">
        <v>-4.2488786999999997</v>
      </c>
      <c r="O28072">
        <v>55.860982499999999</v>
      </c>
      <c r="P28072">
        <v>25681</v>
      </c>
    </row>
    <row r="28073" spans="1:16" x14ac:dyDescent="0.35">
      <c r="A28073">
        <v>25682</v>
      </c>
      <c r="B28073">
        <v>1.37650933653773E+18</v>
      </c>
      <c r="C28073" s="6" t="s">
        <v>21096</v>
      </c>
      <c r="D28073" s="6" t="s">
        <v>11871</v>
      </c>
      <c r="E28073" s="6" t="s">
        <v>21064</v>
      </c>
      <c r="F28073" s="6" t="s">
        <v>59</v>
      </c>
      <c r="G28073" s="1">
        <v>44284.51358796296</v>
      </c>
      <c r="H28073" t="b">
        <v>0</v>
      </c>
      <c r="I28073" s="6"/>
      <c r="J28073">
        <v>102</v>
      </c>
      <c r="K28073">
        <v>429</v>
      </c>
      <c r="L28073">
        <v>2</v>
      </c>
      <c r="M28073" s="6" t="s">
        <v>17</v>
      </c>
      <c r="N28073">
        <v>-4.2488786999999997</v>
      </c>
      <c r="O28073">
        <v>55.860982499999999</v>
      </c>
      <c r="P28073">
        <v>25682</v>
      </c>
    </row>
    <row r="28074" spans="1:16" x14ac:dyDescent="0.35">
      <c r="A28074">
        <v>25683</v>
      </c>
      <c r="B28074">
        <v>1.3765034050746501E+18</v>
      </c>
      <c r="C28074" s="6" t="s">
        <v>21092</v>
      </c>
      <c r="D28074" s="6" t="s">
        <v>5253</v>
      </c>
      <c r="E28074" s="6" t="s">
        <v>21064</v>
      </c>
      <c r="F28074" s="6" t="s">
        <v>2704</v>
      </c>
      <c r="G28074" s="1">
        <v>44284.49722222222</v>
      </c>
      <c r="H28074" t="b">
        <v>0</v>
      </c>
      <c r="I28074" s="6"/>
      <c r="J28074">
        <v>1060</v>
      </c>
      <c r="K28074">
        <v>3330</v>
      </c>
      <c r="L28074">
        <v>0</v>
      </c>
      <c r="M28074" s="6" t="s">
        <v>17</v>
      </c>
      <c r="N28074">
        <v>-4.2488786999999997</v>
      </c>
      <c r="O28074">
        <v>55.860982499999999</v>
      </c>
      <c r="P28074">
        <v>25683</v>
      </c>
    </row>
    <row r="28075" spans="1:16" x14ac:dyDescent="0.35">
      <c r="A28075">
        <v>25684</v>
      </c>
      <c r="B28075">
        <v>1.3765026855459899E+18</v>
      </c>
      <c r="C28075" s="6" t="s">
        <v>21097</v>
      </c>
      <c r="D28075" s="6" t="s">
        <v>7050</v>
      </c>
      <c r="E28075" s="6" t="s">
        <v>21064</v>
      </c>
      <c r="F28075" s="6" t="s">
        <v>1376</v>
      </c>
      <c r="G28075" s="1">
        <v>44284.495243055557</v>
      </c>
      <c r="H28075" t="b">
        <v>0</v>
      </c>
      <c r="I28075" s="6"/>
      <c r="J28075">
        <v>306</v>
      </c>
      <c r="K28075">
        <v>176</v>
      </c>
      <c r="L28075">
        <v>3</v>
      </c>
      <c r="M28075" s="6" t="s">
        <v>17</v>
      </c>
      <c r="N28075">
        <v>-4.2488786999999997</v>
      </c>
      <c r="O28075">
        <v>55.860982499999999</v>
      </c>
      <c r="P28075">
        <v>25684</v>
      </c>
    </row>
    <row r="28076" spans="1:16" x14ac:dyDescent="0.35">
      <c r="A28076">
        <v>25685</v>
      </c>
      <c r="B28076">
        <v>1.37650235974083E+18</v>
      </c>
      <c r="C28076" s="6" t="s">
        <v>21098</v>
      </c>
      <c r="D28076" s="6" t="s">
        <v>5253</v>
      </c>
      <c r="E28076" s="6" t="s">
        <v>21064</v>
      </c>
      <c r="F28076" s="6" t="s">
        <v>2704</v>
      </c>
      <c r="G28076" s="1">
        <v>44284.494340277779</v>
      </c>
      <c r="H28076" t="b">
        <v>0</v>
      </c>
      <c r="I28076" s="6"/>
      <c r="J28076">
        <v>1060</v>
      </c>
      <c r="K28076">
        <v>2146</v>
      </c>
      <c r="L28076">
        <v>4</v>
      </c>
      <c r="M28076" s="6" t="s">
        <v>17</v>
      </c>
      <c r="N28076">
        <v>-4.2488786999999997</v>
      </c>
      <c r="O28076">
        <v>55.860982499999999</v>
      </c>
      <c r="P28076">
        <v>25685</v>
      </c>
    </row>
    <row r="28077" spans="1:16" x14ac:dyDescent="0.35">
      <c r="A28077">
        <v>25686</v>
      </c>
      <c r="B28077">
        <v>1.3765000668490501E+18</v>
      </c>
      <c r="C28077" s="6" t="s">
        <v>21099</v>
      </c>
      <c r="D28077" s="6" t="s">
        <v>17399</v>
      </c>
      <c r="E28077" s="6" t="s">
        <v>21064</v>
      </c>
      <c r="F28077" s="6" t="s">
        <v>456</v>
      </c>
      <c r="G28077" s="1">
        <v>44284.488009259258</v>
      </c>
      <c r="H28077" t="b">
        <v>0</v>
      </c>
      <c r="I28077" s="6"/>
      <c r="J28077">
        <v>127</v>
      </c>
      <c r="K28077">
        <v>1513</v>
      </c>
      <c r="L28077">
        <v>0</v>
      </c>
      <c r="M28077" s="6" t="s">
        <v>30</v>
      </c>
      <c r="N28077">
        <v>-4.2488786999999997</v>
      </c>
      <c r="O28077">
        <v>55.860982499999999</v>
      </c>
      <c r="P28077">
        <v>25686</v>
      </c>
    </row>
    <row r="28078" spans="1:16" x14ac:dyDescent="0.35">
      <c r="A28078">
        <v>25687</v>
      </c>
      <c r="B28078">
        <v>1.37649707014048E+18</v>
      </c>
      <c r="C28078" s="6" t="s">
        <v>21100</v>
      </c>
      <c r="D28078" s="6" t="s">
        <v>21070</v>
      </c>
      <c r="E28078" s="6" t="s">
        <v>21064</v>
      </c>
      <c r="F28078" s="6" t="s">
        <v>10680</v>
      </c>
      <c r="G28078" s="1">
        <v>44284.479745370372</v>
      </c>
      <c r="H28078" t="b">
        <v>0</v>
      </c>
      <c r="I28078" s="6"/>
      <c r="J28078">
        <v>5</v>
      </c>
      <c r="K28078">
        <v>7250</v>
      </c>
      <c r="L28078">
        <v>12</v>
      </c>
      <c r="M28078" s="6" t="s">
        <v>218</v>
      </c>
      <c r="N28078">
        <v>-4.2488786999999997</v>
      </c>
      <c r="O28078">
        <v>55.860982499999999</v>
      </c>
      <c r="P28078">
        <v>25687</v>
      </c>
    </row>
    <row r="28079" spans="1:16" x14ac:dyDescent="0.35">
      <c r="A28079">
        <v>25688</v>
      </c>
      <c r="B28079">
        <v>1.3764970295186099E+18</v>
      </c>
      <c r="C28079" s="6" t="s">
        <v>21070</v>
      </c>
      <c r="D28079" s="6"/>
      <c r="E28079" s="6" t="s">
        <v>21064</v>
      </c>
      <c r="F28079" s="6" t="s">
        <v>21101</v>
      </c>
      <c r="G28079" s="1">
        <v>44284.479629629626</v>
      </c>
      <c r="H28079" t="b">
        <v>0</v>
      </c>
      <c r="I28079" s="6"/>
      <c r="J28079">
        <v>5</v>
      </c>
      <c r="K28079">
        <v>593</v>
      </c>
      <c r="L28079">
        <v>1</v>
      </c>
      <c r="M28079" s="6" t="s">
        <v>218</v>
      </c>
      <c r="N28079">
        <v>-4.2488786999999997</v>
      </c>
      <c r="O28079">
        <v>55.860982499999999</v>
      </c>
      <c r="P28079">
        <v>25688</v>
      </c>
    </row>
    <row r="28080" spans="1:16" x14ac:dyDescent="0.35">
      <c r="A28080">
        <v>25689</v>
      </c>
      <c r="B28080">
        <v>1.3764960860266801E+18</v>
      </c>
      <c r="C28080" s="6" t="s">
        <v>21102</v>
      </c>
      <c r="D28080" s="6"/>
      <c r="E28080" s="6" t="s">
        <v>21064</v>
      </c>
      <c r="F28080" s="6" t="s">
        <v>21103</v>
      </c>
      <c r="G28080" s="1">
        <v>44284.477025462962</v>
      </c>
      <c r="H28080" t="b">
        <v>0</v>
      </c>
      <c r="I28080" s="6"/>
      <c r="J28080">
        <v>0</v>
      </c>
      <c r="K28080">
        <v>137</v>
      </c>
      <c r="L28080">
        <v>2</v>
      </c>
      <c r="M28080" s="6" t="s">
        <v>17</v>
      </c>
      <c r="N28080">
        <v>-4.2488786999999997</v>
      </c>
      <c r="O28080">
        <v>55.860982499999999</v>
      </c>
      <c r="P28080">
        <v>25689</v>
      </c>
    </row>
    <row r="28081" spans="1:16" x14ac:dyDescent="0.35">
      <c r="A28081">
        <v>25690</v>
      </c>
      <c r="B28081">
        <v>1.37649579951378E+18</v>
      </c>
      <c r="C28081" s="6" t="s">
        <v>21102</v>
      </c>
      <c r="D28081" s="6" t="s">
        <v>10404</v>
      </c>
      <c r="E28081" s="6" t="s">
        <v>21064</v>
      </c>
      <c r="F28081" s="6" t="s">
        <v>11980</v>
      </c>
      <c r="G28081" s="1">
        <v>44284.476238425923</v>
      </c>
      <c r="H28081" t="b">
        <v>0</v>
      </c>
      <c r="I28081" s="6"/>
      <c r="J28081">
        <v>7</v>
      </c>
      <c r="K28081">
        <v>137</v>
      </c>
      <c r="L28081">
        <v>2</v>
      </c>
      <c r="M28081" s="6" t="s">
        <v>30</v>
      </c>
      <c r="N28081">
        <v>-4.2488786999999997</v>
      </c>
      <c r="O28081">
        <v>55.860982499999999</v>
      </c>
      <c r="P28081">
        <v>25690</v>
      </c>
    </row>
    <row r="28082" spans="1:16" x14ac:dyDescent="0.35">
      <c r="A28082">
        <v>25691</v>
      </c>
      <c r="B28082">
        <v>1.3764750283808599E+18</v>
      </c>
      <c r="C28082" s="6" t="s">
        <v>21104</v>
      </c>
      <c r="D28082" s="6" t="s">
        <v>19971</v>
      </c>
      <c r="E28082" s="6" t="s">
        <v>21064</v>
      </c>
      <c r="F28082" s="6" t="s">
        <v>2363</v>
      </c>
      <c r="G28082" s="1">
        <v>44284.418923611112</v>
      </c>
      <c r="H28082" t="b">
        <v>0</v>
      </c>
      <c r="I28082" s="6"/>
      <c r="J28082">
        <v>375</v>
      </c>
      <c r="K28082">
        <v>74</v>
      </c>
      <c r="L28082">
        <v>2</v>
      </c>
      <c r="M28082" s="6" t="s">
        <v>17</v>
      </c>
      <c r="N28082">
        <v>-4.2488786999999997</v>
      </c>
      <c r="O28082">
        <v>55.860982499999999</v>
      </c>
      <c r="P28082">
        <v>25691</v>
      </c>
    </row>
    <row r="28083" spans="1:16" x14ac:dyDescent="0.35">
      <c r="A28083">
        <v>25692</v>
      </c>
      <c r="B28083">
        <v>1.3764709072046001E+18</v>
      </c>
      <c r="C28083" s="6" t="s">
        <v>21070</v>
      </c>
      <c r="D28083" s="6"/>
      <c r="E28083" s="6" t="s">
        <v>21064</v>
      </c>
      <c r="F28083" s="6" t="s">
        <v>21105</v>
      </c>
      <c r="G28083" s="1">
        <v>44284.407546296294</v>
      </c>
      <c r="H28083" t="b">
        <v>0</v>
      </c>
      <c r="I28083" s="6"/>
      <c r="J28083">
        <v>4</v>
      </c>
      <c r="K28083">
        <v>593</v>
      </c>
      <c r="L28083">
        <v>1</v>
      </c>
      <c r="M28083" s="6" t="s">
        <v>6986</v>
      </c>
      <c r="N28083">
        <v>-4.2488786999999997</v>
      </c>
      <c r="O28083">
        <v>55.860982499999999</v>
      </c>
      <c r="P28083">
        <v>25692</v>
      </c>
    </row>
    <row r="28084" spans="1:16" x14ac:dyDescent="0.35">
      <c r="A28084">
        <v>25693</v>
      </c>
      <c r="B28084">
        <v>1.37646888990371E+18</v>
      </c>
      <c r="C28084" s="6" t="s">
        <v>21106</v>
      </c>
      <c r="D28084" s="6" t="s">
        <v>34959</v>
      </c>
      <c r="E28084" s="6" t="s">
        <v>21064</v>
      </c>
      <c r="F28084" s="6" t="s">
        <v>9992</v>
      </c>
      <c r="G28084" s="1">
        <v>44284.401979166665</v>
      </c>
      <c r="H28084" t="b">
        <v>0</v>
      </c>
      <c r="I28084" s="6"/>
      <c r="J28084">
        <v>9</v>
      </c>
      <c r="K28084">
        <v>2406</v>
      </c>
      <c r="L28084">
        <v>25</v>
      </c>
      <c r="M28084" s="6" t="s">
        <v>17</v>
      </c>
      <c r="N28084">
        <v>-4.2488786999999997</v>
      </c>
      <c r="O28084">
        <v>55.860982499999999</v>
      </c>
      <c r="P28084">
        <v>25693</v>
      </c>
    </row>
    <row r="28085" spans="1:16" x14ac:dyDescent="0.35">
      <c r="A28085">
        <v>25694</v>
      </c>
      <c r="B28085">
        <v>1.3764674688777201E+18</v>
      </c>
      <c r="C28085" s="6" t="s">
        <v>21107</v>
      </c>
      <c r="D28085" s="6"/>
      <c r="E28085" s="6" t="s">
        <v>21064</v>
      </c>
      <c r="F28085" s="6" t="s">
        <v>21108</v>
      </c>
      <c r="G28085" s="1">
        <v>44284.398055555554</v>
      </c>
      <c r="H28085" t="b">
        <v>0</v>
      </c>
      <c r="I28085" s="6"/>
      <c r="J28085">
        <v>34</v>
      </c>
      <c r="K28085">
        <v>427</v>
      </c>
      <c r="L28085">
        <v>3</v>
      </c>
      <c r="M28085" s="6" t="s">
        <v>17</v>
      </c>
      <c r="N28085">
        <v>-4.2488786999999997</v>
      </c>
      <c r="O28085">
        <v>55.860982499999999</v>
      </c>
      <c r="P28085">
        <v>25694</v>
      </c>
    </row>
    <row r="28086" spans="1:16" x14ac:dyDescent="0.35">
      <c r="A28086">
        <v>25695</v>
      </c>
      <c r="B28086">
        <v>1.37645987382784E+18</v>
      </c>
      <c r="C28086" s="6" t="s">
        <v>21109</v>
      </c>
      <c r="D28086" s="6"/>
      <c r="E28086" s="6" t="s">
        <v>21064</v>
      </c>
      <c r="F28086" s="6" t="s">
        <v>21110</v>
      </c>
      <c r="G28086" s="1">
        <v>44284.37709490741</v>
      </c>
      <c r="H28086" t="b">
        <v>0</v>
      </c>
      <c r="I28086" s="6"/>
      <c r="J28086">
        <v>1</v>
      </c>
      <c r="K28086">
        <v>42648</v>
      </c>
      <c r="L28086">
        <v>184</v>
      </c>
      <c r="M28086" s="6" t="s">
        <v>17</v>
      </c>
      <c r="N28086">
        <v>-4.2488786999999997</v>
      </c>
      <c r="O28086">
        <v>55.860982499999999</v>
      </c>
      <c r="P28086">
        <v>25695</v>
      </c>
    </row>
    <row r="28087" spans="1:16" x14ac:dyDescent="0.35">
      <c r="A28087">
        <v>25696</v>
      </c>
      <c r="B28087">
        <v>1.37645901827794E+18</v>
      </c>
      <c r="C28087" s="6" t="s">
        <v>21111</v>
      </c>
      <c r="D28087" s="6" t="s">
        <v>7497</v>
      </c>
      <c r="E28087" s="6" t="s">
        <v>21064</v>
      </c>
      <c r="F28087" s="6" t="s">
        <v>46</v>
      </c>
      <c r="G28087" s="1">
        <v>44284.3747337963</v>
      </c>
      <c r="H28087" t="b">
        <v>0</v>
      </c>
      <c r="I28087" s="6"/>
      <c r="J28087">
        <v>1006</v>
      </c>
      <c r="K28087">
        <v>67</v>
      </c>
      <c r="L28087">
        <v>0</v>
      </c>
      <c r="M28087" s="6" t="s">
        <v>47</v>
      </c>
      <c r="N28087">
        <v>-4.2488786999999997</v>
      </c>
      <c r="O28087">
        <v>55.860982499999999</v>
      </c>
      <c r="P28087">
        <v>25696</v>
      </c>
    </row>
    <row r="28088" spans="1:16" x14ac:dyDescent="0.35">
      <c r="A28088">
        <v>25697</v>
      </c>
      <c r="B28088">
        <v>1.3764578978157E+18</v>
      </c>
      <c r="C28088" s="6" t="s">
        <v>21065</v>
      </c>
      <c r="D28088" s="6" t="s">
        <v>4881</v>
      </c>
      <c r="E28088" s="6" t="s">
        <v>21064</v>
      </c>
      <c r="F28088" s="6" t="s">
        <v>166</v>
      </c>
      <c r="G28088" s="1">
        <v>44284.37164351852</v>
      </c>
      <c r="H28088" t="b">
        <v>0</v>
      </c>
      <c r="I28088" s="6"/>
      <c r="J28088">
        <v>316</v>
      </c>
      <c r="K28088">
        <v>330</v>
      </c>
      <c r="L28088">
        <v>0</v>
      </c>
      <c r="M28088" s="6" t="s">
        <v>167</v>
      </c>
      <c r="N28088">
        <v>-4.2488786999999997</v>
      </c>
      <c r="O28088">
        <v>55.860982499999999</v>
      </c>
      <c r="P28088">
        <v>25697</v>
      </c>
    </row>
    <row r="28089" spans="1:16" x14ac:dyDescent="0.35">
      <c r="A28089">
        <v>25698</v>
      </c>
      <c r="B28089">
        <v>1.37645478130942E+18</v>
      </c>
      <c r="C28089" s="6" t="s">
        <v>21112</v>
      </c>
      <c r="D28089" s="6" t="s">
        <v>529</v>
      </c>
      <c r="E28089" s="6" t="s">
        <v>21064</v>
      </c>
      <c r="F28089" s="6" t="s">
        <v>483</v>
      </c>
      <c r="G28089" s="1">
        <v>44284.363043981481</v>
      </c>
      <c r="H28089" t="b">
        <v>0</v>
      </c>
      <c r="I28089" s="6"/>
      <c r="J28089">
        <v>486</v>
      </c>
      <c r="K28089">
        <v>57</v>
      </c>
      <c r="L28089">
        <v>1</v>
      </c>
      <c r="M28089" s="6" t="s">
        <v>17</v>
      </c>
      <c r="N28089">
        <v>-4.2488786999999997</v>
      </c>
      <c r="O28089">
        <v>55.860982499999999</v>
      </c>
      <c r="P28089">
        <v>25698</v>
      </c>
    </row>
    <row r="28090" spans="1:16" x14ac:dyDescent="0.35">
      <c r="A28090">
        <v>25699</v>
      </c>
      <c r="B28090">
        <v>1.37645312569186E+18</v>
      </c>
      <c r="C28090" s="6" t="s">
        <v>21113</v>
      </c>
      <c r="D28090" s="6" t="s">
        <v>7050</v>
      </c>
      <c r="E28090" s="6" t="s">
        <v>21064</v>
      </c>
      <c r="F28090" s="6" t="s">
        <v>1376</v>
      </c>
      <c r="G28090" s="1">
        <v>44284.358483796299</v>
      </c>
      <c r="H28090" t="b">
        <v>0</v>
      </c>
      <c r="I28090" s="6"/>
      <c r="J28090">
        <v>306</v>
      </c>
      <c r="K28090">
        <v>223314</v>
      </c>
      <c r="L28090">
        <v>1040</v>
      </c>
      <c r="M28090" s="6" t="s">
        <v>17</v>
      </c>
      <c r="N28090">
        <v>-4.2488786999999997</v>
      </c>
      <c r="O28090">
        <v>55.860982499999999</v>
      </c>
      <c r="P28090">
        <v>25699</v>
      </c>
    </row>
    <row r="28091" spans="1:16" x14ac:dyDescent="0.35">
      <c r="A28091">
        <v>25700</v>
      </c>
      <c r="B28091">
        <v>1.37644656034781E+18</v>
      </c>
      <c r="C28091" s="6" t="s">
        <v>21114</v>
      </c>
      <c r="D28091" s="6"/>
      <c r="E28091" s="6" t="s">
        <v>21064</v>
      </c>
      <c r="F28091" s="6" t="s">
        <v>21115</v>
      </c>
      <c r="G28091" s="1">
        <v>44284.340358796297</v>
      </c>
      <c r="H28091" t="b">
        <v>0</v>
      </c>
      <c r="I28091" s="6"/>
      <c r="J28091">
        <v>0</v>
      </c>
      <c r="K28091">
        <v>212</v>
      </c>
      <c r="L28091">
        <v>1</v>
      </c>
      <c r="M28091" s="6" t="s">
        <v>30</v>
      </c>
      <c r="N28091">
        <v>-4.2488786999999997</v>
      </c>
      <c r="O28091">
        <v>55.860982499999999</v>
      </c>
      <c r="P28091">
        <v>25700</v>
      </c>
    </row>
    <row r="28092" spans="1:16" x14ac:dyDescent="0.35">
      <c r="A28092">
        <v>25701</v>
      </c>
      <c r="B28092">
        <v>1.37644228684691E+18</v>
      </c>
      <c r="C28092" s="6" t="s">
        <v>21116</v>
      </c>
      <c r="D28092" s="6" t="s">
        <v>7050</v>
      </c>
      <c r="E28092" s="6" t="s">
        <v>21064</v>
      </c>
      <c r="F28092" s="6" t="s">
        <v>1376</v>
      </c>
      <c r="G28092" s="1">
        <v>44284.328564814816</v>
      </c>
      <c r="H28092" t="b">
        <v>0</v>
      </c>
      <c r="I28092" s="6"/>
      <c r="J28092">
        <v>306</v>
      </c>
      <c r="K28092">
        <v>255</v>
      </c>
      <c r="L28092">
        <v>2</v>
      </c>
      <c r="M28092" s="6" t="s">
        <v>17</v>
      </c>
      <c r="N28092">
        <v>-4.2488786999999997</v>
      </c>
      <c r="O28092">
        <v>55.860982499999999</v>
      </c>
      <c r="P28092">
        <v>25701</v>
      </c>
    </row>
    <row r="28093" spans="1:16" x14ac:dyDescent="0.35">
      <c r="A28093">
        <v>25702</v>
      </c>
      <c r="B28093">
        <v>1.3764374256947599E+18</v>
      </c>
      <c r="C28093" s="6" t="s">
        <v>21117</v>
      </c>
      <c r="D28093" s="6"/>
      <c r="E28093" s="6" t="s">
        <v>21064</v>
      </c>
      <c r="F28093" s="6" t="s">
        <v>21118</v>
      </c>
      <c r="G28093" s="1">
        <v>44284.315150462964</v>
      </c>
      <c r="H28093" t="b">
        <v>0</v>
      </c>
      <c r="I28093" s="6"/>
      <c r="J28093">
        <v>1</v>
      </c>
      <c r="K28093">
        <v>6190</v>
      </c>
      <c r="L28093">
        <v>0</v>
      </c>
      <c r="M28093" s="6" t="s">
        <v>4704</v>
      </c>
      <c r="N28093">
        <v>-4.2488786999999997</v>
      </c>
      <c r="O28093">
        <v>55.860982499999999</v>
      </c>
      <c r="P28093">
        <v>25702</v>
      </c>
    </row>
    <row r="28094" spans="1:16" x14ac:dyDescent="0.35">
      <c r="A28094">
        <v>25703</v>
      </c>
      <c r="B28094">
        <v>1.37643691063423E+18</v>
      </c>
      <c r="C28094" s="6" t="s">
        <v>21117</v>
      </c>
      <c r="D28094" s="6" t="s">
        <v>7497</v>
      </c>
      <c r="E28094" s="6" t="s">
        <v>21064</v>
      </c>
      <c r="F28094" s="6" t="s">
        <v>46</v>
      </c>
      <c r="G28094" s="1">
        <v>44284.313738425924</v>
      </c>
      <c r="H28094" t="b">
        <v>0</v>
      </c>
      <c r="I28094" s="6"/>
      <c r="J28094">
        <v>1006</v>
      </c>
      <c r="K28094">
        <v>6190</v>
      </c>
      <c r="L28094">
        <v>0</v>
      </c>
      <c r="M28094" s="6" t="s">
        <v>47</v>
      </c>
      <c r="N28094">
        <v>-4.2488786999999997</v>
      </c>
      <c r="O28094">
        <v>55.860982499999999</v>
      </c>
      <c r="P28094">
        <v>25703</v>
      </c>
    </row>
    <row r="28095" spans="1:16" x14ac:dyDescent="0.35">
      <c r="A28095">
        <v>25704</v>
      </c>
      <c r="B28095">
        <v>1.37643472307822E+18</v>
      </c>
      <c r="C28095" s="6" t="s">
        <v>21119</v>
      </c>
      <c r="D28095" s="6"/>
      <c r="E28095" s="6" t="s">
        <v>21064</v>
      </c>
      <c r="F28095" s="6" t="s">
        <v>21120</v>
      </c>
      <c r="G28095" s="1">
        <v>44284.307696759257</v>
      </c>
      <c r="H28095" t="b">
        <v>0</v>
      </c>
      <c r="I28095" s="6"/>
      <c r="J28095">
        <v>0</v>
      </c>
      <c r="K28095">
        <v>266</v>
      </c>
      <c r="L28095">
        <v>0</v>
      </c>
      <c r="M28095" s="6" t="s">
        <v>30</v>
      </c>
      <c r="N28095">
        <v>-4.2488786999999997</v>
      </c>
      <c r="O28095">
        <v>55.860982499999999</v>
      </c>
      <c r="P28095">
        <v>25704</v>
      </c>
    </row>
    <row r="28096" spans="1:16" x14ac:dyDescent="0.35">
      <c r="A28096">
        <v>25705</v>
      </c>
      <c r="B28096">
        <v>1.3764325762236401E+18</v>
      </c>
      <c r="C28096" s="6" t="s">
        <v>21121</v>
      </c>
      <c r="D28096" s="6"/>
      <c r="E28096" s="6" t="s">
        <v>21064</v>
      </c>
      <c r="F28096" s="6" t="s">
        <v>21122</v>
      </c>
      <c r="G28096" s="1">
        <v>44284.301770833335</v>
      </c>
      <c r="H28096" t="b">
        <v>0</v>
      </c>
      <c r="I28096" s="6"/>
      <c r="J28096">
        <v>0</v>
      </c>
      <c r="K28096">
        <v>1022</v>
      </c>
      <c r="L28096">
        <v>10</v>
      </c>
      <c r="M28096" s="6" t="s">
        <v>17</v>
      </c>
      <c r="N28096">
        <v>-4.2488786999999997</v>
      </c>
      <c r="O28096">
        <v>55.860982499999999</v>
      </c>
      <c r="P28096">
        <v>25705</v>
      </c>
    </row>
    <row r="28097" spans="1:16" x14ac:dyDescent="0.35">
      <c r="A28097">
        <v>25706</v>
      </c>
      <c r="B28097">
        <v>1.37777223823407E+18</v>
      </c>
      <c r="C28097" s="6" t="s">
        <v>21123</v>
      </c>
      <c r="D28097" s="6" t="s">
        <v>1162</v>
      </c>
      <c r="E28097" s="6" t="s">
        <v>21124</v>
      </c>
      <c r="F28097" s="6" t="s">
        <v>923</v>
      </c>
      <c r="G28097" s="1">
        <v>44287.998541666668</v>
      </c>
      <c r="H28097" t="b">
        <v>0</v>
      </c>
      <c r="I28097" s="6"/>
      <c r="J28097">
        <v>5</v>
      </c>
      <c r="K28097">
        <v>3632</v>
      </c>
      <c r="L28097">
        <v>7</v>
      </c>
      <c r="M28097" s="6" t="s">
        <v>924</v>
      </c>
      <c r="N28097" t="s">
        <v>71</v>
      </c>
      <c r="O28097" t="s">
        <v>71</v>
      </c>
      <c r="P28097">
        <v>25706</v>
      </c>
    </row>
    <row r="28098" spans="1:16" x14ac:dyDescent="0.35">
      <c r="A28098">
        <v>25707</v>
      </c>
      <c r="B28098">
        <v>1.3777721493484201E+18</v>
      </c>
      <c r="C28098" s="6" t="s">
        <v>21125</v>
      </c>
      <c r="D28098" s="6" t="s">
        <v>1680</v>
      </c>
      <c r="E28098" s="6" t="s">
        <v>21126</v>
      </c>
      <c r="F28098" s="6" t="s">
        <v>408</v>
      </c>
      <c r="G28098" s="1">
        <v>44287.998287037037</v>
      </c>
      <c r="H28098" t="b">
        <v>0</v>
      </c>
      <c r="I28098" s="6"/>
      <c r="J28098">
        <v>64</v>
      </c>
      <c r="K28098">
        <v>4652</v>
      </c>
      <c r="L28098">
        <v>117</v>
      </c>
      <c r="M28098" s="6" t="s">
        <v>409</v>
      </c>
      <c r="N28098">
        <v>-83.921026100000006</v>
      </c>
      <c r="O28098">
        <v>35.960394800000003</v>
      </c>
      <c r="P28098">
        <v>25707</v>
      </c>
    </row>
    <row r="28099" spans="1:16" x14ac:dyDescent="0.35">
      <c r="A28099">
        <v>25708</v>
      </c>
      <c r="B28099">
        <v>1.37777211427566E+18</v>
      </c>
      <c r="C28099" s="6" t="s">
        <v>21127</v>
      </c>
      <c r="D28099" s="6" t="s">
        <v>1162</v>
      </c>
      <c r="E28099" s="6" t="s">
        <v>21128</v>
      </c>
      <c r="F28099" s="6" t="s">
        <v>923</v>
      </c>
      <c r="G28099" s="1">
        <v>44287.998194444444</v>
      </c>
      <c r="H28099" t="b">
        <v>0</v>
      </c>
      <c r="I28099" s="6"/>
      <c r="J28099">
        <v>5</v>
      </c>
      <c r="K28099">
        <v>419</v>
      </c>
      <c r="L28099">
        <v>0</v>
      </c>
      <c r="M28099" s="6" t="s">
        <v>924</v>
      </c>
      <c r="N28099">
        <v>10</v>
      </c>
      <c r="O28099">
        <v>51</v>
      </c>
      <c r="P28099">
        <v>25708</v>
      </c>
    </row>
    <row r="28100" spans="1:16" x14ac:dyDescent="0.35">
      <c r="A28100">
        <v>25709</v>
      </c>
      <c r="B28100">
        <v>1.3764752956167501E+18</v>
      </c>
      <c r="C28100" s="6" t="s">
        <v>21129</v>
      </c>
      <c r="D28100" s="6" t="s">
        <v>15621</v>
      </c>
      <c r="E28100" s="6" t="s">
        <v>21128</v>
      </c>
      <c r="F28100" s="6" t="s">
        <v>10917</v>
      </c>
      <c r="G28100" s="1">
        <v>44284.419652777775</v>
      </c>
      <c r="H28100" t="b">
        <v>0</v>
      </c>
      <c r="I28100" s="6"/>
      <c r="J28100">
        <v>8</v>
      </c>
      <c r="K28100">
        <v>72746</v>
      </c>
      <c r="L28100">
        <v>1499</v>
      </c>
      <c r="M28100" s="6" t="s">
        <v>100</v>
      </c>
      <c r="N28100">
        <v>10</v>
      </c>
      <c r="O28100">
        <v>51</v>
      </c>
      <c r="P28100">
        <v>25709</v>
      </c>
    </row>
    <row r="28101" spans="1:16" x14ac:dyDescent="0.35">
      <c r="A28101">
        <v>25710</v>
      </c>
      <c r="B28101">
        <v>1.3777717629020401E+18</v>
      </c>
      <c r="C28101" s="6" t="s">
        <v>21130</v>
      </c>
      <c r="D28101" s="6" t="s">
        <v>4706</v>
      </c>
      <c r="E28101" s="6" t="s">
        <v>21131</v>
      </c>
      <c r="F28101" s="6" t="s">
        <v>1019</v>
      </c>
      <c r="G28101" s="1">
        <v>44287.99722222222</v>
      </c>
      <c r="H28101" t="b">
        <v>0</v>
      </c>
      <c r="I28101" s="6"/>
      <c r="J28101">
        <v>12</v>
      </c>
      <c r="K28101">
        <v>660</v>
      </c>
      <c r="L28101">
        <v>2</v>
      </c>
      <c r="M28101" s="6" t="s">
        <v>17</v>
      </c>
      <c r="N28101" t="s">
        <v>71</v>
      </c>
      <c r="O28101" t="s">
        <v>71</v>
      </c>
      <c r="P28101">
        <v>25710</v>
      </c>
    </row>
    <row r="28102" spans="1:16" x14ac:dyDescent="0.35">
      <c r="A28102">
        <v>25711</v>
      </c>
      <c r="B28102">
        <v>1.3777713070860401E+18</v>
      </c>
      <c r="C28102" s="6" t="s">
        <v>21132</v>
      </c>
      <c r="D28102" s="6" t="s">
        <v>1369</v>
      </c>
      <c r="E28102" s="6" t="s">
        <v>21133</v>
      </c>
      <c r="F28102" s="6" t="s">
        <v>1186</v>
      </c>
      <c r="G28102" s="1">
        <v>44287.995972222219</v>
      </c>
      <c r="H28102" t="b">
        <v>0</v>
      </c>
      <c r="I28102" s="6"/>
      <c r="J28102">
        <v>6</v>
      </c>
      <c r="K28102">
        <v>1237</v>
      </c>
      <c r="L28102">
        <v>4</v>
      </c>
      <c r="M28102" s="6" t="s">
        <v>1187</v>
      </c>
      <c r="N28102">
        <v>-86.000977000000006</v>
      </c>
      <c r="O28102">
        <v>50.000678000000001</v>
      </c>
      <c r="P28102">
        <v>25711</v>
      </c>
    </row>
    <row r="28103" spans="1:16" x14ac:dyDescent="0.35">
      <c r="A28103">
        <v>25712</v>
      </c>
      <c r="B28103">
        <v>1.3776286340605499E+18</v>
      </c>
      <c r="C28103" s="6" t="s">
        <v>4215</v>
      </c>
      <c r="D28103" s="6"/>
      <c r="E28103" s="6" t="s">
        <v>21133</v>
      </c>
      <c r="F28103" s="6" t="s">
        <v>21134</v>
      </c>
      <c r="G28103" s="1">
        <v>44287.602268518516</v>
      </c>
      <c r="H28103" t="b">
        <v>0</v>
      </c>
      <c r="I28103" s="6"/>
      <c r="J28103">
        <v>6</v>
      </c>
      <c r="K28103">
        <v>1411</v>
      </c>
      <c r="L28103">
        <v>10</v>
      </c>
      <c r="M28103" s="6" t="s">
        <v>1460</v>
      </c>
      <c r="N28103">
        <v>-86.000977000000006</v>
      </c>
      <c r="O28103">
        <v>50.000678000000001</v>
      </c>
      <c r="P28103">
        <v>25712</v>
      </c>
    </row>
    <row r="28104" spans="1:16" x14ac:dyDescent="0.35">
      <c r="A28104">
        <v>25713</v>
      </c>
      <c r="B28104">
        <v>1.37744020633744E+18</v>
      </c>
      <c r="C28104" s="6" t="s">
        <v>21135</v>
      </c>
      <c r="D28104" s="6" t="s">
        <v>2143</v>
      </c>
      <c r="E28104" s="6" t="s">
        <v>21133</v>
      </c>
      <c r="F28104" s="6" t="s">
        <v>1147</v>
      </c>
      <c r="G28104" s="1">
        <v>44287.082303240742</v>
      </c>
      <c r="H28104" t="b">
        <v>0</v>
      </c>
      <c r="I28104" s="6"/>
      <c r="J28104">
        <v>211</v>
      </c>
      <c r="K28104">
        <v>112</v>
      </c>
      <c r="L28104">
        <v>0</v>
      </c>
      <c r="M28104" s="6" t="s">
        <v>17</v>
      </c>
      <c r="N28104">
        <v>-86.000977000000006</v>
      </c>
      <c r="O28104">
        <v>50.000678000000001</v>
      </c>
      <c r="P28104">
        <v>25713</v>
      </c>
    </row>
    <row r="28105" spans="1:16" x14ac:dyDescent="0.35">
      <c r="A28105">
        <v>25714</v>
      </c>
      <c r="B28105">
        <v>1.37732147755758E+18</v>
      </c>
      <c r="C28105" s="6" t="s">
        <v>21136</v>
      </c>
      <c r="D28105" s="6"/>
      <c r="E28105" s="6" t="s">
        <v>21133</v>
      </c>
      <c r="F28105" s="6" t="s">
        <v>21137</v>
      </c>
      <c r="G28105" s="1">
        <v>44286.754675925928</v>
      </c>
      <c r="H28105" t="b">
        <v>0</v>
      </c>
      <c r="I28105" s="6"/>
      <c r="J28105">
        <v>0</v>
      </c>
      <c r="K28105">
        <v>57</v>
      </c>
      <c r="L28105">
        <v>0</v>
      </c>
      <c r="M28105" s="6" t="s">
        <v>21138</v>
      </c>
      <c r="N28105">
        <v>-86.000977000000006</v>
      </c>
      <c r="O28105">
        <v>50.000678000000001</v>
      </c>
      <c r="P28105">
        <v>25714</v>
      </c>
    </row>
    <row r="28106" spans="1:16" x14ac:dyDescent="0.35">
      <c r="A28106">
        <v>25715</v>
      </c>
      <c r="B28106">
        <v>1.3773191817927199E+18</v>
      </c>
      <c r="C28106" s="6" t="s">
        <v>21139</v>
      </c>
      <c r="D28106" s="6" t="s">
        <v>23520</v>
      </c>
      <c r="E28106" s="6" t="s">
        <v>21133</v>
      </c>
      <c r="F28106" s="6" t="s">
        <v>2105</v>
      </c>
      <c r="G28106" s="1">
        <v>44286.748333333337</v>
      </c>
      <c r="H28106" t="b">
        <v>0</v>
      </c>
      <c r="I28106" s="6"/>
      <c r="J28106">
        <v>9</v>
      </c>
      <c r="K28106">
        <v>98</v>
      </c>
      <c r="L28106">
        <v>0</v>
      </c>
      <c r="M28106" s="6" t="s">
        <v>2106</v>
      </c>
      <c r="N28106">
        <v>-86.000977000000006</v>
      </c>
      <c r="O28106">
        <v>50.000678000000001</v>
      </c>
      <c r="P28106">
        <v>25715</v>
      </c>
    </row>
    <row r="28107" spans="1:16" x14ac:dyDescent="0.35">
      <c r="A28107">
        <v>25716</v>
      </c>
      <c r="B28107">
        <v>1.3772951834070999E+18</v>
      </c>
      <c r="C28107" s="6" t="s">
        <v>21140</v>
      </c>
      <c r="D28107" s="6" t="s">
        <v>15192</v>
      </c>
      <c r="E28107" s="6" t="s">
        <v>21133</v>
      </c>
      <c r="F28107" s="6" t="s">
        <v>2890</v>
      </c>
      <c r="G28107" s="1">
        <v>44286.682118055556</v>
      </c>
      <c r="H28107" t="b">
        <v>0</v>
      </c>
      <c r="I28107" s="6"/>
      <c r="J28107">
        <v>24</v>
      </c>
      <c r="K28107">
        <v>101</v>
      </c>
      <c r="L28107">
        <v>0</v>
      </c>
      <c r="M28107" s="6" t="s">
        <v>17</v>
      </c>
      <c r="N28107">
        <v>-86.000977000000006</v>
      </c>
      <c r="O28107">
        <v>50.000678000000001</v>
      </c>
      <c r="P28107">
        <v>25716</v>
      </c>
    </row>
    <row r="28108" spans="1:16" x14ac:dyDescent="0.35">
      <c r="A28108">
        <v>25717</v>
      </c>
      <c r="B28108">
        <v>1.37727212546E+18</v>
      </c>
      <c r="C28108" s="6" t="s">
        <v>21141</v>
      </c>
      <c r="D28108" s="6" t="s">
        <v>21143</v>
      </c>
      <c r="E28108" s="6" t="s">
        <v>21133</v>
      </c>
      <c r="F28108" s="6" t="s">
        <v>21142</v>
      </c>
      <c r="G28108" s="1">
        <v>44286.618483796294</v>
      </c>
      <c r="H28108" t="b">
        <v>0</v>
      </c>
      <c r="I28108" s="6" t="s">
        <v>21143</v>
      </c>
      <c r="J28108">
        <v>0</v>
      </c>
      <c r="K28108">
        <v>344</v>
      </c>
      <c r="L28108">
        <v>67</v>
      </c>
      <c r="M28108" s="6" t="s">
        <v>17</v>
      </c>
      <c r="N28108">
        <v>-86.000977000000006</v>
      </c>
      <c r="O28108">
        <v>50.000678000000001</v>
      </c>
      <c r="P28108">
        <v>25717</v>
      </c>
    </row>
    <row r="28109" spans="1:16" x14ac:dyDescent="0.35">
      <c r="A28109">
        <v>25718</v>
      </c>
      <c r="B28109">
        <v>1.3772666061292101E+18</v>
      </c>
      <c r="C28109" s="6" t="s">
        <v>21136</v>
      </c>
      <c r="D28109" s="6"/>
      <c r="E28109" s="6" t="s">
        <v>21133</v>
      </c>
      <c r="F28109" s="6" t="s">
        <v>21144</v>
      </c>
      <c r="G28109" s="1">
        <v>44286.603252314817</v>
      </c>
      <c r="H28109" t="b">
        <v>0</v>
      </c>
      <c r="I28109" s="6"/>
      <c r="J28109">
        <v>0</v>
      </c>
      <c r="K28109">
        <v>57</v>
      </c>
      <c r="L28109">
        <v>0</v>
      </c>
      <c r="M28109" s="6" t="s">
        <v>21145</v>
      </c>
      <c r="N28109">
        <v>-86.000977000000006</v>
      </c>
      <c r="O28109">
        <v>50.000678000000001</v>
      </c>
      <c r="P28109">
        <v>25718</v>
      </c>
    </row>
    <row r="28110" spans="1:16" x14ac:dyDescent="0.35">
      <c r="A28110">
        <v>25719</v>
      </c>
      <c r="B28110">
        <v>1.3771297889056699E+18</v>
      </c>
      <c r="C28110" s="6" t="s">
        <v>21146</v>
      </c>
      <c r="D28110" s="6" t="s">
        <v>3387</v>
      </c>
      <c r="E28110" s="6" t="s">
        <v>21133</v>
      </c>
      <c r="F28110" s="6" t="s">
        <v>21147</v>
      </c>
      <c r="G28110" s="1">
        <v>44286.225717592592</v>
      </c>
      <c r="H28110" t="b">
        <v>0</v>
      </c>
      <c r="I28110" s="6" t="s">
        <v>3387</v>
      </c>
      <c r="J28110">
        <v>0</v>
      </c>
      <c r="K28110">
        <v>39</v>
      </c>
      <c r="L28110">
        <v>0</v>
      </c>
      <c r="M28110" s="6" t="s">
        <v>17</v>
      </c>
      <c r="N28110">
        <v>-86.000977000000006</v>
      </c>
      <c r="O28110">
        <v>50.000678000000001</v>
      </c>
      <c r="P28110">
        <v>25719</v>
      </c>
    </row>
    <row r="28111" spans="1:16" x14ac:dyDescent="0.35">
      <c r="A28111">
        <v>25720</v>
      </c>
      <c r="B28111">
        <v>1.3771049185242601E+18</v>
      </c>
      <c r="C28111" s="6" t="s">
        <v>21148</v>
      </c>
      <c r="D28111" s="6" t="s">
        <v>2915</v>
      </c>
      <c r="E28111" s="6" t="s">
        <v>21133</v>
      </c>
      <c r="F28111" s="6" t="s">
        <v>21149</v>
      </c>
      <c r="G28111" s="1">
        <v>44286.157083333332</v>
      </c>
      <c r="H28111" t="b">
        <v>0</v>
      </c>
      <c r="I28111" s="6" t="s">
        <v>2915</v>
      </c>
      <c r="J28111">
        <v>0</v>
      </c>
      <c r="K28111">
        <v>2530</v>
      </c>
      <c r="L28111">
        <v>12</v>
      </c>
      <c r="M28111" s="6" t="s">
        <v>17</v>
      </c>
      <c r="N28111">
        <v>-86.000977000000006</v>
      </c>
      <c r="O28111">
        <v>50.000678000000001</v>
      </c>
      <c r="P28111">
        <v>25720</v>
      </c>
    </row>
    <row r="28112" spans="1:16" x14ac:dyDescent="0.35">
      <c r="A28112">
        <v>25721</v>
      </c>
      <c r="B28112">
        <v>1.3771048378049101E+18</v>
      </c>
      <c r="C28112" s="6" t="s">
        <v>21148</v>
      </c>
      <c r="D28112" s="6" t="s">
        <v>21151</v>
      </c>
      <c r="E28112" s="6" t="s">
        <v>21133</v>
      </c>
      <c r="F28112" s="6" t="s">
        <v>21150</v>
      </c>
      <c r="G28112" s="1">
        <v>44286.156863425924</v>
      </c>
      <c r="H28112" t="b">
        <v>0</v>
      </c>
      <c r="I28112" s="6" t="s">
        <v>21151</v>
      </c>
      <c r="J28112">
        <v>0</v>
      </c>
      <c r="K28112">
        <v>2530</v>
      </c>
      <c r="L28112">
        <v>12</v>
      </c>
      <c r="M28112" s="6" t="s">
        <v>17</v>
      </c>
      <c r="N28112">
        <v>-86.000977000000006</v>
      </c>
      <c r="O28112">
        <v>50.000678000000001</v>
      </c>
      <c r="P28112">
        <v>25721</v>
      </c>
    </row>
    <row r="28113" spans="1:16" x14ac:dyDescent="0.35">
      <c r="A28113">
        <v>25721</v>
      </c>
      <c r="B28113">
        <v>1.3771048378049101E+18</v>
      </c>
      <c r="C28113" s="6" t="s">
        <v>21148</v>
      </c>
      <c r="D28113" s="6" t="s">
        <v>2915</v>
      </c>
      <c r="E28113" s="6" t="s">
        <v>21133</v>
      </c>
      <c r="F28113" s="6" t="s">
        <v>21150</v>
      </c>
      <c r="G28113" s="1">
        <v>44286.156863425924</v>
      </c>
      <c r="H28113" t="b">
        <v>0</v>
      </c>
      <c r="I28113" s="6" t="s">
        <v>21151</v>
      </c>
      <c r="J28113">
        <v>0</v>
      </c>
      <c r="K28113">
        <v>2530</v>
      </c>
      <c r="L28113">
        <v>12</v>
      </c>
      <c r="M28113" s="6" t="s">
        <v>17</v>
      </c>
      <c r="N28113">
        <v>-86.000977000000006</v>
      </c>
      <c r="O28113">
        <v>50.000678000000001</v>
      </c>
      <c r="P28113">
        <v>25721</v>
      </c>
    </row>
    <row r="28114" spans="1:16" x14ac:dyDescent="0.35">
      <c r="A28114">
        <v>25722</v>
      </c>
      <c r="B28114">
        <v>1.3771022059965199E+18</v>
      </c>
      <c r="C28114" s="6" t="s">
        <v>21152</v>
      </c>
      <c r="D28114" s="6" t="s">
        <v>21143</v>
      </c>
      <c r="E28114" s="6" t="s">
        <v>21133</v>
      </c>
      <c r="F28114" s="6" t="s">
        <v>2316</v>
      </c>
      <c r="G28114" s="1">
        <v>44286.149594907409</v>
      </c>
      <c r="H28114" t="b">
        <v>0</v>
      </c>
      <c r="I28114" s="6"/>
      <c r="J28114">
        <v>111</v>
      </c>
      <c r="K28114">
        <v>67</v>
      </c>
      <c r="L28114">
        <v>0</v>
      </c>
      <c r="M28114" s="6" t="s">
        <v>2317</v>
      </c>
      <c r="N28114">
        <v>-86.000977000000006</v>
      </c>
      <c r="O28114">
        <v>50.000678000000001</v>
      </c>
      <c r="P28114">
        <v>25722</v>
      </c>
    </row>
    <row r="28115" spans="1:16" x14ac:dyDescent="0.35">
      <c r="A28115">
        <v>25723</v>
      </c>
      <c r="B28115">
        <v>1.3771021294128E+18</v>
      </c>
      <c r="C28115" s="6" t="s">
        <v>21152</v>
      </c>
      <c r="D28115" s="6" t="s">
        <v>21154</v>
      </c>
      <c r="E28115" s="6" t="s">
        <v>21133</v>
      </c>
      <c r="F28115" s="6" t="s">
        <v>21153</v>
      </c>
      <c r="G28115" s="1">
        <v>44286.149386574078</v>
      </c>
      <c r="H28115" t="b">
        <v>0</v>
      </c>
      <c r="I28115" s="6" t="s">
        <v>21154</v>
      </c>
      <c r="J28115">
        <v>0</v>
      </c>
      <c r="K28115">
        <v>67</v>
      </c>
      <c r="L28115">
        <v>0</v>
      </c>
      <c r="M28115" s="6" t="s">
        <v>30</v>
      </c>
      <c r="N28115">
        <v>-86.000977000000006</v>
      </c>
      <c r="O28115">
        <v>50.000678000000001</v>
      </c>
      <c r="P28115">
        <v>25723</v>
      </c>
    </row>
    <row r="28116" spans="1:16" x14ac:dyDescent="0.35">
      <c r="A28116">
        <v>25723</v>
      </c>
      <c r="B28116">
        <v>1.3771021294128E+18</v>
      </c>
      <c r="C28116" s="6" t="s">
        <v>21152</v>
      </c>
      <c r="D28116" s="6" t="s">
        <v>955</v>
      </c>
      <c r="E28116" s="6" t="s">
        <v>21133</v>
      </c>
      <c r="F28116" s="6" t="s">
        <v>21153</v>
      </c>
      <c r="G28116" s="1">
        <v>44286.149386574078</v>
      </c>
      <c r="H28116" t="b">
        <v>0</v>
      </c>
      <c r="I28116" s="6" t="s">
        <v>21154</v>
      </c>
      <c r="J28116">
        <v>0</v>
      </c>
      <c r="K28116">
        <v>67</v>
      </c>
      <c r="L28116">
        <v>0</v>
      </c>
      <c r="M28116" s="6" t="s">
        <v>30</v>
      </c>
      <c r="N28116">
        <v>-86.000977000000006</v>
      </c>
      <c r="O28116">
        <v>50.000678000000001</v>
      </c>
      <c r="P28116">
        <v>25723</v>
      </c>
    </row>
    <row r="28117" spans="1:16" x14ac:dyDescent="0.35">
      <c r="A28117">
        <v>25724</v>
      </c>
      <c r="B28117">
        <v>1.37710128202078E+18</v>
      </c>
      <c r="C28117" s="6" t="s">
        <v>21152</v>
      </c>
      <c r="D28117" s="6" t="s">
        <v>21143</v>
      </c>
      <c r="E28117" s="6" t="s">
        <v>21133</v>
      </c>
      <c r="F28117" s="6" t="s">
        <v>2542</v>
      </c>
      <c r="G28117" s="1">
        <v>44286.147048611114</v>
      </c>
      <c r="H28117" t="b">
        <v>0</v>
      </c>
      <c r="I28117" s="6"/>
      <c r="J28117">
        <v>67</v>
      </c>
      <c r="K28117">
        <v>67</v>
      </c>
      <c r="L28117">
        <v>0</v>
      </c>
      <c r="M28117" s="6" t="s">
        <v>17</v>
      </c>
      <c r="N28117">
        <v>-86.000977000000006</v>
      </c>
      <c r="O28117">
        <v>50.000678000000001</v>
      </c>
      <c r="P28117">
        <v>25724</v>
      </c>
    </row>
    <row r="28118" spans="1:16" x14ac:dyDescent="0.35">
      <c r="A28118">
        <v>25725</v>
      </c>
      <c r="B28118">
        <v>1.3770918796747699E+18</v>
      </c>
      <c r="C28118" s="6" t="s">
        <v>21155</v>
      </c>
      <c r="D28118" s="6" t="s">
        <v>21143</v>
      </c>
      <c r="E28118" s="6" t="s">
        <v>21133</v>
      </c>
      <c r="F28118" s="6" t="s">
        <v>2316</v>
      </c>
      <c r="G28118" s="1">
        <v>44286.121099537035</v>
      </c>
      <c r="H28118" t="b">
        <v>0</v>
      </c>
      <c r="I28118" s="6"/>
      <c r="J28118">
        <v>111</v>
      </c>
      <c r="K28118">
        <v>347</v>
      </c>
      <c r="L28118">
        <v>12</v>
      </c>
      <c r="M28118" s="6" t="s">
        <v>2317</v>
      </c>
      <c r="N28118">
        <v>-86.000977000000006</v>
      </c>
      <c r="O28118">
        <v>50.000678000000001</v>
      </c>
      <c r="P28118">
        <v>25725</v>
      </c>
    </row>
    <row r="28119" spans="1:16" x14ac:dyDescent="0.35">
      <c r="A28119">
        <v>25726</v>
      </c>
      <c r="B28119">
        <v>1.37708712293553E+18</v>
      </c>
      <c r="C28119" s="6" t="s">
        <v>21156</v>
      </c>
      <c r="D28119" s="6"/>
      <c r="E28119" s="6" t="s">
        <v>21133</v>
      </c>
      <c r="F28119" s="6" t="s">
        <v>21157</v>
      </c>
      <c r="G28119" s="1">
        <v>44286.107974537037</v>
      </c>
      <c r="H28119" t="b">
        <v>0</v>
      </c>
      <c r="I28119" s="6"/>
      <c r="J28119">
        <v>0</v>
      </c>
      <c r="K28119">
        <v>334</v>
      </c>
      <c r="L28119">
        <v>2</v>
      </c>
      <c r="M28119" s="6" t="s">
        <v>21158</v>
      </c>
      <c r="N28119">
        <v>-86.000977000000006</v>
      </c>
      <c r="O28119">
        <v>50.000678000000001</v>
      </c>
      <c r="P28119">
        <v>25726</v>
      </c>
    </row>
    <row r="28120" spans="1:16" x14ac:dyDescent="0.35">
      <c r="A28120">
        <v>25727</v>
      </c>
      <c r="B28120">
        <v>1.37707466643553E+18</v>
      </c>
      <c r="C28120" s="6" t="s">
        <v>21159</v>
      </c>
      <c r="D28120" s="6" t="s">
        <v>21143</v>
      </c>
      <c r="E28120" s="6" t="s">
        <v>21133</v>
      </c>
      <c r="F28120" s="6" t="s">
        <v>2316</v>
      </c>
      <c r="G28120" s="1">
        <v>44286.073599537034</v>
      </c>
      <c r="H28120" t="b">
        <v>0</v>
      </c>
      <c r="I28120" s="6"/>
      <c r="J28120">
        <v>111</v>
      </c>
      <c r="K28120">
        <v>1114</v>
      </c>
      <c r="L28120">
        <v>1</v>
      </c>
      <c r="M28120" s="6" t="s">
        <v>2317</v>
      </c>
      <c r="N28120">
        <v>-86.000977000000006</v>
      </c>
      <c r="O28120">
        <v>50.000678000000001</v>
      </c>
      <c r="P28120">
        <v>25727</v>
      </c>
    </row>
    <row r="28121" spans="1:16" x14ac:dyDescent="0.35">
      <c r="A28121">
        <v>25728</v>
      </c>
      <c r="B28121">
        <v>1.3770681681669601E+18</v>
      </c>
      <c r="C28121" s="6" t="s">
        <v>21160</v>
      </c>
      <c r="D28121" s="6" t="s">
        <v>671</v>
      </c>
      <c r="E28121" s="6" t="s">
        <v>21133</v>
      </c>
      <c r="F28121" s="6" t="s">
        <v>170</v>
      </c>
      <c r="G28121" s="1">
        <v>44286.055671296293</v>
      </c>
      <c r="H28121" t="b">
        <v>0</v>
      </c>
      <c r="I28121" s="6"/>
      <c r="J28121">
        <v>249</v>
      </c>
      <c r="K28121">
        <v>1601</v>
      </c>
      <c r="L28121">
        <v>11</v>
      </c>
      <c r="M28121" s="6" t="s">
        <v>17</v>
      </c>
      <c r="N28121">
        <v>-86.000977000000006</v>
      </c>
      <c r="O28121">
        <v>50.000678000000001</v>
      </c>
      <c r="P28121">
        <v>25728</v>
      </c>
    </row>
    <row r="28122" spans="1:16" x14ac:dyDescent="0.35">
      <c r="A28122">
        <v>25729</v>
      </c>
      <c r="B28122">
        <v>1.3770654710617201E+18</v>
      </c>
      <c r="C28122" s="6" t="s">
        <v>19452</v>
      </c>
      <c r="D28122" s="6" t="s">
        <v>24658</v>
      </c>
      <c r="E28122" s="6" t="s">
        <v>21133</v>
      </c>
      <c r="F28122" s="6" t="s">
        <v>2518</v>
      </c>
      <c r="G28122" s="1">
        <v>44286.048229166663</v>
      </c>
      <c r="H28122" t="b">
        <v>0</v>
      </c>
      <c r="I28122" s="6"/>
      <c r="J28122">
        <v>16</v>
      </c>
      <c r="K28122">
        <v>3562</v>
      </c>
      <c r="L28122">
        <v>10</v>
      </c>
      <c r="M28122" s="6" t="s">
        <v>30</v>
      </c>
      <c r="N28122">
        <v>-86.000977000000006</v>
      </c>
      <c r="O28122">
        <v>50.000678000000001</v>
      </c>
      <c r="P28122">
        <v>25729</v>
      </c>
    </row>
    <row r="28123" spans="1:16" x14ac:dyDescent="0.35">
      <c r="A28123">
        <v>25730</v>
      </c>
      <c r="B28123">
        <v>1.37706514013107E+18</v>
      </c>
      <c r="C28123" s="6" t="s">
        <v>19452</v>
      </c>
      <c r="D28123" s="6" t="s">
        <v>3051</v>
      </c>
      <c r="E28123" s="6" t="s">
        <v>21133</v>
      </c>
      <c r="F28123" s="6" t="s">
        <v>2401</v>
      </c>
      <c r="G28123" s="1">
        <v>44286.047314814816</v>
      </c>
      <c r="H28123" t="b">
        <v>0</v>
      </c>
      <c r="I28123" s="6"/>
      <c r="J28123">
        <v>147</v>
      </c>
      <c r="K28123">
        <v>3562</v>
      </c>
      <c r="L28123">
        <v>10</v>
      </c>
      <c r="M28123" s="6" t="s">
        <v>17</v>
      </c>
      <c r="N28123">
        <v>-86.000977000000006</v>
      </c>
      <c r="O28123">
        <v>50.000678000000001</v>
      </c>
      <c r="P28123">
        <v>25730</v>
      </c>
    </row>
    <row r="28124" spans="1:16" x14ac:dyDescent="0.35">
      <c r="A28124">
        <v>25731</v>
      </c>
      <c r="B28124">
        <v>1.3770584044396201E+18</v>
      </c>
      <c r="C28124" s="6" t="s">
        <v>21161</v>
      </c>
      <c r="D28124" s="6" t="s">
        <v>21292</v>
      </c>
      <c r="E28124" s="6" t="s">
        <v>21133</v>
      </c>
      <c r="F28124" s="6" t="s">
        <v>42</v>
      </c>
      <c r="G28124" s="1">
        <v>44286.028726851851</v>
      </c>
      <c r="H28124" t="b">
        <v>0</v>
      </c>
      <c r="I28124" s="6"/>
      <c r="J28124">
        <v>155</v>
      </c>
      <c r="K28124">
        <v>116</v>
      </c>
      <c r="L28124">
        <v>0</v>
      </c>
      <c r="M28124" s="6" t="s">
        <v>17</v>
      </c>
      <c r="N28124">
        <v>-86.000977000000006</v>
      </c>
      <c r="O28124">
        <v>50.000678000000001</v>
      </c>
      <c r="P28124">
        <v>25731</v>
      </c>
    </row>
    <row r="28125" spans="1:16" x14ac:dyDescent="0.35">
      <c r="A28125">
        <v>25732</v>
      </c>
      <c r="B28125">
        <v>1.3770537345979699E+18</v>
      </c>
      <c r="C28125" s="6" t="s">
        <v>21132</v>
      </c>
      <c r="D28125" s="6" t="s">
        <v>2143</v>
      </c>
      <c r="E28125" s="6" t="s">
        <v>21133</v>
      </c>
      <c r="F28125" s="6" t="s">
        <v>1147</v>
      </c>
      <c r="G28125" s="1">
        <v>44286.015844907408</v>
      </c>
      <c r="H28125" t="b">
        <v>0</v>
      </c>
      <c r="I28125" s="6"/>
      <c r="J28125">
        <v>211</v>
      </c>
      <c r="K28125">
        <v>1237</v>
      </c>
      <c r="L28125">
        <v>4</v>
      </c>
      <c r="M28125" s="6" t="s">
        <v>17</v>
      </c>
      <c r="N28125">
        <v>-86.000977000000006</v>
      </c>
      <c r="O28125">
        <v>50.000678000000001</v>
      </c>
      <c r="P28125">
        <v>25732</v>
      </c>
    </row>
    <row r="28126" spans="1:16" x14ac:dyDescent="0.35">
      <c r="A28126">
        <v>25733</v>
      </c>
      <c r="B28126">
        <v>1.3770489053141399E+18</v>
      </c>
      <c r="C28126" s="6" t="s">
        <v>21162</v>
      </c>
      <c r="D28126" s="6" t="s">
        <v>26358</v>
      </c>
      <c r="E28126" s="6" t="s">
        <v>21133</v>
      </c>
      <c r="F28126" s="6" t="s">
        <v>40</v>
      </c>
      <c r="G28126" s="1">
        <v>44286.002523148149</v>
      </c>
      <c r="H28126" t="b">
        <v>0</v>
      </c>
      <c r="I28126" s="6"/>
      <c r="J28126">
        <v>138</v>
      </c>
      <c r="K28126">
        <v>0</v>
      </c>
      <c r="L28126">
        <v>0</v>
      </c>
      <c r="M28126" s="6" t="s">
        <v>17</v>
      </c>
      <c r="N28126">
        <v>-86.000977000000006</v>
      </c>
      <c r="O28126">
        <v>50.000678000000001</v>
      </c>
      <c r="P28126">
        <v>25733</v>
      </c>
    </row>
    <row r="28127" spans="1:16" x14ac:dyDescent="0.35">
      <c r="A28127">
        <v>25734</v>
      </c>
      <c r="B28127">
        <v>1.3770469079571699E+18</v>
      </c>
      <c r="C28127" s="6" t="s">
        <v>21163</v>
      </c>
      <c r="D28127" s="6" t="s">
        <v>21165</v>
      </c>
      <c r="E28127" s="6" t="s">
        <v>21133</v>
      </c>
      <c r="F28127" s="6" t="s">
        <v>21164</v>
      </c>
      <c r="G28127" s="1">
        <v>44285.997002314813</v>
      </c>
      <c r="H28127" t="b">
        <v>0</v>
      </c>
      <c r="I28127" s="6" t="s">
        <v>21165</v>
      </c>
      <c r="J28127">
        <v>0</v>
      </c>
      <c r="K28127">
        <v>1522</v>
      </c>
      <c r="L28127">
        <v>1</v>
      </c>
      <c r="M28127" s="6" t="s">
        <v>17</v>
      </c>
      <c r="N28127">
        <v>-86.000977000000006</v>
      </c>
      <c r="O28127">
        <v>50.000678000000001</v>
      </c>
      <c r="P28127">
        <v>25734</v>
      </c>
    </row>
    <row r="28128" spans="1:16" x14ac:dyDescent="0.35">
      <c r="A28128">
        <v>25735</v>
      </c>
      <c r="B28128">
        <v>1.3770407716610501E+18</v>
      </c>
      <c r="C28128" s="6" t="s">
        <v>21166</v>
      </c>
      <c r="D28128" s="6" t="s">
        <v>3519</v>
      </c>
      <c r="E28128" s="6" t="s">
        <v>21133</v>
      </c>
      <c r="F28128" s="6" t="s">
        <v>21167</v>
      </c>
      <c r="G28128" s="1">
        <v>44285.980069444442</v>
      </c>
      <c r="H28128" t="b">
        <v>0</v>
      </c>
      <c r="I28128" s="6"/>
      <c r="J28128">
        <v>1</v>
      </c>
      <c r="K28128">
        <v>5292</v>
      </c>
      <c r="L28128">
        <v>23</v>
      </c>
      <c r="M28128" s="6" t="s">
        <v>3521</v>
      </c>
      <c r="N28128">
        <v>-86.000977000000006</v>
      </c>
      <c r="O28128">
        <v>50.000678000000001</v>
      </c>
      <c r="P28128">
        <v>25735</v>
      </c>
    </row>
    <row r="28129" spans="1:16" x14ac:dyDescent="0.35">
      <c r="A28129">
        <v>25735</v>
      </c>
      <c r="B28129">
        <v>1.3770407716610501E+18</v>
      </c>
      <c r="C28129" s="6" t="s">
        <v>21166</v>
      </c>
      <c r="D28129" s="6" t="s">
        <v>26388</v>
      </c>
      <c r="E28129" s="6" t="s">
        <v>21133</v>
      </c>
      <c r="F28129" s="6" t="s">
        <v>21167</v>
      </c>
      <c r="G28129" s="1">
        <v>44285.980069444442</v>
      </c>
      <c r="H28129" t="b">
        <v>0</v>
      </c>
      <c r="I28129" s="6"/>
      <c r="J28129">
        <v>1</v>
      </c>
      <c r="K28129">
        <v>5292</v>
      </c>
      <c r="L28129">
        <v>23</v>
      </c>
      <c r="M28129" s="6" t="s">
        <v>3521</v>
      </c>
      <c r="N28129">
        <v>-86.000977000000006</v>
      </c>
      <c r="O28129">
        <v>50.000678000000001</v>
      </c>
      <c r="P28129">
        <v>25735</v>
      </c>
    </row>
    <row r="28130" spans="1:16" x14ac:dyDescent="0.35">
      <c r="A28130">
        <v>25736</v>
      </c>
      <c r="B28130">
        <v>1.3770391972284001E+18</v>
      </c>
      <c r="C28130" s="6" t="s">
        <v>21168</v>
      </c>
      <c r="D28130" s="6"/>
      <c r="E28130" s="6" t="s">
        <v>21133</v>
      </c>
      <c r="F28130" s="6" t="s">
        <v>21169</v>
      </c>
      <c r="G28130" s="1">
        <v>44285.975729166668</v>
      </c>
      <c r="H28130" t="b">
        <v>0</v>
      </c>
      <c r="I28130" s="6"/>
      <c r="J28130">
        <v>0</v>
      </c>
      <c r="K28130">
        <v>290</v>
      </c>
      <c r="L28130">
        <v>0</v>
      </c>
      <c r="M28130" s="6" t="s">
        <v>17</v>
      </c>
      <c r="N28130">
        <v>-86.000977000000006</v>
      </c>
      <c r="O28130">
        <v>50.000678000000001</v>
      </c>
      <c r="P28130">
        <v>25736</v>
      </c>
    </row>
    <row r="28131" spans="1:16" x14ac:dyDescent="0.35">
      <c r="A28131">
        <v>25737</v>
      </c>
      <c r="B28131">
        <v>1.3770280250034801E+18</v>
      </c>
      <c r="C28131" s="6" t="s">
        <v>21170</v>
      </c>
      <c r="D28131" s="6" t="s">
        <v>3051</v>
      </c>
      <c r="E28131" s="6" t="s">
        <v>21133</v>
      </c>
      <c r="F28131" s="6" t="s">
        <v>2401</v>
      </c>
      <c r="G28131" s="1">
        <v>44285.944895833331</v>
      </c>
      <c r="H28131" t="b">
        <v>0</v>
      </c>
      <c r="I28131" s="6"/>
      <c r="J28131">
        <v>147</v>
      </c>
      <c r="K28131">
        <v>476</v>
      </c>
      <c r="L28131">
        <v>11</v>
      </c>
      <c r="M28131" s="6" t="s">
        <v>17</v>
      </c>
      <c r="N28131">
        <v>-86.000977000000006</v>
      </c>
      <c r="O28131">
        <v>50.000678000000001</v>
      </c>
      <c r="P28131">
        <v>25737</v>
      </c>
    </row>
    <row r="28132" spans="1:16" x14ac:dyDescent="0.35">
      <c r="A28132">
        <v>25738</v>
      </c>
      <c r="B28132">
        <v>1.3770145717943199E+18</v>
      </c>
      <c r="C28132" s="6" t="s">
        <v>21171</v>
      </c>
      <c r="D28132" s="6" t="s">
        <v>2143</v>
      </c>
      <c r="E28132" s="6" t="s">
        <v>21133</v>
      </c>
      <c r="F28132" s="6" t="s">
        <v>1147</v>
      </c>
      <c r="G28132" s="1">
        <v>44285.907777777778</v>
      </c>
      <c r="H28132" t="b">
        <v>0</v>
      </c>
      <c r="I28132" s="6"/>
      <c r="J28132">
        <v>211</v>
      </c>
      <c r="K28132">
        <v>198</v>
      </c>
      <c r="L28132">
        <v>0</v>
      </c>
      <c r="M28132" s="6" t="s">
        <v>17</v>
      </c>
      <c r="N28132">
        <v>-86.000977000000006</v>
      </c>
      <c r="O28132">
        <v>50.000678000000001</v>
      </c>
      <c r="P28132">
        <v>25738</v>
      </c>
    </row>
    <row r="28133" spans="1:16" x14ac:dyDescent="0.35">
      <c r="A28133">
        <v>25739</v>
      </c>
      <c r="B28133">
        <v>1.3770112288333499E+18</v>
      </c>
      <c r="C28133" s="6" t="s">
        <v>21160</v>
      </c>
      <c r="D28133" s="6" t="s">
        <v>2143</v>
      </c>
      <c r="E28133" s="6" t="s">
        <v>21133</v>
      </c>
      <c r="F28133" s="6" t="s">
        <v>16535</v>
      </c>
      <c r="G28133" s="1">
        <v>44285.898553240739</v>
      </c>
      <c r="H28133" t="b">
        <v>0</v>
      </c>
      <c r="I28133" s="6"/>
      <c r="J28133">
        <v>6</v>
      </c>
      <c r="K28133">
        <v>1601</v>
      </c>
      <c r="L28133">
        <v>11</v>
      </c>
      <c r="M28133" s="6" t="s">
        <v>17</v>
      </c>
      <c r="N28133">
        <v>-86.000977000000006</v>
      </c>
      <c r="O28133">
        <v>50.000678000000001</v>
      </c>
      <c r="P28133">
        <v>25739</v>
      </c>
    </row>
    <row r="28134" spans="1:16" x14ac:dyDescent="0.35">
      <c r="A28134">
        <v>25740</v>
      </c>
      <c r="B28134">
        <v>1.37700948383517E+18</v>
      </c>
      <c r="C28134" s="6" t="s">
        <v>21172</v>
      </c>
      <c r="D28134" s="6" t="s">
        <v>21143</v>
      </c>
      <c r="E28134" s="6" t="s">
        <v>21133</v>
      </c>
      <c r="F28134" s="6" t="s">
        <v>2539</v>
      </c>
      <c r="G28134" s="1">
        <v>44285.893738425926</v>
      </c>
      <c r="H28134" t="b">
        <v>0</v>
      </c>
      <c r="I28134" s="6"/>
      <c r="J28134">
        <v>111</v>
      </c>
      <c r="K28134">
        <v>4852</v>
      </c>
      <c r="L28134">
        <v>166</v>
      </c>
      <c r="M28134" s="6" t="s">
        <v>2317</v>
      </c>
      <c r="N28134">
        <v>-86.000977000000006</v>
      </c>
      <c r="O28134">
        <v>50.000678000000001</v>
      </c>
      <c r="P28134">
        <v>25740</v>
      </c>
    </row>
    <row r="28135" spans="1:16" x14ac:dyDescent="0.35">
      <c r="A28135">
        <v>25741</v>
      </c>
      <c r="B28135">
        <v>1.3770088796037399E+18</v>
      </c>
      <c r="C28135" s="6" t="s">
        <v>21173</v>
      </c>
      <c r="D28135" s="6" t="s">
        <v>21143</v>
      </c>
      <c r="E28135" s="6" t="s">
        <v>21133</v>
      </c>
      <c r="F28135" s="6" t="s">
        <v>2542</v>
      </c>
      <c r="G28135" s="1">
        <v>44285.892071759263</v>
      </c>
      <c r="H28135" t="b">
        <v>0</v>
      </c>
      <c r="I28135" s="6"/>
      <c r="J28135">
        <v>67</v>
      </c>
      <c r="K28135">
        <v>142</v>
      </c>
      <c r="L28135">
        <v>0</v>
      </c>
      <c r="M28135" s="6" t="s">
        <v>17</v>
      </c>
      <c r="N28135">
        <v>-86.000977000000006</v>
      </c>
      <c r="O28135">
        <v>50.000678000000001</v>
      </c>
      <c r="P28135">
        <v>25741</v>
      </c>
    </row>
    <row r="28136" spans="1:16" x14ac:dyDescent="0.35">
      <c r="A28136">
        <v>25742</v>
      </c>
      <c r="B28136">
        <v>1.3770080241292401E+18</v>
      </c>
      <c r="C28136" s="6" t="s">
        <v>21174</v>
      </c>
      <c r="D28136" s="6" t="s">
        <v>21143</v>
      </c>
      <c r="E28136" s="6" t="s">
        <v>21133</v>
      </c>
      <c r="F28136" s="6" t="s">
        <v>2542</v>
      </c>
      <c r="G28136" s="1">
        <v>44285.889710648145</v>
      </c>
      <c r="H28136" t="b">
        <v>0</v>
      </c>
      <c r="I28136" s="6"/>
      <c r="J28136">
        <v>67</v>
      </c>
      <c r="K28136">
        <v>271</v>
      </c>
      <c r="L28136">
        <v>0</v>
      </c>
      <c r="M28136" s="6" t="s">
        <v>17</v>
      </c>
      <c r="N28136">
        <v>-86.000977000000006</v>
      </c>
      <c r="O28136">
        <v>50.000678000000001</v>
      </c>
      <c r="P28136">
        <v>25742</v>
      </c>
    </row>
    <row r="28137" spans="1:16" x14ac:dyDescent="0.35">
      <c r="A28137">
        <v>25743</v>
      </c>
      <c r="B28137">
        <v>1.3770065010600801E+18</v>
      </c>
      <c r="C28137" s="6" t="s">
        <v>21175</v>
      </c>
      <c r="D28137" s="6" t="s">
        <v>1085</v>
      </c>
      <c r="E28137" s="6" t="s">
        <v>21133</v>
      </c>
      <c r="F28137" s="6" t="s">
        <v>2117</v>
      </c>
      <c r="G28137" s="1">
        <v>44285.885509259257</v>
      </c>
      <c r="H28137" t="b">
        <v>0</v>
      </c>
      <c r="I28137" s="6"/>
      <c r="J28137">
        <v>30</v>
      </c>
      <c r="K28137">
        <v>503</v>
      </c>
      <c r="L28137">
        <v>14</v>
      </c>
      <c r="M28137" s="6" t="s">
        <v>30</v>
      </c>
      <c r="N28137">
        <v>-86.000977000000006</v>
      </c>
      <c r="O28137">
        <v>50.000678000000001</v>
      </c>
      <c r="P28137">
        <v>25743</v>
      </c>
    </row>
    <row r="28138" spans="1:16" x14ac:dyDescent="0.35">
      <c r="A28138">
        <v>25743</v>
      </c>
      <c r="B28138">
        <v>1.3770065010600801E+18</v>
      </c>
      <c r="C28138" s="6" t="s">
        <v>21175</v>
      </c>
      <c r="D28138" s="6" t="s">
        <v>1085</v>
      </c>
      <c r="E28138" s="6" t="s">
        <v>21133</v>
      </c>
      <c r="F28138" s="6" t="s">
        <v>2117</v>
      </c>
      <c r="G28138" s="1">
        <v>44285.885509259257</v>
      </c>
      <c r="H28138" t="b">
        <v>0</v>
      </c>
      <c r="I28138" s="6"/>
      <c r="J28138">
        <v>30</v>
      </c>
      <c r="K28138">
        <v>503</v>
      </c>
      <c r="L28138">
        <v>14</v>
      </c>
      <c r="M28138" s="6" t="s">
        <v>30</v>
      </c>
      <c r="N28138">
        <v>-86.000977000000006</v>
      </c>
      <c r="O28138">
        <v>50.000678000000001</v>
      </c>
      <c r="P28138">
        <v>25743</v>
      </c>
    </row>
    <row r="28139" spans="1:16" x14ac:dyDescent="0.35">
      <c r="A28139">
        <v>25744</v>
      </c>
      <c r="B28139">
        <v>1.3770048245002399E+18</v>
      </c>
      <c r="C28139" s="6" t="s">
        <v>21176</v>
      </c>
      <c r="D28139" s="6"/>
      <c r="E28139" s="6" t="s">
        <v>21133</v>
      </c>
      <c r="F28139" s="6" t="s">
        <v>3097</v>
      </c>
      <c r="G28139" s="1">
        <v>44285.880879629629</v>
      </c>
      <c r="H28139" t="b">
        <v>0</v>
      </c>
      <c r="I28139" s="6"/>
      <c r="J28139">
        <v>0</v>
      </c>
      <c r="K28139">
        <v>86</v>
      </c>
      <c r="L28139">
        <v>0</v>
      </c>
      <c r="M28139" s="6" t="s">
        <v>100</v>
      </c>
      <c r="N28139">
        <v>-86.000977000000006</v>
      </c>
      <c r="O28139">
        <v>50.000678000000001</v>
      </c>
      <c r="P28139">
        <v>25744</v>
      </c>
    </row>
    <row r="28140" spans="1:16" x14ac:dyDescent="0.35">
      <c r="A28140">
        <v>25745</v>
      </c>
      <c r="B28140">
        <v>1.3770047744244401E+18</v>
      </c>
      <c r="C28140" s="6" t="s">
        <v>21177</v>
      </c>
      <c r="D28140" s="6" t="s">
        <v>3051</v>
      </c>
      <c r="E28140" s="6" t="s">
        <v>21133</v>
      </c>
      <c r="F28140" s="6" t="s">
        <v>2401</v>
      </c>
      <c r="G28140" s="1">
        <v>44285.880740740744</v>
      </c>
      <c r="H28140" t="b">
        <v>0</v>
      </c>
      <c r="I28140" s="6"/>
      <c r="J28140">
        <v>147</v>
      </c>
      <c r="K28140">
        <v>3245</v>
      </c>
      <c r="L28140">
        <v>3</v>
      </c>
      <c r="M28140" s="6" t="s">
        <v>17</v>
      </c>
      <c r="N28140">
        <v>-86.000977000000006</v>
      </c>
      <c r="O28140">
        <v>50.000678000000001</v>
      </c>
      <c r="P28140">
        <v>25745</v>
      </c>
    </row>
    <row r="28141" spans="1:16" x14ac:dyDescent="0.35">
      <c r="A28141">
        <v>25746</v>
      </c>
      <c r="B28141">
        <v>1.37699601268704E+18</v>
      </c>
      <c r="C28141" s="6" t="s">
        <v>21175</v>
      </c>
      <c r="D28141" s="6" t="s">
        <v>3243</v>
      </c>
      <c r="E28141" s="6" t="s">
        <v>21133</v>
      </c>
      <c r="F28141" s="6" t="s">
        <v>514</v>
      </c>
      <c r="G28141" s="1">
        <v>44285.856562499997</v>
      </c>
      <c r="H28141" t="b">
        <v>0</v>
      </c>
      <c r="I28141" s="6"/>
      <c r="J28141">
        <v>584</v>
      </c>
      <c r="K28141">
        <v>503</v>
      </c>
      <c r="L28141">
        <v>14</v>
      </c>
      <c r="M28141" s="6" t="s">
        <v>30</v>
      </c>
      <c r="N28141">
        <v>-86.000977000000006</v>
      </c>
      <c r="O28141">
        <v>50.000678000000001</v>
      </c>
      <c r="P28141">
        <v>25746</v>
      </c>
    </row>
    <row r="28142" spans="1:16" x14ac:dyDescent="0.35">
      <c r="A28142">
        <v>25747</v>
      </c>
      <c r="B28142">
        <v>1.3769959380242199E+18</v>
      </c>
      <c r="C28142" s="6" t="s">
        <v>21175</v>
      </c>
      <c r="D28142" s="6" t="s">
        <v>1085</v>
      </c>
      <c r="E28142" s="6" t="s">
        <v>21133</v>
      </c>
      <c r="F28142" s="6" t="s">
        <v>3693</v>
      </c>
      <c r="G28142" s="1">
        <v>44285.856354166666</v>
      </c>
      <c r="H28142" t="b">
        <v>0</v>
      </c>
      <c r="I28142" s="6"/>
      <c r="J28142">
        <v>12</v>
      </c>
      <c r="K28142">
        <v>503</v>
      </c>
      <c r="L28142">
        <v>14</v>
      </c>
      <c r="M28142" s="6" t="s">
        <v>3626</v>
      </c>
      <c r="N28142">
        <v>-86.000977000000006</v>
      </c>
      <c r="O28142">
        <v>50.000678000000001</v>
      </c>
      <c r="P28142">
        <v>25747</v>
      </c>
    </row>
    <row r="28143" spans="1:16" x14ac:dyDescent="0.35">
      <c r="A28143">
        <v>25748</v>
      </c>
      <c r="B28143">
        <v>1.3769914647528699E+18</v>
      </c>
      <c r="C28143" s="6" t="s">
        <v>21178</v>
      </c>
      <c r="D28143" s="6"/>
      <c r="E28143" s="6" t="s">
        <v>21133</v>
      </c>
      <c r="F28143" s="6" t="s">
        <v>188</v>
      </c>
      <c r="G28143" s="1">
        <v>44285.8440162037</v>
      </c>
      <c r="H28143" t="b">
        <v>0</v>
      </c>
      <c r="I28143" s="6"/>
      <c r="J28143">
        <v>0</v>
      </c>
      <c r="K28143">
        <v>126</v>
      </c>
      <c r="L28143">
        <v>0</v>
      </c>
      <c r="M28143" s="6" t="s">
        <v>17</v>
      </c>
      <c r="N28143">
        <v>-86.000977000000006</v>
      </c>
      <c r="O28143">
        <v>50.000678000000001</v>
      </c>
      <c r="P28143">
        <v>25748</v>
      </c>
    </row>
    <row r="28144" spans="1:16" x14ac:dyDescent="0.35">
      <c r="A28144">
        <v>25749</v>
      </c>
      <c r="B28144">
        <v>1.3769864563512399E+18</v>
      </c>
      <c r="C28144" s="6" t="s">
        <v>21179</v>
      </c>
      <c r="D28144" s="6" t="s">
        <v>2143</v>
      </c>
      <c r="E28144" s="6" t="s">
        <v>21133</v>
      </c>
      <c r="F28144" s="6" t="s">
        <v>1147</v>
      </c>
      <c r="G28144" s="1">
        <v>44285.830196759256</v>
      </c>
      <c r="H28144" t="b">
        <v>0</v>
      </c>
      <c r="I28144" s="6"/>
      <c r="J28144">
        <v>211</v>
      </c>
      <c r="K28144">
        <v>1869</v>
      </c>
      <c r="L28144">
        <v>0</v>
      </c>
      <c r="M28144" s="6" t="s">
        <v>17</v>
      </c>
      <c r="N28144">
        <v>-86.000977000000006</v>
      </c>
      <c r="O28144">
        <v>50.000678000000001</v>
      </c>
      <c r="P28144">
        <v>25749</v>
      </c>
    </row>
    <row r="28145" spans="1:16" x14ac:dyDescent="0.35">
      <c r="A28145">
        <v>25750</v>
      </c>
      <c r="B28145">
        <v>1.37698572606413E+18</v>
      </c>
      <c r="C28145" s="6" t="s">
        <v>21156</v>
      </c>
      <c r="D28145" s="6" t="s">
        <v>3051</v>
      </c>
      <c r="E28145" s="6" t="s">
        <v>21133</v>
      </c>
      <c r="F28145" s="6" t="s">
        <v>355</v>
      </c>
      <c r="G28145" s="1">
        <v>44285.8281712963</v>
      </c>
      <c r="H28145" t="b">
        <v>0</v>
      </c>
      <c r="I28145" s="6"/>
      <c r="J28145">
        <v>105</v>
      </c>
      <c r="K28145">
        <v>334</v>
      </c>
      <c r="L28145">
        <v>2</v>
      </c>
      <c r="M28145" s="6" t="s">
        <v>30</v>
      </c>
      <c r="N28145">
        <v>-86.000977000000006</v>
      </c>
      <c r="O28145">
        <v>50.000678000000001</v>
      </c>
      <c r="P28145">
        <v>25750</v>
      </c>
    </row>
    <row r="28146" spans="1:16" x14ac:dyDescent="0.35">
      <c r="A28146">
        <v>25751</v>
      </c>
      <c r="B28146">
        <v>1.3769838797189901E+18</v>
      </c>
      <c r="C28146" s="6" t="s">
        <v>21146</v>
      </c>
      <c r="D28146" s="6" t="s">
        <v>3670</v>
      </c>
      <c r="E28146" s="6" t="s">
        <v>21133</v>
      </c>
      <c r="F28146" s="6" t="s">
        <v>21180</v>
      </c>
      <c r="G28146" s="1">
        <v>44285.823078703703</v>
      </c>
      <c r="H28146" t="b">
        <v>0</v>
      </c>
      <c r="I28146" s="6" t="s">
        <v>3670</v>
      </c>
      <c r="J28146">
        <v>0</v>
      </c>
      <c r="K28146">
        <v>39</v>
      </c>
      <c r="L28146">
        <v>0</v>
      </c>
      <c r="M28146" s="6" t="s">
        <v>17</v>
      </c>
      <c r="N28146">
        <v>-86.000977000000006</v>
      </c>
      <c r="O28146">
        <v>50.000678000000001</v>
      </c>
      <c r="P28146">
        <v>25751</v>
      </c>
    </row>
    <row r="28147" spans="1:16" x14ac:dyDescent="0.35">
      <c r="A28147">
        <v>25752</v>
      </c>
      <c r="B28147">
        <v>1.3769836651341701E+18</v>
      </c>
      <c r="C28147" s="6" t="s">
        <v>21181</v>
      </c>
      <c r="D28147" s="6" t="s">
        <v>2143</v>
      </c>
      <c r="E28147" s="6" t="s">
        <v>21133</v>
      </c>
      <c r="F28147" s="6" t="s">
        <v>1147</v>
      </c>
      <c r="G28147" s="1">
        <v>44285.822488425925</v>
      </c>
      <c r="H28147" t="b">
        <v>0</v>
      </c>
      <c r="I28147" s="6"/>
      <c r="J28147">
        <v>211</v>
      </c>
      <c r="K28147">
        <v>2103</v>
      </c>
      <c r="L28147">
        <v>31</v>
      </c>
      <c r="M28147" s="6" t="s">
        <v>17</v>
      </c>
      <c r="N28147">
        <v>-86.000977000000006</v>
      </c>
      <c r="O28147">
        <v>50.000678000000001</v>
      </c>
      <c r="P28147">
        <v>25752</v>
      </c>
    </row>
    <row r="28148" spans="1:16" x14ac:dyDescent="0.35">
      <c r="A28148">
        <v>25753</v>
      </c>
      <c r="B28148">
        <v>1.3769803380948201E+18</v>
      </c>
      <c r="C28148" s="6" t="s">
        <v>21182</v>
      </c>
      <c r="D28148" s="6" t="s">
        <v>3051</v>
      </c>
      <c r="E28148" s="6" t="s">
        <v>21133</v>
      </c>
      <c r="F28148" s="6" t="s">
        <v>355</v>
      </c>
      <c r="G28148" s="1">
        <v>44285.813310185185</v>
      </c>
      <c r="H28148" t="b">
        <v>0</v>
      </c>
      <c r="I28148" s="6"/>
      <c r="J28148">
        <v>105</v>
      </c>
      <c r="K28148">
        <v>86</v>
      </c>
      <c r="L28148">
        <v>0</v>
      </c>
      <c r="M28148" s="6" t="s">
        <v>30</v>
      </c>
      <c r="N28148">
        <v>-86.000977000000006</v>
      </c>
      <c r="O28148">
        <v>50.000678000000001</v>
      </c>
      <c r="P28148">
        <v>25753</v>
      </c>
    </row>
    <row r="28149" spans="1:16" x14ac:dyDescent="0.35">
      <c r="A28149">
        <v>25754</v>
      </c>
      <c r="B28149">
        <v>1.3769777420345001E+18</v>
      </c>
      <c r="C28149" s="6" t="s">
        <v>21183</v>
      </c>
      <c r="D28149" s="6" t="s">
        <v>3051</v>
      </c>
      <c r="E28149" s="6" t="s">
        <v>21133</v>
      </c>
      <c r="F28149" s="6" t="s">
        <v>355</v>
      </c>
      <c r="G28149" s="1">
        <v>44285.806145833332</v>
      </c>
      <c r="H28149" t="b">
        <v>0</v>
      </c>
      <c r="I28149" s="6"/>
      <c r="J28149">
        <v>105</v>
      </c>
      <c r="K28149">
        <v>361</v>
      </c>
      <c r="L28149">
        <v>4</v>
      </c>
      <c r="M28149" s="6" t="s">
        <v>30</v>
      </c>
      <c r="N28149">
        <v>-86.000977000000006</v>
      </c>
      <c r="O28149">
        <v>50.000678000000001</v>
      </c>
      <c r="P28149">
        <v>25754</v>
      </c>
    </row>
    <row r="28150" spans="1:16" x14ac:dyDescent="0.35">
      <c r="A28150">
        <v>25755</v>
      </c>
      <c r="B28150">
        <v>1.3769765359707699E+18</v>
      </c>
      <c r="C28150" s="6" t="s">
        <v>21173</v>
      </c>
      <c r="D28150" s="6" t="s">
        <v>3051</v>
      </c>
      <c r="E28150" s="6" t="s">
        <v>21133</v>
      </c>
      <c r="F28150" s="6" t="s">
        <v>355</v>
      </c>
      <c r="G28150" s="1">
        <v>44285.802812499998</v>
      </c>
      <c r="H28150" t="b">
        <v>0</v>
      </c>
      <c r="I28150" s="6"/>
      <c r="J28150">
        <v>105</v>
      </c>
      <c r="K28150">
        <v>142</v>
      </c>
      <c r="L28150">
        <v>0</v>
      </c>
      <c r="M28150" s="6" t="s">
        <v>30</v>
      </c>
      <c r="N28150">
        <v>-86.000977000000006</v>
      </c>
      <c r="O28150">
        <v>50.000678000000001</v>
      </c>
      <c r="P28150">
        <v>25755</v>
      </c>
    </row>
    <row r="28151" spans="1:16" x14ac:dyDescent="0.35">
      <c r="A28151">
        <v>25756</v>
      </c>
      <c r="B28151">
        <v>1.3769753553287401E+18</v>
      </c>
      <c r="C28151" s="6" t="s">
        <v>21146</v>
      </c>
      <c r="D28151" s="6"/>
      <c r="E28151" s="6" t="s">
        <v>21133</v>
      </c>
      <c r="F28151" s="6" t="s">
        <v>21184</v>
      </c>
      <c r="G28151" s="1">
        <v>44285.799560185187</v>
      </c>
      <c r="H28151" t="b">
        <v>0</v>
      </c>
      <c r="I28151" s="6"/>
      <c r="J28151">
        <v>0</v>
      </c>
      <c r="K28151">
        <v>39</v>
      </c>
      <c r="L28151">
        <v>0</v>
      </c>
      <c r="M28151" s="6" t="s">
        <v>17</v>
      </c>
      <c r="N28151">
        <v>-86.000977000000006</v>
      </c>
      <c r="O28151">
        <v>50.000678000000001</v>
      </c>
      <c r="P28151">
        <v>25756</v>
      </c>
    </row>
    <row r="28152" spans="1:16" x14ac:dyDescent="0.35">
      <c r="A28152">
        <v>25757</v>
      </c>
      <c r="B28152">
        <v>1.37697501116098E+18</v>
      </c>
      <c r="C28152" s="6" t="s">
        <v>21146</v>
      </c>
      <c r="D28152" s="6" t="s">
        <v>21186</v>
      </c>
      <c r="E28152" s="6" t="s">
        <v>21133</v>
      </c>
      <c r="F28152" s="6" t="s">
        <v>21185</v>
      </c>
      <c r="G28152" s="1">
        <v>44285.798611111109</v>
      </c>
      <c r="H28152" t="b">
        <v>0</v>
      </c>
      <c r="I28152" s="6" t="s">
        <v>21186</v>
      </c>
      <c r="J28152">
        <v>0</v>
      </c>
      <c r="K28152">
        <v>39</v>
      </c>
      <c r="L28152">
        <v>0</v>
      </c>
      <c r="M28152" s="6" t="s">
        <v>17</v>
      </c>
      <c r="N28152">
        <v>-86.000977000000006</v>
      </c>
      <c r="O28152">
        <v>50.000678000000001</v>
      </c>
      <c r="P28152">
        <v>25757</v>
      </c>
    </row>
    <row r="28153" spans="1:16" x14ac:dyDescent="0.35">
      <c r="A28153">
        <v>25757</v>
      </c>
      <c r="B28153">
        <v>1.37697501116098E+18</v>
      </c>
      <c r="C28153" s="6" t="s">
        <v>21146</v>
      </c>
      <c r="D28153" s="6" t="s">
        <v>4532</v>
      </c>
      <c r="E28153" s="6" t="s">
        <v>21133</v>
      </c>
      <c r="F28153" s="6" t="s">
        <v>21185</v>
      </c>
      <c r="G28153" s="1">
        <v>44285.798611111109</v>
      </c>
      <c r="H28153" t="b">
        <v>0</v>
      </c>
      <c r="I28153" s="6" t="s">
        <v>21186</v>
      </c>
      <c r="J28153">
        <v>0</v>
      </c>
      <c r="K28153">
        <v>39</v>
      </c>
      <c r="L28153">
        <v>0</v>
      </c>
      <c r="M28153" s="6" t="s">
        <v>17</v>
      </c>
      <c r="N28153">
        <v>-86.000977000000006</v>
      </c>
      <c r="O28153">
        <v>50.000678000000001</v>
      </c>
      <c r="P28153">
        <v>25757</v>
      </c>
    </row>
    <row r="28154" spans="1:16" x14ac:dyDescent="0.35">
      <c r="A28154">
        <v>25758</v>
      </c>
      <c r="B28154">
        <v>1.3769714638870899E+18</v>
      </c>
      <c r="C28154" s="6" t="s">
        <v>21187</v>
      </c>
      <c r="D28154" s="6" t="s">
        <v>24765</v>
      </c>
      <c r="E28154" s="6" t="s">
        <v>21133</v>
      </c>
      <c r="F28154" s="6" t="s">
        <v>21188</v>
      </c>
      <c r="G28154" s="1">
        <v>44285.788819444446</v>
      </c>
      <c r="H28154" t="b">
        <v>0</v>
      </c>
      <c r="I28154" s="6"/>
      <c r="J28154">
        <v>2</v>
      </c>
      <c r="K28154">
        <v>976</v>
      </c>
      <c r="L28154">
        <v>3</v>
      </c>
      <c r="M28154" s="6" t="s">
        <v>17</v>
      </c>
      <c r="N28154">
        <v>-86.000977000000006</v>
      </c>
      <c r="O28154">
        <v>50.000678000000001</v>
      </c>
      <c r="P28154">
        <v>25758</v>
      </c>
    </row>
    <row r="28155" spans="1:16" x14ac:dyDescent="0.35">
      <c r="A28155">
        <v>25759</v>
      </c>
      <c r="B28155">
        <v>1.3769708179768599E+18</v>
      </c>
      <c r="C28155" s="6" t="s">
        <v>21189</v>
      </c>
      <c r="D28155" s="6"/>
      <c r="E28155" s="6" t="s">
        <v>21133</v>
      </c>
      <c r="F28155" s="6" t="s">
        <v>21190</v>
      </c>
      <c r="G28155" s="1">
        <v>44285.787037037036</v>
      </c>
      <c r="H28155" t="b">
        <v>0</v>
      </c>
      <c r="I28155" s="6"/>
      <c r="J28155">
        <v>0</v>
      </c>
      <c r="K28155">
        <v>258</v>
      </c>
      <c r="L28155">
        <v>4</v>
      </c>
      <c r="M28155" s="6" t="s">
        <v>17</v>
      </c>
      <c r="N28155">
        <v>-86.000977000000006</v>
      </c>
      <c r="O28155">
        <v>50.000678000000001</v>
      </c>
      <c r="P28155">
        <v>25759</v>
      </c>
    </row>
    <row r="28156" spans="1:16" x14ac:dyDescent="0.35">
      <c r="A28156">
        <v>25760</v>
      </c>
      <c r="B28156">
        <v>1.3769702283877299E+18</v>
      </c>
      <c r="C28156" s="6" t="s">
        <v>21191</v>
      </c>
      <c r="D28156" s="6"/>
      <c r="E28156" s="6" t="s">
        <v>21133</v>
      </c>
      <c r="F28156" s="6" t="s">
        <v>21192</v>
      </c>
      <c r="G28156" s="1">
        <v>44285.785405092596</v>
      </c>
      <c r="H28156" t="b">
        <v>0</v>
      </c>
      <c r="I28156" s="6"/>
      <c r="J28156">
        <v>0</v>
      </c>
      <c r="K28156">
        <v>66</v>
      </c>
      <c r="L28156">
        <v>0</v>
      </c>
      <c r="M28156" s="6" t="s">
        <v>17</v>
      </c>
      <c r="N28156">
        <v>-86.000977000000006</v>
      </c>
      <c r="O28156">
        <v>50.000678000000001</v>
      </c>
      <c r="P28156">
        <v>25760</v>
      </c>
    </row>
    <row r="28157" spans="1:16" x14ac:dyDescent="0.35">
      <c r="A28157">
        <v>25761</v>
      </c>
      <c r="B28157">
        <v>1.3769693992115999E+18</v>
      </c>
      <c r="C28157" s="6" t="s">
        <v>21193</v>
      </c>
      <c r="D28157" s="6"/>
      <c r="E28157" s="6" t="s">
        <v>21133</v>
      </c>
      <c r="F28157" s="6" t="s">
        <v>21194</v>
      </c>
      <c r="G28157" s="1">
        <v>44285.783125000002</v>
      </c>
      <c r="H28157" t="b">
        <v>0</v>
      </c>
      <c r="I28157" s="6"/>
      <c r="J28157">
        <v>0</v>
      </c>
      <c r="K28157">
        <v>92</v>
      </c>
      <c r="L28157">
        <v>1</v>
      </c>
      <c r="M28157" s="6" t="s">
        <v>17</v>
      </c>
      <c r="N28157">
        <v>-86.000977000000006</v>
      </c>
      <c r="O28157">
        <v>50.000678000000001</v>
      </c>
      <c r="P28157">
        <v>25761</v>
      </c>
    </row>
    <row r="28158" spans="1:16" x14ac:dyDescent="0.35">
      <c r="A28158">
        <v>25762</v>
      </c>
      <c r="B28158">
        <v>1.37696683079598E+18</v>
      </c>
      <c r="C28158" s="6" t="s">
        <v>21195</v>
      </c>
      <c r="D28158" s="6" t="s">
        <v>4532</v>
      </c>
      <c r="E28158" s="6" t="s">
        <v>21133</v>
      </c>
      <c r="F28158" s="6" t="s">
        <v>3715</v>
      </c>
      <c r="G28158" s="1">
        <v>44285.776030092595</v>
      </c>
      <c r="H28158" t="b">
        <v>0</v>
      </c>
      <c r="I28158" s="6"/>
      <c r="J28158">
        <v>74</v>
      </c>
      <c r="K28158">
        <v>809</v>
      </c>
      <c r="L28158">
        <v>18</v>
      </c>
      <c r="M28158" s="6" t="s">
        <v>17</v>
      </c>
      <c r="N28158">
        <v>-86.000977000000006</v>
      </c>
      <c r="O28158">
        <v>50.000678000000001</v>
      </c>
      <c r="P28158">
        <v>25762</v>
      </c>
    </row>
    <row r="28159" spans="1:16" x14ac:dyDescent="0.35">
      <c r="A28159">
        <v>25763</v>
      </c>
      <c r="B28159">
        <v>1.3769663248706299E+18</v>
      </c>
      <c r="C28159" s="6" t="s">
        <v>21196</v>
      </c>
      <c r="D28159" s="6" t="s">
        <v>3051</v>
      </c>
      <c r="E28159" s="6" t="s">
        <v>21133</v>
      </c>
      <c r="F28159" s="6" t="s">
        <v>355</v>
      </c>
      <c r="G28159" s="1">
        <v>44285.774641203701</v>
      </c>
      <c r="H28159" t="b">
        <v>0</v>
      </c>
      <c r="I28159" s="6"/>
      <c r="J28159">
        <v>105</v>
      </c>
      <c r="K28159">
        <v>169</v>
      </c>
      <c r="L28159">
        <v>0</v>
      </c>
      <c r="M28159" s="6" t="s">
        <v>30</v>
      </c>
      <c r="N28159">
        <v>-86.000977000000006</v>
      </c>
      <c r="O28159">
        <v>50.000678000000001</v>
      </c>
      <c r="P28159">
        <v>25763</v>
      </c>
    </row>
    <row r="28160" spans="1:16" x14ac:dyDescent="0.35">
      <c r="A28160">
        <v>25764</v>
      </c>
      <c r="B28160">
        <v>1.3769650987623301E+18</v>
      </c>
      <c r="C28160" s="6" t="s">
        <v>21197</v>
      </c>
      <c r="D28160" s="6" t="s">
        <v>26643</v>
      </c>
      <c r="E28160" s="6" t="s">
        <v>21133</v>
      </c>
      <c r="F28160" s="6" t="s">
        <v>21198</v>
      </c>
      <c r="G28160" s="1">
        <v>44285.771249999998</v>
      </c>
      <c r="H28160" t="b">
        <v>0</v>
      </c>
      <c r="I28160" s="6"/>
      <c r="J28160">
        <v>3</v>
      </c>
      <c r="K28160">
        <v>9</v>
      </c>
      <c r="L28160">
        <v>0</v>
      </c>
      <c r="M28160" s="6" t="s">
        <v>17</v>
      </c>
      <c r="N28160">
        <v>-86.000977000000006</v>
      </c>
      <c r="O28160">
        <v>50.000678000000001</v>
      </c>
      <c r="P28160">
        <v>25764</v>
      </c>
    </row>
    <row r="28161" spans="1:16" x14ac:dyDescent="0.35">
      <c r="A28161">
        <v>25765</v>
      </c>
      <c r="B28161">
        <v>1.37696481344481E+18</v>
      </c>
      <c r="C28161" s="6" t="s">
        <v>21197</v>
      </c>
      <c r="D28161" s="6"/>
      <c r="E28161" s="6" t="s">
        <v>21133</v>
      </c>
      <c r="F28161" s="6" t="s">
        <v>21199</v>
      </c>
      <c r="G28161" s="1">
        <v>44285.770462962966</v>
      </c>
      <c r="H28161" t="b">
        <v>0</v>
      </c>
      <c r="I28161" s="6"/>
      <c r="J28161">
        <v>0</v>
      </c>
      <c r="K28161">
        <v>9</v>
      </c>
      <c r="L28161">
        <v>0</v>
      </c>
      <c r="M28161" s="6" t="s">
        <v>30</v>
      </c>
      <c r="N28161">
        <v>-86.000977000000006</v>
      </c>
      <c r="O28161">
        <v>50.000678000000001</v>
      </c>
      <c r="P28161">
        <v>25765</v>
      </c>
    </row>
    <row r="28162" spans="1:16" x14ac:dyDescent="0.35">
      <c r="A28162">
        <v>25766</v>
      </c>
      <c r="B28162">
        <v>1.3769637844016799E+18</v>
      </c>
      <c r="C28162" s="6" t="s">
        <v>21200</v>
      </c>
      <c r="D28162" s="6" t="s">
        <v>2143</v>
      </c>
      <c r="E28162" s="6" t="s">
        <v>21133</v>
      </c>
      <c r="F28162" s="6" t="s">
        <v>1147</v>
      </c>
      <c r="G28162" s="1">
        <v>44285.767627314817</v>
      </c>
      <c r="H28162" t="b">
        <v>0</v>
      </c>
      <c r="I28162" s="6"/>
      <c r="J28162">
        <v>211</v>
      </c>
      <c r="K28162">
        <v>1822</v>
      </c>
      <c r="L28162">
        <v>22</v>
      </c>
      <c r="M28162" s="6" t="s">
        <v>17</v>
      </c>
      <c r="N28162">
        <v>-86.000977000000006</v>
      </c>
      <c r="O28162">
        <v>50.000678000000001</v>
      </c>
      <c r="P28162">
        <v>25766</v>
      </c>
    </row>
    <row r="28163" spans="1:16" x14ac:dyDescent="0.35">
      <c r="A28163">
        <v>25767</v>
      </c>
      <c r="B28163">
        <v>1.37696372784146E+18</v>
      </c>
      <c r="C28163" s="6" t="s">
        <v>21200</v>
      </c>
      <c r="D28163" s="6"/>
      <c r="E28163" s="6" t="s">
        <v>21133</v>
      </c>
      <c r="F28163" s="6" t="s">
        <v>21201</v>
      </c>
      <c r="G28163" s="1">
        <v>44285.767476851855</v>
      </c>
      <c r="H28163" t="b">
        <v>0</v>
      </c>
      <c r="I28163" s="6"/>
      <c r="J28163">
        <v>2</v>
      </c>
      <c r="K28163">
        <v>1822</v>
      </c>
      <c r="L28163">
        <v>22</v>
      </c>
      <c r="M28163" s="6" t="s">
        <v>17</v>
      </c>
      <c r="N28163">
        <v>-86.000977000000006</v>
      </c>
      <c r="O28163">
        <v>50.000678000000001</v>
      </c>
      <c r="P28163">
        <v>25767</v>
      </c>
    </row>
    <row r="28164" spans="1:16" x14ac:dyDescent="0.35">
      <c r="A28164">
        <v>25768</v>
      </c>
      <c r="B28164">
        <v>1.3769635281422999E+18</v>
      </c>
      <c r="C28164" s="6" t="s">
        <v>21160</v>
      </c>
      <c r="D28164" s="6" t="s">
        <v>15065</v>
      </c>
      <c r="E28164" s="6" t="s">
        <v>21133</v>
      </c>
      <c r="F28164" s="6" t="s">
        <v>3170</v>
      </c>
      <c r="G28164" s="1">
        <v>44285.766921296294</v>
      </c>
      <c r="H28164" t="b">
        <v>0</v>
      </c>
      <c r="I28164" s="6"/>
      <c r="J28164">
        <v>15</v>
      </c>
      <c r="K28164">
        <v>1601</v>
      </c>
      <c r="L28164">
        <v>11</v>
      </c>
      <c r="M28164" s="6" t="s">
        <v>218</v>
      </c>
      <c r="N28164">
        <v>-86.000977000000006</v>
      </c>
      <c r="O28164">
        <v>50.000678000000001</v>
      </c>
      <c r="P28164">
        <v>25768</v>
      </c>
    </row>
    <row r="28165" spans="1:16" x14ac:dyDescent="0.35">
      <c r="A28165">
        <v>25769</v>
      </c>
      <c r="B28165">
        <v>1.37695841441325E+18</v>
      </c>
      <c r="C28165" s="6" t="s">
        <v>21202</v>
      </c>
      <c r="D28165" s="6" t="s">
        <v>26690</v>
      </c>
      <c r="E28165" s="6" t="s">
        <v>21133</v>
      </c>
      <c r="F28165" s="6" t="s">
        <v>4972</v>
      </c>
      <c r="G28165" s="1">
        <v>44285.752812500003</v>
      </c>
      <c r="H28165" t="b">
        <v>0</v>
      </c>
      <c r="I28165" s="6"/>
      <c r="J28165">
        <v>2</v>
      </c>
      <c r="K28165">
        <v>80</v>
      </c>
      <c r="L28165">
        <v>3</v>
      </c>
      <c r="M28165" s="6" t="s">
        <v>17</v>
      </c>
      <c r="N28165">
        <v>-86.000977000000006</v>
      </c>
      <c r="O28165">
        <v>50.000678000000001</v>
      </c>
      <c r="P28165">
        <v>25769</v>
      </c>
    </row>
    <row r="28166" spans="1:16" x14ac:dyDescent="0.35">
      <c r="A28166">
        <v>25770</v>
      </c>
      <c r="B28166">
        <v>1.3769555746765199E+18</v>
      </c>
      <c r="C28166" s="6" t="s">
        <v>21173</v>
      </c>
      <c r="D28166" s="6" t="s">
        <v>4312</v>
      </c>
      <c r="E28166" s="6" t="s">
        <v>21133</v>
      </c>
      <c r="F28166" s="6" t="s">
        <v>21203</v>
      </c>
      <c r="G28166" s="1">
        <v>44285.744976851849</v>
      </c>
      <c r="H28166" t="b">
        <v>0</v>
      </c>
      <c r="I28166" s="6"/>
      <c r="J28166">
        <v>1</v>
      </c>
      <c r="K28166">
        <v>142</v>
      </c>
      <c r="L28166">
        <v>0</v>
      </c>
      <c r="M28166" s="6" t="s">
        <v>17</v>
      </c>
      <c r="N28166">
        <v>-86.000977000000006</v>
      </c>
      <c r="O28166">
        <v>50.000678000000001</v>
      </c>
      <c r="P28166">
        <v>25770</v>
      </c>
    </row>
    <row r="28167" spans="1:16" x14ac:dyDescent="0.35">
      <c r="A28167">
        <v>25771</v>
      </c>
      <c r="B28167">
        <v>1.3769555120136399E+18</v>
      </c>
      <c r="C28167" s="6" t="s">
        <v>21156</v>
      </c>
      <c r="D28167" s="6" t="s">
        <v>2143</v>
      </c>
      <c r="E28167" s="6" t="s">
        <v>21133</v>
      </c>
      <c r="F28167" s="6" t="s">
        <v>1147</v>
      </c>
      <c r="G28167" s="1">
        <v>44285.744803240741</v>
      </c>
      <c r="H28167" t="b">
        <v>0</v>
      </c>
      <c r="I28167" s="6"/>
      <c r="J28167">
        <v>211</v>
      </c>
      <c r="K28167">
        <v>334</v>
      </c>
      <c r="L28167">
        <v>2</v>
      </c>
      <c r="M28167" s="6" t="s">
        <v>17</v>
      </c>
      <c r="N28167">
        <v>-86.000977000000006</v>
      </c>
      <c r="O28167">
        <v>50.000678000000001</v>
      </c>
      <c r="P28167">
        <v>25771</v>
      </c>
    </row>
    <row r="28168" spans="1:16" x14ac:dyDescent="0.35">
      <c r="A28168">
        <v>25772</v>
      </c>
      <c r="B28168">
        <v>1.37695523474481E+18</v>
      </c>
      <c r="C28168" s="6" t="s">
        <v>21204</v>
      </c>
      <c r="D28168" s="6" t="s">
        <v>4532</v>
      </c>
      <c r="E28168" s="6" t="s">
        <v>21133</v>
      </c>
      <c r="F28168" s="6" t="s">
        <v>3715</v>
      </c>
      <c r="G28168" s="1">
        <v>44285.744039351855</v>
      </c>
      <c r="H28168" t="b">
        <v>0</v>
      </c>
      <c r="I28168" s="6"/>
      <c r="J28168">
        <v>74</v>
      </c>
      <c r="K28168">
        <v>97</v>
      </c>
      <c r="L28168">
        <v>0</v>
      </c>
      <c r="M28168" s="6" t="s">
        <v>17</v>
      </c>
      <c r="N28168">
        <v>-86.000977000000006</v>
      </c>
      <c r="O28168">
        <v>50.000678000000001</v>
      </c>
      <c r="P28168">
        <v>25772</v>
      </c>
    </row>
    <row r="28169" spans="1:16" x14ac:dyDescent="0.35">
      <c r="A28169">
        <v>25773</v>
      </c>
      <c r="B28169">
        <v>1.37695426774814E+18</v>
      </c>
      <c r="C28169" s="6" t="s">
        <v>21205</v>
      </c>
      <c r="D28169" s="6" t="s">
        <v>3051</v>
      </c>
      <c r="E28169" s="6" t="s">
        <v>21133</v>
      </c>
      <c r="F28169" s="6" t="s">
        <v>355</v>
      </c>
      <c r="G28169" s="1">
        <v>44285.741365740738</v>
      </c>
      <c r="H28169" t="b">
        <v>0</v>
      </c>
      <c r="I28169" s="6"/>
      <c r="J28169">
        <v>105</v>
      </c>
      <c r="K28169">
        <v>4941</v>
      </c>
      <c r="L28169">
        <v>71</v>
      </c>
      <c r="M28169" s="6" t="s">
        <v>30</v>
      </c>
      <c r="N28169">
        <v>-86.000977000000006</v>
      </c>
      <c r="O28169">
        <v>50.000678000000001</v>
      </c>
      <c r="P28169">
        <v>25773</v>
      </c>
    </row>
    <row r="28170" spans="1:16" x14ac:dyDescent="0.35">
      <c r="A28170">
        <v>25774</v>
      </c>
      <c r="B28170">
        <v>1.37695363827539E+18</v>
      </c>
      <c r="C28170" s="6" t="s">
        <v>21206</v>
      </c>
      <c r="D28170" s="6" t="s">
        <v>3051</v>
      </c>
      <c r="E28170" s="6" t="s">
        <v>21133</v>
      </c>
      <c r="F28170" s="6" t="s">
        <v>355</v>
      </c>
      <c r="G28170" s="1">
        <v>44285.739629629628</v>
      </c>
      <c r="H28170" t="b">
        <v>0</v>
      </c>
      <c r="I28170" s="6"/>
      <c r="J28170">
        <v>105</v>
      </c>
      <c r="K28170">
        <v>570</v>
      </c>
      <c r="L28170">
        <v>2</v>
      </c>
      <c r="M28170" s="6" t="s">
        <v>30</v>
      </c>
      <c r="N28170">
        <v>-86.000977000000006</v>
      </c>
      <c r="O28170">
        <v>50.000678000000001</v>
      </c>
      <c r="P28170">
        <v>25774</v>
      </c>
    </row>
    <row r="28171" spans="1:16" x14ac:dyDescent="0.35">
      <c r="A28171">
        <v>25775</v>
      </c>
      <c r="B28171">
        <v>1.37695337430269E+18</v>
      </c>
      <c r="C28171" s="6" t="s">
        <v>21206</v>
      </c>
      <c r="D28171" s="6" t="s">
        <v>4215</v>
      </c>
      <c r="E28171" s="6" t="s">
        <v>21133</v>
      </c>
      <c r="F28171" s="6" t="s">
        <v>2897</v>
      </c>
      <c r="G28171" s="1">
        <v>44285.738900462966</v>
      </c>
      <c r="H28171" t="b">
        <v>0</v>
      </c>
      <c r="I28171" s="6"/>
      <c r="J28171">
        <v>18</v>
      </c>
      <c r="K28171">
        <v>570</v>
      </c>
      <c r="L28171">
        <v>2</v>
      </c>
      <c r="M28171" s="6" t="s">
        <v>17</v>
      </c>
      <c r="N28171">
        <v>-86.000977000000006</v>
      </c>
      <c r="O28171">
        <v>50.000678000000001</v>
      </c>
      <c r="P28171">
        <v>25775</v>
      </c>
    </row>
    <row r="28172" spans="1:16" x14ac:dyDescent="0.35">
      <c r="A28172">
        <v>25776</v>
      </c>
      <c r="B28172">
        <v>1.3769533607970801E+18</v>
      </c>
      <c r="C28172" s="6" t="s">
        <v>21206</v>
      </c>
      <c r="D28172" s="6"/>
      <c r="E28172" s="6" t="s">
        <v>21133</v>
      </c>
      <c r="F28172" s="6" t="s">
        <v>21207</v>
      </c>
      <c r="G28172" s="1">
        <v>44285.738865740743</v>
      </c>
      <c r="H28172" t="b">
        <v>0</v>
      </c>
      <c r="I28172" s="6"/>
      <c r="J28172">
        <v>3</v>
      </c>
      <c r="K28172">
        <v>570</v>
      </c>
      <c r="L28172">
        <v>2</v>
      </c>
      <c r="M28172" s="6" t="s">
        <v>17</v>
      </c>
      <c r="N28172">
        <v>-86.000977000000006</v>
      </c>
      <c r="O28172">
        <v>50.000678000000001</v>
      </c>
      <c r="P28172">
        <v>25776</v>
      </c>
    </row>
    <row r="28173" spans="1:16" x14ac:dyDescent="0.35">
      <c r="A28173">
        <v>25777</v>
      </c>
      <c r="B28173">
        <v>1.3769531392748401E+18</v>
      </c>
      <c r="C28173" s="6" t="s">
        <v>21208</v>
      </c>
      <c r="D28173" s="6" t="s">
        <v>4598</v>
      </c>
      <c r="E28173" s="6" t="s">
        <v>21133</v>
      </c>
      <c r="F28173" s="6" t="s">
        <v>4106</v>
      </c>
      <c r="G28173" s="1">
        <v>44285.738252314812</v>
      </c>
      <c r="H28173" t="b">
        <v>0</v>
      </c>
      <c r="I28173" s="6"/>
      <c r="J28173">
        <v>6</v>
      </c>
      <c r="K28173">
        <v>620</v>
      </c>
      <c r="L28173">
        <v>0</v>
      </c>
      <c r="M28173" s="6" t="s">
        <v>4107</v>
      </c>
      <c r="N28173">
        <v>-86.000977000000006</v>
      </c>
      <c r="O28173">
        <v>50.000678000000001</v>
      </c>
      <c r="P28173">
        <v>25777</v>
      </c>
    </row>
    <row r="28174" spans="1:16" x14ac:dyDescent="0.35">
      <c r="A28174">
        <v>25778</v>
      </c>
      <c r="B28174">
        <v>1.37695247897821E+18</v>
      </c>
      <c r="C28174" s="6" t="s">
        <v>21172</v>
      </c>
      <c r="D28174" s="6" t="s">
        <v>3051</v>
      </c>
      <c r="E28174" s="6" t="s">
        <v>21133</v>
      </c>
      <c r="F28174" s="6" t="s">
        <v>355</v>
      </c>
      <c r="G28174" s="1">
        <v>44285.736435185187</v>
      </c>
      <c r="H28174" t="b">
        <v>0</v>
      </c>
      <c r="I28174" s="6"/>
      <c r="J28174">
        <v>105</v>
      </c>
      <c r="K28174">
        <v>4852</v>
      </c>
      <c r="L28174">
        <v>166</v>
      </c>
      <c r="M28174" s="6" t="s">
        <v>30</v>
      </c>
      <c r="N28174">
        <v>-86.000977000000006</v>
      </c>
      <c r="O28174">
        <v>50.000678000000001</v>
      </c>
      <c r="P28174">
        <v>25778</v>
      </c>
    </row>
    <row r="28175" spans="1:16" x14ac:dyDescent="0.35">
      <c r="A28175">
        <v>25779</v>
      </c>
      <c r="B28175">
        <v>1.3769519738413499E+18</v>
      </c>
      <c r="C28175" s="6" t="s">
        <v>21173</v>
      </c>
      <c r="D28175" s="6" t="s">
        <v>4215</v>
      </c>
      <c r="E28175" s="6" t="s">
        <v>21133</v>
      </c>
      <c r="F28175" s="6" t="s">
        <v>2897</v>
      </c>
      <c r="G28175" s="1">
        <v>44285.735034722224</v>
      </c>
      <c r="H28175" t="b">
        <v>0</v>
      </c>
      <c r="I28175" s="6"/>
      <c r="J28175">
        <v>18</v>
      </c>
      <c r="K28175">
        <v>142</v>
      </c>
      <c r="L28175">
        <v>0</v>
      </c>
      <c r="M28175" s="6" t="s">
        <v>17</v>
      </c>
      <c r="N28175">
        <v>-86.000977000000006</v>
      </c>
      <c r="O28175">
        <v>50.000678000000001</v>
      </c>
      <c r="P28175">
        <v>25779</v>
      </c>
    </row>
    <row r="28176" spans="1:16" x14ac:dyDescent="0.35">
      <c r="A28176">
        <v>25780</v>
      </c>
      <c r="B28176">
        <v>1.3769511894436401E+18</v>
      </c>
      <c r="C28176" s="6" t="s">
        <v>21209</v>
      </c>
      <c r="D28176" s="6"/>
      <c r="E28176" s="6" t="s">
        <v>21133</v>
      </c>
      <c r="F28176" s="6" t="s">
        <v>21210</v>
      </c>
      <c r="G28176" s="1">
        <v>44285.732870370368</v>
      </c>
      <c r="H28176" t="b">
        <v>0</v>
      </c>
      <c r="I28176" s="6"/>
      <c r="J28176">
        <v>2</v>
      </c>
      <c r="K28176">
        <v>3206</v>
      </c>
      <c r="L28176">
        <v>0</v>
      </c>
      <c r="M28176" s="6" t="s">
        <v>17</v>
      </c>
      <c r="N28176">
        <v>-86.000977000000006</v>
      </c>
      <c r="O28176">
        <v>50.000678000000001</v>
      </c>
      <c r="P28176">
        <v>25780</v>
      </c>
    </row>
    <row r="28177" spans="1:16" x14ac:dyDescent="0.35">
      <c r="A28177">
        <v>25781</v>
      </c>
      <c r="B28177">
        <v>1.3769511504533801E+18</v>
      </c>
      <c r="C28177" s="6" t="s">
        <v>21172</v>
      </c>
      <c r="D28177" s="6" t="s">
        <v>3051</v>
      </c>
      <c r="E28177" s="6" t="s">
        <v>21133</v>
      </c>
      <c r="F28177" s="6" t="s">
        <v>2401</v>
      </c>
      <c r="G28177" s="1">
        <v>44285.732766203706</v>
      </c>
      <c r="H28177" t="b">
        <v>0</v>
      </c>
      <c r="I28177" s="6"/>
      <c r="J28177">
        <v>147</v>
      </c>
      <c r="K28177">
        <v>4852</v>
      </c>
      <c r="L28177">
        <v>166</v>
      </c>
      <c r="M28177" s="6" t="s">
        <v>17</v>
      </c>
      <c r="N28177">
        <v>-86.000977000000006</v>
      </c>
      <c r="O28177">
        <v>50.000678000000001</v>
      </c>
      <c r="P28177">
        <v>25781</v>
      </c>
    </row>
    <row r="28178" spans="1:16" x14ac:dyDescent="0.35">
      <c r="A28178">
        <v>25782</v>
      </c>
      <c r="B28178">
        <v>1.37695096046815E+18</v>
      </c>
      <c r="C28178" s="6" t="s">
        <v>21159</v>
      </c>
      <c r="D28178" s="6" t="s">
        <v>4215</v>
      </c>
      <c r="E28178" s="6" t="s">
        <v>21133</v>
      </c>
      <c r="F28178" s="6" t="s">
        <v>15069</v>
      </c>
      <c r="G28178" s="1">
        <v>44285.732245370367</v>
      </c>
      <c r="H28178" t="b">
        <v>0</v>
      </c>
      <c r="I28178" s="6"/>
      <c r="J28178">
        <v>6</v>
      </c>
      <c r="K28178">
        <v>1114</v>
      </c>
      <c r="L28178">
        <v>1</v>
      </c>
      <c r="M28178" s="6" t="s">
        <v>15070</v>
      </c>
      <c r="N28178">
        <v>-86.000977000000006</v>
      </c>
      <c r="O28178">
        <v>50.000678000000001</v>
      </c>
      <c r="P28178">
        <v>25782</v>
      </c>
    </row>
    <row r="28179" spans="1:16" x14ac:dyDescent="0.35">
      <c r="A28179">
        <v>25783</v>
      </c>
      <c r="B28179">
        <v>1.37695082852798E+18</v>
      </c>
      <c r="C28179" s="6" t="s">
        <v>21159</v>
      </c>
      <c r="D28179" s="6" t="s">
        <v>2143</v>
      </c>
      <c r="E28179" s="6" t="s">
        <v>21133</v>
      </c>
      <c r="F28179" s="6" t="s">
        <v>1147</v>
      </c>
      <c r="G28179" s="1">
        <v>44285.731874999998</v>
      </c>
      <c r="H28179" t="b">
        <v>0</v>
      </c>
      <c r="I28179" s="6"/>
      <c r="J28179">
        <v>211</v>
      </c>
      <c r="K28179">
        <v>1114</v>
      </c>
      <c r="L28179">
        <v>1</v>
      </c>
      <c r="M28179" s="6" t="s">
        <v>17</v>
      </c>
      <c r="N28179">
        <v>-86.000977000000006</v>
      </c>
      <c r="O28179">
        <v>50.000678000000001</v>
      </c>
      <c r="P28179">
        <v>25783</v>
      </c>
    </row>
    <row r="28180" spans="1:16" x14ac:dyDescent="0.35">
      <c r="A28180">
        <v>25784</v>
      </c>
      <c r="B28180">
        <v>1.37695023651874E+18</v>
      </c>
      <c r="C28180" s="6" t="s">
        <v>21168</v>
      </c>
      <c r="D28180" s="6" t="s">
        <v>21436</v>
      </c>
      <c r="E28180" s="6" t="s">
        <v>21133</v>
      </c>
      <c r="F28180" s="6" t="s">
        <v>2519</v>
      </c>
      <c r="G28180" s="1">
        <v>44285.730243055557</v>
      </c>
      <c r="H28180" t="b">
        <v>0</v>
      </c>
      <c r="I28180" s="6"/>
      <c r="J28180">
        <v>45</v>
      </c>
      <c r="K28180">
        <v>290</v>
      </c>
      <c r="L28180">
        <v>0</v>
      </c>
      <c r="M28180" s="6" t="s">
        <v>2520</v>
      </c>
      <c r="N28180">
        <v>-86.000977000000006</v>
      </c>
      <c r="O28180">
        <v>50.000678000000001</v>
      </c>
      <c r="P28180">
        <v>25784</v>
      </c>
    </row>
    <row r="28181" spans="1:16" x14ac:dyDescent="0.35">
      <c r="A28181">
        <v>25785</v>
      </c>
      <c r="B28181">
        <v>1.37695007399779E+18</v>
      </c>
      <c r="C28181" s="6" t="s">
        <v>21211</v>
      </c>
      <c r="D28181" s="6" t="s">
        <v>926</v>
      </c>
      <c r="E28181" s="6" t="s">
        <v>21133</v>
      </c>
      <c r="F28181" s="6" t="s">
        <v>3031</v>
      </c>
      <c r="G28181" s="1">
        <v>44285.729791666665</v>
      </c>
      <c r="H28181" t="b">
        <v>0</v>
      </c>
      <c r="I28181" s="6"/>
      <c r="J28181">
        <v>17</v>
      </c>
      <c r="K28181">
        <v>22</v>
      </c>
      <c r="L28181">
        <v>0</v>
      </c>
      <c r="M28181" s="6" t="s">
        <v>17</v>
      </c>
      <c r="N28181">
        <v>-86.000977000000006</v>
      </c>
      <c r="O28181">
        <v>50.000678000000001</v>
      </c>
      <c r="P28181">
        <v>25785</v>
      </c>
    </row>
    <row r="28182" spans="1:16" x14ac:dyDescent="0.35">
      <c r="A28182">
        <v>25786</v>
      </c>
      <c r="B28182">
        <v>1.3769470567664799E+18</v>
      </c>
      <c r="C28182" s="6" t="s">
        <v>4215</v>
      </c>
      <c r="D28182" s="6" t="s">
        <v>21436</v>
      </c>
      <c r="E28182" s="6" t="s">
        <v>21133</v>
      </c>
      <c r="F28182" s="6" t="s">
        <v>2519</v>
      </c>
      <c r="G28182" s="1">
        <v>44285.72146990741</v>
      </c>
      <c r="H28182" t="b">
        <v>0</v>
      </c>
      <c r="I28182" s="6"/>
      <c r="J28182">
        <v>45</v>
      </c>
      <c r="K28182">
        <v>1411</v>
      </c>
      <c r="L28182">
        <v>10</v>
      </c>
      <c r="M28182" s="6" t="s">
        <v>2520</v>
      </c>
      <c r="N28182">
        <v>-86.000977000000006</v>
      </c>
      <c r="O28182">
        <v>50.000678000000001</v>
      </c>
      <c r="P28182">
        <v>25786</v>
      </c>
    </row>
    <row r="28183" spans="1:16" x14ac:dyDescent="0.35">
      <c r="A28183">
        <v>25787</v>
      </c>
      <c r="B28183">
        <v>1.37694295114691E+18</v>
      </c>
      <c r="C28183" s="6" t="s">
        <v>21212</v>
      </c>
      <c r="D28183" s="6" t="s">
        <v>2067</v>
      </c>
      <c r="E28183" s="6" t="s">
        <v>21133</v>
      </c>
      <c r="F28183" s="6" t="s">
        <v>2745</v>
      </c>
      <c r="G28183" s="1">
        <v>44285.710138888891</v>
      </c>
      <c r="H28183" t="b">
        <v>0</v>
      </c>
      <c r="I28183" s="6"/>
      <c r="J28183">
        <v>60</v>
      </c>
      <c r="K28183">
        <v>2618</v>
      </c>
      <c r="L28183">
        <v>44</v>
      </c>
      <c r="M28183" s="6" t="s">
        <v>30</v>
      </c>
      <c r="N28183">
        <v>-86.000977000000006</v>
      </c>
      <c r="O28183">
        <v>50.000678000000001</v>
      </c>
      <c r="P28183">
        <v>25787</v>
      </c>
    </row>
    <row r="28184" spans="1:16" x14ac:dyDescent="0.35">
      <c r="A28184">
        <v>25788</v>
      </c>
      <c r="B28184">
        <v>1.37694258210688E+18</v>
      </c>
      <c r="C28184" s="6" t="s">
        <v>21213</v>
      </c>
      <c r="D28184" s="6" t="s">
        <v>19984</v>
      </c>
      <c r="E28184" s="6" t="s">
        <v>21133</v>
      </c>
      <c r="F28184" s="6" t="s">
        <v>21214</v>
      </c>
      <c r="G28184" s="1">
        <v>44285.709120370368</v>
      </c>
      <c r="H28184" t="b">
        <v>0</v>
      </c>
      <c r="I28184" s="6" t="s">
        <v>19984</v>
      </c>
      <c r="J28184">
        <v>1</v>
      </c>
      <c r="K28184">
        <v>34</v>
      </c>
      <c r="L28184">
        <v>0</v>
      </c>
      <c r="M28184" s="6" t="s">
        <v>17</v>
      </c>
      <c r="N28184">
        <v>-86.000977000000006</v>
      </c>
      <c r="O28184">
        <v>50.000678000000001</v>
      </c>
      <c r="P28184">
        <v>25788</v>
      </c>
    </row>
    <row r="28185" spans="1:16" x14ac:dyDescent="0.35">
      <c r="A28185">
        <v>25789</v>
      </c>
      <c r="B28185">
        <v>1.37693885447793E+18</v>
      </c>
      <c r="C28185" s="6" t="s">
        <v>21215</v>
      </c>
      <c r="D28185" s="6" t="s">
        <v>3051</v>
      </c>
      <c r="E28185" s="6" t="s">
        <v>21133</v>
      </c>
      <c r="F28185" s="6" t="s">
        <v>3384</v>
      </c>
      <c r="G28185" s="1">
        <v>44285.698831018519</v>
      </c>
      <c r="H28185" t="b">
        <v>0</v>
      </c>
      <c r="I28185" s="6" t="s">
        <v>3051</v>
      </c>
      <c r="J28185">
        <v>0</v>
      </c>
      <c r="K28185">
        <v>90</v>
      </c>
      <c r="L28185">
        <v>0</v>
      </c>
      <c r="M28185" s="6" t="s">
        <v>17</v>
      </c>
      <c r="N28185">
        <v>-86.000977000000006</v>
      </c>
      <c r="O28185">
        <v>50.000678000000001</v>
      </c>
      <c r="P28185">
        <v>25789</v>
      </c>
    </row>
    <row r="28186" spans="1:16" x14ac:dyDescent="0.35">
      <c r="A28186">
        <v>25790</v>
      </c>
      <c r="B28186">
        <v>1.3769384263023501E+18</v>
      </c>
      <c r="C28186" s="6" t="s">
        <v>4215</v>
      </c>
      <c r="D28186" s="6"/>
      <c r="E28186" s="6" t="s">
        <v>21133</v>
      </c>
      <c r="F28186" s="6" t="s">
        <v>21216</v>
      </c>
      <c r="G28186" s="1">
        <v>44285.697650462964</v>
      </c>
      <c r="H28186" t="b">
        <v>0</v>
      </c>
      <c r="I28186" s="6"/>
      <c r="J28186">
        <v>6</v>
      </c>
      <c r="K28186">
        <v>1411</v>
      </c>
      <c r="L28186">
        <v>10</v>
      </c>
      <c r="M28186" s="6" t="s">
        <v>15070</v>
      </c>
      <c r="N28186">
        <v>-86.000977000000006</v>
      </c>
      <c r="O28186">
        <v>50.000678000000001</v>
      </c>
      <c r="P28186">
        <v>25790</v>
      </c>
    </row>
    <row r="28187" spans="1:16" x14ac:dyDescent="0.35">
      <c r="A28187">
        <v>25791</v>
      </c>
      <c r="B28187">
        <v>1.3769373261363899E+18</v>
      </c>
      <c r="C28187" s="6" t="s">
        <v>21217</v>
      </c>
      <c r="D28187" s="6" t="s">
        <v>19971</v>
      </c>
      <c r="E28187" s="6" t="s">
        <v>21133</v>
      </c>
      <c r="F28187" s="6" t="s">
        <v>2363</v>
      </c>
      <c r="G28187" s="1">
        <v>44285.694618055553</v>
      </c>
      <c r="H28187" t="b">
        <v>0</v>
      </c>
      <c r="I28187" s="6"/>
      <c r="J28187">
        <v>375</v>
      </c>
      <c r="K28187">
        <v>175</v>
      </c>
      <c r="L28187">
        <v>6</v>
      </c>
      <c r="M28187" s="6" t="s">
        <v>17</v>
      </c>
      <c r="N28187">
        <v>-86.000977000000006</v>
      </c>
      <c r="O28187">
        <v>50.000678000000001</v>
      </c>
      <c r="P28187">
        <v>25791</v>
      </c>
    </row>
    <row r="28188" spans="1:16" x14ac:dyDescent="0.35">
      <c r="A28188">
        <v>25792</v>
      </c>
      <c r="B28188">
        <v>1.3769366844373E+18</v>
      </c>
      <c r="C28188" s="6" t="s">
        <v>21218</v>
      </c>
      <c r="D28188" s="6"/>
      <c r="E28188" s="6" t="s">
        <v>21133</v>
      </c>
      <c r="F28188" s="6" t="s">
        <v>188</v>
      </c>
      <c r="G28188" s="1">
        <v>44285.692847222221</v>
      </c>
      <c r="H28188" t="b">
        <v>0</v>
      </c>
      <c r="I28188" s="6"/>
      <c r="J28188">
        <v>0</v>
      </c>
      <c r="K28188">
        <v>1120</v>
      </c>
      <c r="L28188">
        <v>5</v>
      </c>
      <c r="M28188" s="6" t="s">
        <v>17</v>
      </c>
      <c r="N28188">
        <v>-86.000977000000006</v>
      </c>
      <c r="O28188">
        <v>50.000678000000001</v>
      </c>
      <c r="P28188">
        <v>25792</v>
      </c>
    </row>
    <row r="28189" spans="1:16" x14ac:dyDescent="0.35">
      <c r="A28189">
        <v>25793</v>
      </c>
      <c r="B28189">
        <v>1.37693502164319E+18</v>
      </c>
      <c r="C28189" s="6" t="s">
        <v>21219</v>
      </c>
      <c r="D28189" s="6"/>
      <c r="E28189" s="6" t="s">
        <v>21133</v>
      </c>
      <c r="F28189" s="6" t="s">
        <v>21220</v>
      </c>
      <c r="G28189" s="1">
        <v>44285.688263888886</v>
      </c>
      <c r="H28189" t="b">
        <v>0</v>
      </c>
      <c r="I28189" s="6"/>
      <c r="J28189">
        <v>0</v>
      </c>
      <c r="K28189">
        <v>339</v>
      </c>
      <c r="L28189">
        <v>19</v>
      </c>
      <c r="M28189" s="6" t="s">
        <v>17</v>
      </c>
      <c r="N28189">
        <v>-86.000977000000006</v>
      </c>
      <c r="O28189">
        <v>50.000678000000001</v>
      </c>
      <c r="P28189">
        <v>25793</v>
      </c>
    </row>
    <row r="28190" spans="1:16" x14ac:dyDescent="0.35">
      <c r="A28190">
        <v>25794</v>
      </c>
      <c r="B28190">
        <v>1.3769345994446001E+18</v>
      </c>
      <c r="C28190" s="6" t="s">
        <v>21221</v>
      </c>
      <c r="D28190" s="6" t="s">
        <v>4532</v>
      </c>
      <c r="E28190" s="6" t="s">
        <v>21133</v>
      </c>
      <c r="F28190" s="6" t="s">
        <v>3715</v>
      </c>
      <c r="G28190" s="1">
        <v>44285.687094907407</v>
      </c>
      <c r="H28190" t="b">
        <v>0</v>
      </c>
      <c r="I28190" s="6"/>
      <c r="J28190">
        <v>74</v>
      </c>
      <c r="K28190">
        <v>56</v>
      </c>
      <c r="L28190">
        <v>2</v>
      </c>
      <c r="M28190" s="6" t="s">
        <v>17</v>
      </c>
      <c r="N28190">
        <v>-86.000977000000006</v>
      </c>
      <c r="O28190">
        <v>50.000678000000001</v>
      </c>
      <c r="P28190">
        <v>25794</v>
      </c>
    </row>
    <row r="28191" spans="1:16" x14ac:dyDescent="0.35">
      <c r="A28191">
        <v>25795</v>
      </c>
      <c r="B28191">
        <v>1.3769345695937201E+18</v>
      </c>
      <c r="C28191" s="6" t="s">
        <v>21221</v>
      </c>
      <c r="D28191" s="6" t="s">
        <v>3748</v>
      </c>
      <c r="E28191" s="6" t="s">
        <v>21133</v>
      </c>
      <c r="F28191" s="6" t="s">
        <v>1124</v>
      </c>
      <c r="G28191" s="1">
        <v>44285.687013888892</v>
      </c>
      <c r="H28191" t="b">
        <v>0</v>
      </c>
      <c r="I28191" s="6"/>
      <c r="J28191">
        <v>318</v>
      </c>
      <c r="K28191">
        <v>56</v>
      </c>
      <c r="L28191">
        <v>2</v>
      </c>
      <c r="M28191" s="6" t="s">
        <v>17</v>
      </c>
      <c r="N28191">
        <v>-86.000977000000006</v>
      </c>
      <c r="O28191">
        <v>50.000678000000001</v>
      </c>
      <c r="P28191">
        <v>25795</v>
      </c>
    </row>
    <row r="28192" spans="1:16" x14ac:dyDescent="0.35">
      <c r="A28192">
        <v>25796</v>
      </c>
      <c r="B28192">
        <v>1.3769342291503401E+18</v>
      </c>
      <c r="C28192" s="6" t="s">
        <v>21222</v>
      </c>
      <c r="D28192" s="6" t="s">
        <v>2143</v>
      </c>
      <c r="E28192" s="6" t="s">
        <v>21133</v>
      </c>
      <c r="F28192" s="6" t="s">
        <v>1147</v>
      </c>
      <c r="G28192" s="1">
        <v>44285.686076388891</v>
      </c>
      <c r="H28192" t="b">
        <v>0</v>
      </c>
      <c r="I28192" s="6"/>
      <c r="J28192">
        <v>211</v>
      </c>
      <c r="K28192">
        <v>1251</v>
      </c>
      <c r="L28192">
        <v>11</v>
      </c>
      <c r="M28192" s="6" t="s">
        <v>17</v>
      </c>
      <c r="N28192">
        <v>-86.000977000000006</v>
      </c>
      <c r="O28192">
        <v>50.000678000000001</v>
      </c>
      <c r="P28192">
        <v>25796</v>
      </c>
    </row>
    <row r="28193" spans="1:16" x14ac:dyDescent="0.35">
      <c r="A28193">
        <v>25797</v>
      </c>
      <c r="B28193">
        <v>1.3769341740246001E+18</v>
      </c>
      <c r="C28193" s="6" t="s">
        <v>21222</v>
      </c>
      <c r="D28193" s="6" t="s">
        <v>3748</v>
      </c>
      <c r="E28193" s="6" t="s">
        <v>21133</v>
      </c>
      <c r="F28193" s="6" t="s">
        <v>1124</v>
      </c>
      <c r="G28193" s="1">
        <v>44285.685914351852</v>
      </c>
      <c r="H28193" t="b">
        <v>0</v>
      </c>
      <c r="I28193" s="6"/>
      <c r="J28193">
        <v>318</v>
      </c>
      <c r="K28193">
        <v>1251</v>
      </c>
      <c r="L28193">
        <v>11</v>
      </c>
      <c r="M28193" s="6" t="s">
        <v>17</v>
      </c>
      <c r="N28193">
        <v>-86.000977000000006</v>
      </c>
      <c r="O28193">
        <v>50.000678000000001</v>
      </c>
      <c r="P28193">
        <v>25797</v>
      </c>
    </row>
    <row r="28194" spans="1:16" x14ac:dyDescent="0.35">
      <c r="A28194">
        <v>25798</v>
      </c>
      <c r="B28194">
        <v>1.3769320740122099E+18</v>
      </c>
      <c r="C28194" s="6" t="s">
        <v>21170</v>
      </c>
      <c r="D28194" s="6"/>
      <c r="E28194" s="6" t="s">
        <v>21133</v>
      </c>
      <c r="F28194" s="6" t="s">
        <v>21223</v>
      </c>
      <c r="G28194" s="1">
        <v>44285.680127314816</v>
      </c>
      <c r="H28194" t="b">
        <v>0</v>
      </c>
      <c r="I28194" s="6"/>
      <c r="J28194">
        <v>3</v>
      </c>
      <c r="K28194">
        <v>476</v>
      </c>
      <c r="L28194">
        <v>11</v>
      </c>
      <c r="M28194" s="6" t="s">
        <v>17</v>
      </c>
      <c r="N28194">
        <v>-86.000977000000006</v>
      </c>
      <c r="O28194">
        <v>50.000678000000001</v>
      </c>
      <c r="P28194">
        <v>25798</v>
      </c>
    </row>
    <row r="28195" spans="1:16" x14ac:dyDescent="0.35">
      <c r="A28195">
        <v>25799</v>
      </c>
      <c r="B28195">
        <v>1.37693192003087E+18</v>
      </c>
      <c r="C28195" s="6" t="s">
        <v>21224</v>
      </c>
      <c r="D28195" s="6"/>
      <c r="E28195" s="6" t="s">
        <v>21133</v>
      </c>
      <c r="F28195" s="6" t="s">
        <v>21225</v>
      </c>
      <c r="G28195" s="1">
        <v>44285.679699074077</v>
      </c>
      <c r="H28195" t="b">
        <v>0</v>
      </c>
      <c r="I28195" s="6"/>
      <c r="J28195">
        <v>4</v>
      </c>
      <c r="K28195">
        <v>1432</v>
      </c>
      <c r="L28195">
        <v>14</v>
      </c>
      <c r="M28195" s="6" t="s">
        <v>17</v>
      </c>
      <c r="N28195">
        <v>-86.000977000000006</v>
      </c>
      <c r="O28195">
        <v>50.000678000000001</v>
      </c>
      <c r="P28195">
        <v>25799</v>
      </c>
    </row>
    <row r="28196" spans="1:16" x14ac:dyDescent="0.35">
      <c r="A28196">
        <v>25800</v>
      </c>
      <c r="B28196">
        <v>1.37693058259315E+18</v>
      </c>
      <c r="C28196" s="6" t="s">
        <v>21226</v>
      </c>
      <c r="D28196" s="6"/>
      <c r="E28196" s="6" t="s">
        <v>21133</v>
      </c>
      <c r="F28196" s="6" t="s">
        <v>21227</v>
      </c>
      <c r="G28196" s="1">
        <v>44285.676006944443</v>
      </c>
      <c r="H28196" t="b">
        <v>0</v>
      </c>
      <c r="I28196" s="6"/>
      <c r="J28196">
        <v>0</v>
      </c>
      <c r="K28196">
        <v>23</v>
      </c>
      <c r="L28196">
        <v>0</v>
      </c>
      <c r="M28196" s="6" t="s">
        <v>17</v>
      </c>
      <c r="N28196">
        <v>-86.000977000000006</v>
      </c>
      <c r="O28196">
        <v>50.000678000000001</v>
      </c>
      <c r="P28196">
        <v>25800</v>
      </c>
    </row>
    <row r="28197" spans="1:16" x14ac:dyDescent="0.35">
      <c r="A28197">
        <v>25801</v>
      </c>
      <c r="B28197">
        <v>1.3769295091910899E+18</v>
      </c>
      <c r="C28197" s="6" t="s">
        <v>21228</v>
      </c>
      <c r="D28197" s="6" t="s">
        <v>27161</v>
      </c>
      <c r="E28197" s="6" t="s">
        <v>21133</v>
      </c>
      <c r="F28197" s="6" t="s">
        <v>21229</v>
      </c>
      <c r="G28197" s="1">
        <v>44285.673043981478</v>
      </c>
      <c r="H28197" t="b">
        <v>0</v>
      </c>
      <c r="I28197" s="6"/>
      <c r="J28197">
        <v>1</v>
      </c>
      <c r="K28197">
        <v>39</v>
      </c>
      <c r="L28197">
        <v>0</v>
      </c>
      <c r="M28197" s="6" t="s">
        <v>17</v>
      </c>
      <c r="N28197">
        <v>-86.000977000000006</v>
      </c>
      <c r="O28197">
        <v>50.000678000000001</v>
      </c>
      <c r="P28197">
        <v>25801</v>
      </c>
    </row>
    <row r="28198" spans="1:16" x14ac:dyDescent="0.35">
      <c r="A28198">
        <v>25802</v>
      </c>
      <c r="B28198">
        <v>1.37692903052877E+18</v>
      </c>
      <c r="C28198" s="6" t="s">
        <v>21182</v>
      </c>
      <c r="D28198" s="6"/>
      <c r="E28198" s="6" t="s">
        <v>21133</v>
      </c>
      <c r="F28198" s="6" t="s">
        <v>21230</v>
      </c>
      <c r="G28198" s="1">
        <v>44285.671724537038</v>
      </c>
      <c r="H28198" t="b">
        <v>0</v>
      </c>
      <c r="I28198" s="6"/>
      <c r="J28198">
        <v>1</v>
      </c>
      <c r="K28198">
        <v>86</v>
      </c>
      <c r="L28198">
        <v>0</v>
      </c>
      <c r="M28198" s="6" t="s">
        <v>17</v>
      </c>
      <c r="N28198">
        <v>-86.000977000000006</v>
      </c>
      <c r="O28198">
        <v>50.000678000000001</v>
      </c>
      <c r="P28198">
        <v>25802</v>
      </c>
    </row>
    <row r="28199" spans="1:16" x14ac:dyDescent="0.35">
      <c r="A28199">
        <v>25803</v>
      </c>
      <c r="B28199">
        <v>1.37692822822546E+18</v>
      </c>
      <c r="C28199" s="6" t="s">
        <v>21231</v>
      </c>
      <c r="D28199" s="6" t="s">
        <v>4532</v>
      </c>
      <c r="E28199" s="6" t="s">
        <v>21133</v>
      </c>
      <c r="F28199" s="6" t="s">
        <v>3715</v>
      </c>
      <c r="G28199" s="1">
        <v>44285.66951388889</v>
      </c>
      <c r="H28199" t="b">
        <v>0</v>
      </c>
      <c r="I28199" s="6"/>
      <c r="J28199">
        <v>74</v>
      </c>
      <c r="K28199">
        <v>164</v>
      </c>
      <c r="L28199">
        <v>23</v>
      </c>
      <c r="M28199" s="6" t="s">
        <v>17</v>
      </c>
      <c r="N28199">
        <v>-86.000977000000006</v>
      </c>
      <c r="O28199">
        <v>50.000678000000001</v>
      </c>
      <c r="P28199">
        <v>25803</v>
      </c>
    </row>
    <row r="28200" spans="1:16" x14ac:dyDescent="0.35">
      <c r="A28200">
        <v>25804</v>
      </c>
      <c r="B28200">
        <v>1.3769278544794701E+18</v>
      </c>
      <c r="C28200" s="6" t="s">
        <v>21232</v>
      </c>
      <c r="D28200" s="6" t="s">
        <v>27824</v>
      </c>
      <c r="E28200" s="6" t="s">
        <v>21133</v>
      </c>
      <c r="F28200" s="6" t="s">
        <v>21233</v>
      </c>
      <c r="G28200" s="1">
        <v>44285.668483796297</v>
      </c>
      <c r="H28200" t="b">
        <v>0</v>
      </c>
      <c r="I28200" s="6"/>
      <c r="J28200">
        <v>1</v>
      </c>
      <c r="K28200">
        <v>35</v>
      </c>
      <c r="L28200">
        <v>0</v>
      </c>
      <c r="M28200" s="6" t="s">
        <v>21234</v>
      </c>
      <c r="N28200">
        <v>-86.000977000000006</v>
      </c>
      <c r="O28200">
        <v>50.000678000000001</v>
      </c>
      <c r="P28200">
        <v>25804</v>
      </c>
    </row>
    <row r="28201" spans="1:16" x14ac:dyDescent="0.35">
      <c r="A28201">
        <v>25804</v>
      </c>
      <c r="B28201">
        <v>1.3769278544794701E+18</v>
      </c>
      <c r="C28201" s="6" t="s">
        <v>21232</v>
      </c>
      <c r="D28201" s="6" t="s">
        <v>27827</v>
      </c>
      <c r="E28201" s="6" t="s">
        <v>21133</v>
      </c>
      <c r="F28201" s="6" t="s">
        <v>21233</v>
      </c>
      <c r="G28201" s="1">
        <v>44285.668483796297</v>
      </c>
      <c r="H28201" t="b">
        <v>0</v>
      </c>
      <c r="I28201" s="6"/>
      <c r="J28201">
        <v>1</v>
      </c>
      <c r="K28201">
        <v>35</v>
      </c>
      <c r="L28201">
        <v>0</v>
      </c>
      <c r="M28201" s="6" t="s">
        <v>21234</v>
      </c>
      <c r="N28201">
        <v>-86.000977000000006</v>
      </c>
      <c r="O28201">
        <v>50.000678000000001</v>
      </c>
      <c r="P28201">
        <v>25804</v>
      </c>
    </row>
    <row r="28202" spans="1:16" x14ac:dyDescent="0.35">
      <c r="A28202">
        <v>25804</v>
      </c>
      <c r="B28202">
        <v>1.3769278544794701E+18</v>
      </c>
      <c r="C28202" s="6" t="s">
        <v>21232</v>
      </c>
      <c r="D28202" s="6" t="s">
        <v>1680</v>
      </c>
      <c r="E28202" s="6" t="s">
        <v>21133</v>
      </c>
      <c r="F28202" s="6" t="s">
        <v>21233</v>
      </c>
      <c r="G28202" s="1">
        <v>44285.668483796297</v>
      </c>
      <c r="H28202" t="b">
        <v>0</v>
      </c>
      <c r="I28202" s="6"/>
      <c r="J28202">
        <v>1</v>
      </c>
      <c r="K28202">
        <v>35</v>
      </c>
      <c r="L28202">
        <v>0</v>
      </c>
      <c r="M28202" s="6" t="s">
        <v>21234</v>
      </c>
      <c r="N28202">
        <v>-86.000977000000006</v>
      </c>
      <c r="O28202">
        <v>50.000678000000001</v>
      </c>
      <c r="P28202">
        <v>25804</v>
      </c>
    </row>
    <row r="28203" spans="1:16" x14ac:dyDescent="0.35">
      <c r="A28203">
        <v>25805</v>
      </c>
      <c r="B28203">
        <v>1.3769276915852201E+18</v>
      </c>
      <c r="C28203" s="6" t="s">
        <v>21235</v>
      </c>
      <c r="D28203" s="6" t="s">
        <v>3748</v>
      </c>
      <c r="E28203" s="6" t="s">
        <v>21133</v>
      </c>
      <c r="F28203" s="6" t="s">
        <v>1124</v>
      </c>
      <c r="G28203" s="1">
        <v>44285.668032407404</v>
      </c>
      <c r="H28203" t="b">
        <v>0</v>
      </c>
      <c r="I28203" s="6"/>
      <c r="J28203">
        <v>318</v>
      </c>
      <c r="K28203">
        <v>423</v>
      </c>
      <c r="L28203">
        <v>0</v>
      </c>
      <c r="M28203" s="6" t="s">
        <v>17</v>
      </c>
      <c r="N28203">
        <v>-86.000977000000006</v>
      </c>
      <c r="O28203">
        <v>50.000678000000001</v>
      </c>
      <c r="P28203">
        <v>25805</v>
      </c>
    </row>
    <row r="28204" spans="1:16" x14ac:dyDescent="0.35">
      <c r="A28204">
        <v>25806</v>
      </c>
      <c r="B28204">
        <v>1.3769234529600901E+18</v>
      </c>
      <c r="C28204" s="6" t="s">
        <v>21236</v>
      </c>
      <c r="D28204" s="6"/>
      <c r="E28204" s="6" t="s">
        <v>21133</v>
      </c>
      <c r="F28204" s="6" t="s">
        <v>21237</v>
      </c>
      <c r="G28204" s="1">
        <v>44285.656331018516</v>
      </c>
      <c r="H28204" t="b">
        <v>0</v>
      </c>
      <c r="I28204" s="6"/>
      <c r="J28204">
        <v>0</v>
      </c>
      <c r="K28204">
        <v>397</v>
      </c>
      <c r="L28204">
        <v>7</v>
      </c>
      <c r="M28204" s="6" t="s">
        <v>17</v>
      </c>
      <c r="N28204">
        <v>-86.000977000000006</v>
      </c>
      <c r="O28204">
        <v>50.000678000000001</v>
      </c>
      <c r="P28204">
        <v>25806</v>
      </c>
    </row>
    <row r="28205" spans="1:16" x14ac:dyDescent="0.35">
      <c r="A28205">
        <v>25807</v>
      </c>
      <c r="B28205">
        <v>1.3769232089312699E+18</v>
      </c>
      <c r="C28205" s="6" t="s">
        <v>21238</v>
      </c>
      <c r="D28205" s="6" t="s">
        <v>4774</v>
      </c>
      <c r="E28205" s="6" t="s">
        <v>21133</v>
      </c>
      <c r="F28205" s="6" t="s">
        <v>4165</v>
      </c>
      <c r="G28205" s="1">
        <v>44285.655659722222</v>
      </c>
      <c r="H28205" t="b">
        <v>0</v>
      </c>
      <c r="I28205" s="6"/>
      <c r="J28205">
        <v>14</v>
      </c>
      <c r="K28205">
        <v>75</v>
      </c>
      <c r="L28205">
        <v>0</v>
      </c>
      <c r="M28205" s="6" t="s">
        <v>100</v>
      </c>
      <c r="N28205">
        <v>-86.000977000000006</v>
      </c>
      <c r="O28205">
        <v>50.000678000000001</v>
      </c>
      <c r="P28205">
        <v>25807</v>
      </c>
    </row>
    <row r="28206" spans="1:16" x14ac:dyDescent="0.35">
      <c r="A28206">
        <v>25808</v>
      </c>
      <c r="B28206">
        <v>1.37692201852909E+18</v>
      </c>
      <c r="C28206" s="6" t="s">
        <v>21239</v>
      </c>
      <c r="D28206" s="6" t="s">
        <v>4812</v>
      </c>
      <c r="E28206" s="6" t="s">
        <v>21133</v>
      </c>
      <c r="F28206" s="6" t="s">
        <v>21240</v>
      </c>
      <c r="G28206" s="1">
        <v>44285.652372685188</v>
      </c>
      <c r="H28206" t="b">
        <v>0</v>
      </c>
      <c r="I28206" s="6"/>
      <c r="J28206">
        <v>1</v>
      </c>
      <c r="K28206">
        <v>222</v>
      </c>
      <c r="L28206">
        <v>2</v>
      </c>
      <c r="M28206" s="6" t="s">
        <v>17</v>
      </c>
      <c r="N28206">
        <v>-86.000977000000006</v>
      </c>
      <c r="O28206">
        <v>50.000678000000001</v>
      </c>
      <c r="P28206">
        <v>25808</v>
      </c>
    </row>
    <row r="28207" spans="1:16" x14ac:dyDescent="0.35">
      <c r="A28207">
        <v>25808</v>
      </c>
      <c r="B28207">
        <v>1.37692201852909E+18</v>
      </c>
      <c r="C28207" s="6" t="s">
        <v>21239</v>
      </c>
      <c r="D28207" s="6" t="s">
        <v>13519</v>
      </c>
      <c r="E28207" s="6" t="s">
        <v>21133</v>
      </c>
      <c r="F28207" s="6" t="s">
        <v>21240</v>
      </c>
      <c r="G28207" s="1">
        <v>44285.652372685188</v>
      </c>
      <c r="H28207" t="b">
        <v>0</v>
      </c>
      <c r="I28207" s="6"/>
      <c r="J28207">
        <v>1</v>
      </c>
      <c r="K28207">
        <v>222</v>
      </c>
      <c r="L28207">
        <v>2</v>
      </c>
      <c r="M28207" s="6" t="s">
        <v>17</v>
      </c>
      <c r="N28207">
        <v>-86.000977000000006</v>
      </c>
      <c r="O28207">
        <v>50.000678000000001</v>
      </c>
      <c r="P28207">
        <v>25808</v>
      </c>
    </row>
    <row r="28208" spans="1:16" x14ac:dyDescent="0.35">
      <c r="A28208">
        <v>25809</v>
      </c>
      <c r="B28208">
        <v>1.3769202454961101E+18</v>
      </c>
      <c r="C28208" s="6" t="s">
        <v>21239</v>
      </c>
      <c r="D28208" s="6" t="s">
        <v>3748</v>
      </c>
      <c r="E28208" s="6" t="s">
        <v>21133</v>
      </c>
      <c r="F28208" s="6" t="s">
        <v>1124</v>
      </c>
      <c r="G28208" s="1">
        <v>44285.647488425922</v>
      </c>
      <c r="H28208" t="b">
        <v>0</v>
      </c>
      <c r="I28208" s="6"/>
      <c r="J28208">
        <v>318</v>
      </c>
      <c r="K28208">
        <v>222</v>
      </c>
      <c r="L28208">
        <v>2</v>
      </c>
      <c r="M28208" s="6" t="s">
        <v>17</v>
      </c>
      <c r="N28208">
        <v>-86.000977000000006</v>
      </c>
      <c r="O28208">
        <v>50.000678000000001</v>
      </c>
      <c r="P28208">
        <v>25809</v>
      </c>
    </row>
    <row r="28209" spans="1:16" x14ac:dyDescent="0.35">
      <c r="A28209">
        <v>25810</v>
      </c>
      <c r="B28209">
        <v>1.3769175428879601E+18</v>
      </c>
      <c r="C28209" s="6" t="s">
        <v>21241</v>
      </c>
      <c r="D28209" s="6" t="s">
        <v>26383</v>
      </c>
      <c r="E28209" s="6" t="s">
        <v>21133</v>
      </c>
      <c r="F28209" s="6" t="s">
        <v>4739</v>
      </c>
      <c r="G28209" s="1">
        <v>44285.640023148146</v>
      </c>
      <c r="H28209" t="b">
        <v>0</v>
      </c>
      <c r="I28209" s="6"/>
      <c r="J28209">
        <v>2</v>
      </c>
      <c r="K28209">
        <v>2894</v>
      </c>
      <c r="L28209">
        <v>2</v>
      </c>
      <c r="M28209" s="6" t="s">
        <v>17</v>
      </c>
      <c r="N28209">
        <v>-86.000977000000006</v>
      </c>
      <c r="O28209">
        <v>50.000678000000001</v>
      </c>
      <c r="P28209">
        <v>25810</v>
      </c>
    </row>
    <row r="28210" spans="1:16" x14ac:dyDescent="0.35">
      <c r="A28210">
        <v>25811</v>
      </c>
      <c r="B28210">
        <v>1.3769167698105001E+18</v>
      </c>
      <c r="C28210" s="6" t="s">
        <v>21242</v>
      </c>
      <c r="D28210" s="6"/>
      <c r="E28210" s="6" t="s">
        <v>21133</v>
      </c>
      <c r="F28210" s="6" t="s">
        <v>21243</v>
      </c>
      <c r="G28210" s="1">
        <v>44285.63789351852</v>
      </c>
      <c r="H28210" t="b">
        <v>0</v>
      </c>
      <c r="I28210" s="6"/>
      <c r="J28210">
        <v>0</v>
      </c>
      <c r="K28210">
        <v>87</v>
      </c>
      <c r="L28210">
        <v>2</v>
      </c>
      <c r="M28210" s="6" t="s">
        <v>17</v>
      </c>
      <c r="N28210">
        <v>-86.000977000000006</v>
      </c>
      <c r="O28210">
        <v>50.000678000000001</v>
      </c>
      <c r="P28210">
        <v>25811</v>
      </c>
    </row>
    <row r="28211" spans="1:16" x14ac:dyDescent="0.35">
      <c r="A28211">
        <v>25812</v>
      </c>
      <c r="B28211">
        <v>1.3769162628954099E+18</v>
      </c>
      <c r="C28211" s="6" t="s">
        <v>21242</v>
      </c>
      <c r="D28211" s="6" t="s">
        <v>3748</v>
      </c>
      <c r="E28211" s="6" t="s">
        <v>21133</v>
      </c>
      <c r="F28211" s="6" t="s">
        <v>1124</v>
      </c>
      <c r="G28211" s="1">
        <v>44285.636493055557</v>
      </c>
      <c r="H28211" t="b">
        <v>0</v>
      </c>
      <c r="I28211" s="6"/>
      <c r="J28211">
        <v>318</v>
      </c>
      <c r="K28211">
        <v>87</v>
      </c>
      <c r="L28211">
        <v>2</v>
      </c>
      <c r="M28211" s="6" t="s">
        <v>17</v>
      </c>
      <c r="N28211">
        <v>-86.000977000000006</v>
      </c>
      <c r="O28211">
        <v>50.000678000000001</v>
      </c>
      <c r="P28211">
        <v>25812</v>
      </c>
    </row>
    <row r="28212" spans="1:16" x14ac:dyDescent="0.35">
      <c r="A28212">
        <v>25813</v>
      </c>
      <c r="B28212">
        <v>1.3769157215239501E+18</v>
      </c>
      <c r="C28212" s="6" t="s">
        <v>21244</v>
      </c>
      <c r="D28212" s="6" t="s">
        <v>529</v>
      </c>
      <c r="E28212" s="6" t="s">
        <v>21133</v>
      </c>
      <c r="F28212" s="6" t="s">
        <v>483</v>
      </c>
      <c r="G28212" s="1">
        <v>44285.635000000002</v>
      </c>
      <c r="H28212" t="b">
        <v>0</v>
      </c>
      <c r="I28212" s="6"/>
      <c r="J28212">
        <v>486</v>
      </c>
      <c r="K28212">
        <v>27</v>
      </c>
      <c r="L28212">
        <v>0</v>
      </c>
      <c r="M28212" s="6" t="s">
        <v>17</v>
      </c>
      <c r="N28212">
        <v>-86.000977000000006</v>
      </c>
      <c r="O28212">
        <v>50.000678000000001</v>
      </c>
      <c r="P28212">
        <v>25813</v>
      </c>
    </row>
    <row r="28213" spans="1:16" x14ac:dyDescent="0.35">
      <c r="A28213">
        <v>25814</v>
      </c>
      <c r="B28213">
        <v>1.37691295304431E+18</v>
      </c>
      <c r="C28213" s="6" t="s">
        <v>21245</v>
      </c>
      <c r="D28213" s="6"/>
      <c r="E28213" s="6" t="s">
        <v>21133</v>
      </c>
      <c r="F28213" s="6" t="s">
        <v>21246</v>
      </c>
      <c r="G28213" s="1">
        <v>44285.62736111111</v>
      </c>
      <c r="H28213" t="b">
        <v>0</v>
      </c>
      <c r="I28213" s="6"/>
      <c r="J28213">
        <v>0</v>
      </c>
      <c r="K28213">
        <v>68</v>
      </c>
      <c r="L28213">
        <v>3</v>
      </c>
      <c r="M28213" s="6" t="s">
        <v>17</v>
      </c>
      <c r="N28213">
        <v>-86.000977000000006</v>
      </c>
      <c r="O28213">
        <v>50.000678000000001</v>
      </c>
      <c r="P28213">
        <v>25814</v>
      </c>
    </row>
    <row r="28214" spans="1:16" x14ac:dyDescent="0.35">
      <c r="A28214">
        <v>25815</v>
      </c>
      <c r="B28214">
        <v>1.37691033748049E+18</v>
      </c>
      <c r="C28214" s="6" t="s">
        <v>21247</v>
      </c>
      <c r="D28214" s="6" t="s">
        <v>3748</v>
      </c>
      <c r="E28214" s="6" t="s">
        <v>21133</v>
      </c>
      <c r="F28214" s="6" t="s">
        <v>1124</v>
      </c>
      <c r="G28214" s="1">
        <v>44285.620138888888</v>
      </c>
      <c r="H28214" t="b">
        <v>0</v>
      </c>
      <c r="I28214" s="6"/>
      <c r="J28214">
        <v>318</v>
      </c>
      <c r="K28214">
        <v>212</v>
      </c>
      <c r="L28214">
        <v>5</v>
      </c>
      <c r="M28214" s="6" t="s">
        <v>17</v>
      </c>
      <c r="N28214">
        <v>-86.000977000000006</v>
      </c>
      <c r="O28214">
        <v>50.000678000000001</v>
      </c>
      <c r="P28214">
        <v>25815</v>
      </c>
    </row>
    <row r="28215" spans="1:16" x14ac:dyDescent="0.35">
      <c r="A28215">
        <v>25816</v>
      </c>
      <c r="B28215">
        <v>1.3769094244224499E+18</v>
      </c>
      <c r="C28215" s="6" t="s">
        <v>21248</v>
      </c>
      <c r="D28215" s="6"/>
      <c r="E28215" s="6" t="s">
        <v>21133</v>
      </c>
      <c r="F28215" s="6" t="s">
        <v>21249</v>
      </c>
      <c r="G28215" s="1">
        <v>44285.617627314816</v>
      </c>
      <c r="H28215" t="b">
        <v>0</v>
      </c>
      <c r="I28215" s="6"/>
      <c r="J28215">
        <v>1</v>
      </c>
      <c r="K28215">
        <v>672</v>
      </c>
      <c r="L28215">
        <v>8</v>
      </c>
      <c r="M28215" s="6" t="s">
        <v>17</v>
      </c>
      <c r="N28215">
        <v>-86.000977000000006</v>
      </c>
      <c r="O28215">
        <v>50.000678000000001</v>
      </c>
      <c r="P28215">
        <v>25816</v>
      </c>
    </row>
    <row r="28216" spans="1:16" x14ac:dyDescent="0.35">
      <c r="A28216">
        <v>25817</v>
      </c>
      <c r="B28216">
        <v>1.3769083489483699E+18</v>
      </c>
      <c r="C28216" s="6" t="s">
        <v>21250</v>
      </c>
      <c r="D28216" s="6"/>
      <c r="E28216" s="6" t="s">
        <v>21133</v>
      </c>
      <c r="F28216" s="6" t="s">
        <v>21251</v>
      </c>
      <c r="G28216" s="1">
        <v>44285.614652777775</v>
      </c>
      <c r="H28216" t="b">
        <v>0</v>
      </c>
      <c r="I28216" s="6"/>
      <c r="J28216">
        <v>0</v>
      </c>
      <c r="K28216">
        <v>124</v>
      </c>
      <c r="L28216">
        <v>4</v>
      </c>
      <c r="M28216" s="6" t="s">
        <v>30</v>
      </c>
      <c r="N28216">
        <v>-86.000977000000006</v>
      </c>
      <c r="O28216">
        <v>50.000678000000001</v>
      </c>
      <c r="P28216">
        <v>25817</v>
      </c>
    </row>
    <row r="28217" spans="1:16" x14ac:dyDescent="0.35">
      <c r="A28217">
        <v>25818</v>
      </c>
      <c r="B28217">
        <v>1.3769078594856699E+18</v>
      </c>
      <c r="C28217" s="6" t="s">
        <v>21252</v>
      </c>
      <c r="D28217" s="6"/>
      <c r="E28217" s="6" t="s">
        <v>21133</v>
      </c>
      <c r="F28217" s="6" t="s">
        <v>21253</v>
      </c>
      <c r="G28217" s="1">
        <v>44285.613310185188</v>
      </c>
      <c r="H28217" t="b">
        <v>0</v>
      </c>
      <c r="I28217" s="6"/>
      <c r="J28217">
        <v>0</v>
      </c>
      <c r="K28217">
        <v>18</v>
      </c>
      <c r="L28217">
        <v>0</v>
      </c>
      <c r="M28217" s="6" t="s">
        <v>17</v>
      </c>
      <c r="N28217">
        <v>-86.000977000000006</v>
      </c>
      <c r="O28217">
        <v>50.000678000000001</v>
      </c>
      <c r="P28217">
        <v>25818</v>
      </c>
    </row>
    <row r="28218" spans="1:16" x14ac:dyDescent="0.35">
      <c r="A28218">
        <v>25819</v>
      </c>
      <c r="B28218">
        <v>1.3769073427431301E+18</v>
      </c>
      <c r="C28218" s="6" t="s">
        <v>21254</v>
      </c>
      <c r="D28218" s="6"/>
      <c r="E28218" s="6" t="s">
        <v>21133</v>
      </c>
      <c r="F28218" s="6" t="s">
        <v>21255</v>
      </c>
      <c r="G28218" s="1">
        <v>44285.611875000002</v>
      </c>
      <c r="H28218" t="b">
        <v>0</v>
      </c>
      <c r="I28218" s="6"/>
      <c r="J28218">
        <v>0</v>
      </c>
      <c r="K28218">
        <v>80</v>
      </c>
      <c r="L28218">
        <v>5</v>
      </c>
      <c r="M28218" s="6" t="s">
        <v>17</v>
      </c>
      <c r="N28218">
        <v>-86.000977000000006</v>
      </c>
      <c r="O28218">
        <v>50.000678000000001</v>
      </c>
      <c r="P28218">
        <v>25819</v>
      </c>
    </row>
    <row r="28219" spans="1:16" x14ac:dyDescent="0.35">
      <c r="A28219">
        <v>25820</v>
      </c>
      <c r="B28219">
        <v>1.3769071788844101E+18</v>
      </c>
      <c r="C28219" s="6" t="s">
        <v>21252</v>
      </c>
      <c r="D28219" s="6" t="s">
        <v>3748</v>
      </c>
      <c r="E28219" s="6" t="s">
        <v>21133</v>
      </c>
      <c r="F28219" s="6" t="s">
        <v>1124</v>
      </c>
      <c r="G28219" s="1">
        <v>44285.61142361111</v>
      </c>
      <c r="H28219" t="b">
        <v>0</v>
      </c>
      <c r="I28219" s="6"/>
      <c r="J28219">
        <v>318</v>
      </c>
      <c r="K28219">
        <v>18</v>
      </c>
      <c r="L28219">
        <v>0</v>
      </c>
      <c r="M28219" s="6" t="s">
        <v>17</v>
      </c>
      <c r="N28219">
        <v>-86.000977000000006</v>
      </c>
      <c r="O28219">
        <v>50.000678000000001</v>
      </c>
      <c r="P28219">
        <v>25820</v>
      </c>
    </row>
    <row r="28220" spans="1:16" x14ac:dyDescent="0.35">
      <c r="A28220">
        <v>25821</v>
      </c>
      <c r="B28220">
        <v>1.3769061223349801E+18</v>
      </c>
      <c r="C28220" s="6" t="s">
        <v>21256</v>
      </c>
      <c r="D28220" s="6" t="s">
        <v>3748</v>
      </c>
      <c r="E28220" s="6" t="s">
        <v>21133</v>
      </c>
      <c r="F28220" s="6" t="s">
        <v>1124</v>
      </c>
      <c r="G28220" s="1">
        <v>44285.608506944445</v>
      </c>
      <c r="H28220" t="b">
        <v>0</v>
      </c>
      <c r="I28220" s="6"/>
      <c r="J28220">
        <v>318</v>
      </c>
      <c r="K28220">
        <v>77</v>
      </c>
      <c r="L28220">
        <v>0</v>
      </c>
      <c r="M28220" s="6" t="s">
        <v>17</v>
      </c>
      <c r="N28220">
        <v>-86.000977000000006</v>
      </c>
      <c r="O28220">
        <v>50.000678000000001</v>
      </c>
      <c r="P28220">
        <v>25821</v>
      </c>
    </row>
    <row r="28221" spans="1:16" x14ac:dyDescent="0.35">
      <c r="A28221">
        <v>25822</v>
      </c>
      <c r="B28221">
        <v>1.3769042665189499E+18</v>
      </c>
      <c r="C28221" s="6" t="s">
        <v>21257</v>
      </c>
      <c r="D28221" s="6" t="s">
        <v>3748</v>
      </c>
      <c r="E28221" s="6" t="s">
        <v>21133</v>
      </c>
      <c r="F28221" s="6" t="s">
        <v>1124</v>
      </c>
      <c r="G28221" s="1">
        <v>44285.603391203702</v>
      </c>
      <c r="H28221" t="b">
        <v>0</v>
      </c>
      <c r="I28221" s="6"/>
      <c r="J28221">
        <v>318</v>
      </c>
      <c r="K28221">
        <v>1353</v>
      </c>
      <c r="L28221">
        <v>0</v>
      </c>
      <c r="M28221" s="6" t="s">
        <v>17</v>
      </c>
      <c r="N28221">
        <v>-86.000977000000006</v>
      </c>
      <c r="O28221">
        <v>50.000678000000001</v>
      </c>
      <c r="P28221">
        <v>25822</v>
      </c>
    </row>
    <row r="28222" spans="1:16" x14ac:dyDescent="0.35">
      <c r="A28222">
        <v>25823</v>
      </c>
      <c r="B28222">
        <v>1.37690324391841E+18</v>
      </c>
      <c r="C28222" s="6" t="s">
        <v>21258</v>
      </c>
      <c r="D28222" s="6"/>
      <c r="E28222" s="6" t="s">
        <v>21133</v>
      </c>
      <c r="F28222" s="6" t="s">
        <v>21259</v>
      </c>
      <c r="G28222" s="1">
        <v>44285.60056712963</v>
      </c>
      <c r="H28222" t="b">
        <v>0</v>
      </c>
      <c r="I28222" s="6"/>
      <c r="J28222">
        <v>0</v>
      </c>
      <c r="K28222">
        <v>805</v>
      </c>
      <c r="L28222">
        <v>3</v>
      </c>
      <c r="M28222" s="6" t="s">
        <v>17</v>
      </c>
      <c r="N28222">
        <v>-86.000977000000006</v>
      </c>
      <c r="O28222">
        <v>50.000678000000001</v>
      </c>
      <c r="P28222">
        <v>25823</v>
      </c>
    </row>
    <row r="28223" spans="1:16" x14ac:dyDescent="0.35">
      <c r="A28223">
        <v>25824</v>
      </c>
      <c r="B28223">
        <v>1.37689787161058E+18</v>
      </c>
      <c r="C28223" s="6" t="s">
        <v>21260</v>
      </c>
      <c r="D28223" s="6" t="s">
        <v>19971</v>
      </c>
      <c r="E28223" s="6" t="s">
        <v>21133</v>
      </c>
      <c r="F28223" s="6" t="s">
        <v>2363</v>
      </c>
      <c r="G28223" s="1">
        <v>44285.585740740738</v>
      </c>
      <c r="H28223" t="b">
        <v>0</v>
      </c>
      <c r="I28223" s="6"/>
      <c r="J28223">
        <v>375</v>
      </c>
      <c r="K28223">
        <v>267</v>
      </c>
      <c r="L28223">
        <v>1</v>
      </c>
      <c r="M28223" s="6" t="s">
        <v>17</v>
      </c>
      <c r="N28223">
        <v>-86.000977000000006</v>
      </c>
      <c r="O28223">
        <v>50.000678000000001</v>
      </c>
      <c r="P28223">
        <v>25824</v>
      </c>
    </row>
    <row r="28224" spans="1:16" x14ac:dyDescent="0.35">
      <c r="A28224">
        <v>25825</v>
      </c>
      <c r="B28224">
        <v>1.37689584239792E+18</v>
      </c>
      <c r="C28224" s="6" t="s">
        <v>4215</v>
      </c>
      <c r="D28224" s="6" t="s">
        <v>20042</v>
      </c>
      <c r="E28224" s="6" t="s">
        <v>21133</v>
      </c>
      <c r="F28224" s="6" t="s">
        <v>4059</v>
      </c>
      <c r="G28224" s="1">
        <v>44285.580138888887</v>
      </c>
      <c r="H28224" t="b">
        <v>0</v>
      </c>
      <c r="I28224" s="6"/>
      <c r="J28224">
        <v>30</v>
      </c>
      <c r="K28224">
        <v>1411</v>
      </c>
      <c r="L28224">
        <v>10</v>
      </c>
      <c r="M28224" s="6" t="s">
        <v>30</v>
      </c>
      <c r="N28224">
        <v>-86.000977000000006</v>
      </c>
      <c r="O28224">
        <v>50.000678000000001</v>
      </c>
      <c r="P28224">
        <v>25825</v>
      </c>
    </row>
    <row r="28225" spans="1:16" x14ac:dyDescent="0.35">
      <c r="A28225">
        <v>25826</v>
      </c>
      <c r="B28225">
        <v>1.37689582706354E+18</v>
      </c>
      <c r="C28225" s="6" t="s">
        <v>4215</v>
      </c>
      <c r="D28225" s="6"/>
      <c r="E28225" s="6" t="s">
        <v>21133</v>
      </c>
      <c r="F28225" s="6" t="s">
        <v>21261</v>
      </c>
      <c r="G28225" s="1">
        <v>44285.580104166664</v>
      </c>
      <c r="H28225" t="b">
        <v>0</v>
      </c>
      <c r="I28225" s="6"/>
      <c r="J28225">
        <v>18</v>
      </c>
      <c r="K28225">
        <v>1411</v>
      </c>
      <c r="L28225">
        <v>10</v>
      </c>
      <c r="M28225" s="6" t="s">
        <v>17</v>
      </c>
      <c r="N28225">
        <v>-86.000977000000006</v>
      </c>
      <c r="O28225">
        <v>50.000678000000001</v>
      </c>
      <c r="P28225">
        <v>25826</v>
      </c>
    </row>
    <row r="28226" spans="1:16" x14ac:dyDescent="0.35">
      <c r="A28226">
        <v>25827</v>
      </c>
      <c r="B28226">
        <v>1.3768537661300401E+18</v>
      </c>
      <c r="C28226" s="6" t="s">
        <v>21262</v>
      </c>
      <c r="D28226" s="6" t="s">
        <v>271</v>
      </c>
      <c r="E28226" s="6" t="s">
        <v>21133</v>
      </c>
      <c r="F28226" s="6" t="s">
        <v>38</v>
      </c>
      <c r="G28226" s="1">
        <v>44285.464039351849</v>
      </c>
      <c r="H28226" t="b">
        <v>0</v>
      </c>
      <c r="I28226" s="6"/>
      <c r="J28226">
        <v>1560</v>
      </c>
      <c r="K28226">
        <v>112</v>
      </c>
      <c r="L28226">
        <v>1</v>
      </c>
      <c r="M28226" s="6" t="s">
        <v>30</v>
      </c>
      <c r="N28226">
        <v>-86.000977000000006</v>
      </c>
      <c r="O28226">
        <v>50.000678000000001</v>
      </c>
      <c r="P28226">
        <v>25827</v>
      </c>
    </row>
    <row r="28227" spans="1:16" x14ac:dyDescent="0.35">
      <c r="A28227">
        <v>25828</v>
      </c>
      <c r="B28227">
        <v>1.3767140372543099E+18</v>
      </c>
      <c r="C28227" s="6" t="s">
        <v>21175</v>
      </c>
      <c r="D28227" s="6" t="s">
        <v>5960</v>
      </c>
      <c r="E28227" s="6" t="s">
        <v>21133</v>
      </c>
      <c r="F28227" s="6" t="s">
        <v>5000</v>
      </c>
      <c r="G28227" s="1">
        <v>44285.078460648147</v>
      </c>
      <c r="H28227" t="b">
        <v>0</v>
      </c>
      <c r="I28227" s="6"/>
      <c r="J28227">
        <v>128</v>
      </c>
      <c r="K28227">
        <v>503</v>
      </c>
      <c r="L28227">
        <v>14</v>
      </c>
      <c r="M28227" s="6" t="s">
        <v>17</v>
      </c>
      <c r="N28227">
        <v>-86.000977000000006</v>
      </c>
      <c r="O28227">
        <v>50.000678000000001</v>
      </c>
      <c r="P28227">
        <v>25828</v>
      </c>
    </row>
    <row r="28228" spans="1:16" x14ac:dyDescent="0.35">
      <c r="A28228">
        <v>25829</v>
      </c>
      <c r="B28228">
        <v>1.3766639638244401E+18</v>
      </c>
      <c r="C28228" s="6" t="s">
        <v>21263</v>
      </c>
      <c r="D28228" s="6" t="s">
        <v>7567</v>
      </c>
      <c r="E28228" s="6" t="s">
        <v>21133</v>
      </c>
      <c r="F28228" s="6" t="s">
        <v>5108</v>
      </c>
      <c r="G28228" s="1">
        <v>44284.94027777778</v>
      </c>
      <c r="H28228" t="b">
        <v>0</v>
      </c>
      <c r="I28228" s="6"/>
      <c r="J28228">
        <v>183</v>
      </c>
      <c r="K28228">
        <v>1826</v>
      </c>
      <c r="L28228">
        <v>0</v>
      </c>
      <c r="M28228" s="6" t="s">
        <v>17</v>
      </c>
      <c r="N28228">
        <v>-86.000977000000006</v>
      </c>
      <c r="O28228">
        <v>50.000678000000001</v>
      </c>
      <c r="P28228">
        <v>25829</v>
      </c>
    </row>
    <row r="28229" spans="1:16" x14ac:dyDescent="0.35">
      <c r="A28229">
        <v>25830</v>
      </c>
      <c r="B28229">
        <v>1.37665821114782E+18</v>
      </c>
      <c r="C28229" s="6" t="s">
        <v>21172</v>
      </c>
      <c r="D28229" s="6" t="s">
        <v>983</v>
      </c>
      <c r="E28229" s="6" t="s">
        <v>21133</v>
      </c>
      <c r="F28229" s="6" t="s">
        <v>6304</v>
      </c>
      <c r="G28229" s="1">
        <v>44284.924409722225</v>
      </c>
      <c r="H28229" t="b">
        <v>0</v>
      </c>
      <c r="I28229" s="6"/>
      <c r="J28229">
        <v>4</v>
      </c>
      <c r="K28229">
        <v>4852</v>
      </c>
      <c r="L28229">
        <v>166</v>
      </c>
      <c r="M28229" s="6" t="s">
        <v>17</v>
      </c>
      <c r="N28229">
        <v>-86.000977000000006</v>
      </c>
      <c r="O28229">
        <v>50.000678000000001</v>
      </c>
      <c r="P28229">
        <v>25830</v>
      </c>
    </row>
    <row r="28230" spans="1:16" x14ac:dyDescent="0.35">
      <c r="A28230">
        <v>25831</v>
      </c>
      <c r="B28230">
        <v>1.3765860579537201E+18</v>
      </c>
      <c r="C28230" s="6" t="s">
        <v>21174</v>
      </c>
      <c r="D28230" s="6" t="s">
        <v>19554</v>
      </c>
      <c r="E28230" s="6" t="s">
        <v>21133</v>
      </c>
      <c r="F28230" s="6" t="s">
        <v>7251</v>
      </c>
      <c r="G28230" s="1">
        <v>44284.725300925929</v>
      </c>
      <c r="H28230" t="b">
        <v>0</v>
      </c>
      <c r="I28230" s="6"/>
      <c r="J28230">
        <v>19</v>
      </c>
      <c r="K28230">
        <v>271</v>
      </c>
      <c r="L28230">
        <v>0</v>
      </c>
      <c r="M28230" s="6" t="s">
        <v>17</v>
      </c>
      <c r="N28230">
        <v>-86.000977000000006</v>
      </c>
      <c r="O28230">
        <v>50.000678000000001</v>
      </c>
      <c r="P28230">
        <v>25831</v>
      </c>
    </row>
    <row r="28231" spans="1:16" x14ac:dyDescent="0.35">
      <c r="A28231">
        <v>25832</v>
      </c>
      <c r="B28231">
        <v>1.37658470753469E+18</v>
      </c>
      <c r="C28231" s="6" t="s">
        <v>21174</v>
      </c>
      <c r="D28231" s="6" t="s">
        <v>3981</v>
      </c>
      <c r="E28231" s="6" t="s">
        <v>21133</v>
      </c>
      <c r="F28231" s="6" t="s">
        <v>168</v>
      </c>
      <c r="G28231" s="1">
        <v>44284.721574074072</v>
      </c>
      <c r="H28231" t="b">
        <v>0</v>
      </c>
      <c r="I28231" s="6"/>
      <c r="J28231">
        <v>451</v>
      </c>
      <c r="K28231">
        <v>271</v>
      </c>
      <c r="L28231">
        <v>0</v>
      </c>
      <c r="M28231" s="6" t="s">
        <v>17</v>
      </c>
      <c r="N28231">
        <v>-86.000977000000006</v>
      </c>
      <c r="O28231">
        <v>50.000678000000001</v>
      </c>
      <c r="P28231">
        <v>25832</v>
      </c>
    </row>
    <row r="28232" spans="1:16" x14ac:dyDescent="0.35">
      <c r="A28232">
        <v>25833</v>
      </c>
      <c r="B28232">
        <v>1.3765814363214999E+18</v>
      </c>
      <c r="C28232" s="6" t="s">
        <v>21172</v>
      </c>
      <c r="D28232" s="6" t="s">
        <v>6769</v>
      </c>
      <c r="E28232" s="6" t="s">
        <v>21133</v>
      </c>
      <c r="F28232" s="6" t="s">
        <v>8033</v>
      </c>
      <c r="G28232" s="1">
        <v>44284.712546296294</v>
      </c>
      <c r="H28232" t="b">
        <v>0</v>
      </c>
      <c r="I28232" s="6"/>
      <c r="J28232">
        <v>10</v>
      </c>
      <c r="K28232">
        <v>4852</v>
      </c>
      <c r="L28232">
        <v>166</v>
      </c>
      <c r="M28232" s="6" t="s">
        <v>17</v>
      </c>
      <c r="N28232">
        <v>-86.000977000000006</v>
      </c>
      <c r="O28232">
        <v>50.000678000000001</v>
      </c>
      <c r="P28232">
        <v>25833</v>
      </c>
    </row>
    <row r="28233" spans="1:16" x14ac:dyDescent="0.35">
      <c r="A28233">
        <v>25834</v>
      </c>
      <c r="B28233">
        <v>1.37657998589757E+18</v>
      </c>
      <c r="C28233" s="6" t="s">
        <v>21174</v>
      </c>
      <c r="D28233" s="6" t="s">
        <v>271</v>
      </c>
      <c r="E28233" s="6" t="s">
        <v>21133</v>
      </c>
      <c r="F28233" s="6" t="s">
        <v>38</v>
      </c>
      <c r="G28233" s="1">
        <v>44284.708541666667</v>
      </c>
      <c r="H28233" t="b">
        <v>0</v>
      </c>
      <c r="I28233" s="6"/>
      <c r="J28233">
        <v>1560</v>
      </c>
      <c r="K28233">
        <v>271</v>
      </c>
      <c r="L28233">
        <v>0</v>
      </c>
      <c r="M28233" s="6" t="s">
        <v>30</v>
      </c>
      <c r="N28233">
        <v>-86.000977000000006</v>
      </c>
      <c r="O28233">
        <v>50.000678000000001</v>
      </c>
      <c r="P28233">
        <v>25834</v>
      </c>
    </row>
    <row r="28234" spans="1:16" x14ac:dyDescent="0.35">
      <c r="A28234">
        <v>25835</v>
      </c>
      <c r="B28234">
        <v>1.37653105946304E+18</v>
      </c>
      <c r="C28234" s="6" t="s">
        <v>21211</v>
      </c>
      <c r="D28234" s="6" t="s">
        <v>6496</v>
      </c>
      <c r="E28234" s="6" t="s">
        <v>21133</v>
      </c>
      <c r="F28234" s="6" t="s">
        <v>6262</v>
      </c>
      <c r="G28234" s="1">
        <v>44284.573530092595</v>
      </c>
      <c r="H28234" t="b">
        <v>0</v>
      </c>
      <c r="I28234" s="6"/>
      <c r="J28234">
        <v>20</v>
      </c>
      <c r="K28234">
        <v>22</v>
      </c>
      <c r="L28234">
        <v>0</v>
      </c>
      <c r="M28234" s="6" t="s">
        <v>17</v>
      </c>
      <c r="N28234">
        <v>-86.000977000000006</v>
      </c>
      <c r="O28234">
        <v>50.000678000000001</v>
      </c>
      <c r="P28234">
        <v>25835</v>
      </c>
    </row>
    <row r="28235" spans="1:16" x14ac:dyDescent="0.35">
      <c r="A28235">
        <v>25836</v>
      </c>
      <c r="B28235">
        <v>1.3765244291996001E+18</v>
      </c>
      <c r="C28235" s="6" t="s">
        <v>21208</v>
      </c>
      <c r="D28235" s="6" t="s">
        <v>16941</v>
      </c>
      <c r="E28235" s="6" t="s">
        <v>21133</v>
      </c>
      <c r="F28235" s="6" t="s">
        <v>3879</v>
      </c>
      <c r="G28235" s="1">
        <v>44284.555243055554</v>
      </c>
      <c r="H28235" t="b">
        <v>0</v>
      </c>
      <c r="I28235" s="6"/>
      <c r="J28235">
        <v>198</v>
      </c>
      <c r="K28235">
        <v>620</v>
      </c>
      <c r="L28235">
        <v>0</v>
      </c>
      <c r="M28235" s="6" t="s">
        <v>30</v>
      </c>
      <c r="N28235">
        <v>-86.000977000000006</v>
      </c>
      <c r="O28235">
        <v>50.000678000000001</v>
      </c>
      <c r="P28235">
        <v>25836</v>
      </c>
    </row>
    <row r="28236" spans="1:16" x14ac:dyDescent="0.35">
      <c r="A28236">
        <v>25837</v>
      </c>
      <c r="B28236">
        <v>1.3765175914102899E+18</v>
      </c>
      <c r="C28236" s="6" t="s">
        <v>21264</v>
      </c>
      <c r="D28236" s="6" t="s">
        <v>19971</v>
      </c>
      <c r="E28236" s="6" t="s">
        <v>21133</v>
      </c>
      <c r="F28236" s="6" t="s">
        <v>2363</v>
      </c>
      <c r="G28236" s="1">
        <v>44284.536365740743</v>
      </c>
      <c r="H28236" t="b">
        <v>0</v>
      </c>
      <c r="I28236" s="6"/>
      <c r="J28236">
        <v>375</v>
      </c>
      <c r="K28236">
        <v>88</v>
      </c>
      <c r="L28236">
        <v>6</v>
      </c>
      <c r="M28236" s="6" t="s">
        <v>17</v>
      </c>
      <c r="N28236">
        <v>-86.000977000000006</v>
      </c>
      <c r="O28236">
        <v>50.000678000000001</v>
      </c>
      <c r="P28236">
        <v>25837</v>
      </c>
    </row>
    <row r="28237" spans="1:16" x14ac:dyDescent="0.35">
      <c r="A28237">
        <v>25838</v>
      </c>
      <c r="B28237">
        <v>1.3764939992137101E+18</v>
      </c>
      <c r="C28237" s="6" t="s">
        <v>21265</v>
      </c>
      <c r="D28237" s="6" t="s">
        <v>17396</v>
      </c>
      <c r="E28237" s="6" t="s">
        <v>21133</v>
      </c>
      <c r="F28237" s="6" t="s">
        <v>9880</v>
      </c>
      <c r="G28237" s="1">
        <v>44284.471273148149</v>
      </c>
      <c r="H28237" t="b">
        <v>0</v>
      </c>
      <c r="I28237" s="6"/>
      <c r="J28237">
        <v>49</v>
      </c>
      <c r="K28237">
        <v>4617</v>
      </c>
      <c r="L28237">
        <v>54</v>
      </c>
      <c r="M28237" s="6" t="s">
        <v>17</v>
      </c>
      <c r="N28237">
        <v>-86.000977000000006</v>
      </c>
      <c r="O28237">
        <v>50.000678000000001</v>
      </c>
      <c r="P28237">
        <v>25838</v>
      </c>
    </row>
    <row r="28238" spans="1:16" x14ac:dyDescent="0.35">
      <c r="A28238">
        <v>25839</v>
      </c>
      <c r="B28238">
        <v>1.3764920714696E+18</v>
      </c>
      <c r="C28238" s="6" t="s">
        <v>21212</v>
      </c>
      <c r="D28238" s="6" t="s">
        <v>10422</v>
      </c>
      <c r="E28238" s="6" t="s">
        <v>21133</v>
      </c>
      <c r="F28238" s="6" t="s">
        <v>6083</v>
      </c>
      <c r="G28238" s="1">
        <v>44284.465949074074</v>
      </c>
      <c r="H28238" t="b">
        <v>0</v>
      </c>
      <c r="I28238" s="6"/>
      <c r="J28238">
        <v>15</v>
      </c>
      <c r="K28238">
        <v>2618</v>
      </c>
      <c r="L28238">
        <v>44</v>
      </c>
      <c r="M28238" s="6" t="s">
        <v>30</v>
      </c>
      <c r="N28238">
        <v>-86.000977000000006</v>
      </c>
      <c r="O28238">
        <v>50.000678000000001</v>
      </c>
      <c r="P28238">
        <v>25839</v>
      </c>
    </row>
    <row r="28239" spans="1:16" x14ac:dyDescent="0.35">
      <c r="A28239">
        <v>25840</v>
      </c>
      <c r="B28239">
        <v>1.3764912288423601E+18</v>
      </c>
      <c r="C28239" s="6" t="s">
        <v>21266</v>
      </c>
      <c r="D28239" s="6" t="s">
        <v>6403</v>
      </c>
      <c r="E28239" s="6" t="s">
        <v>21133</v>
      </c>
      <c r="F28239" s="6" t="s">
        <v>65</v>
      </c>
      <c r="G28239" s="1">
        <v>44284.463622685187</v>
      </c>
      <c r="H28239" t="b">
        <v>0</v>
      </c>
      <c r="I28239" s="6"/>
      <c r="J28239">
        <v>421</v>
      </c>
      <c r="K28239">
        <v>889</v>
      </c>
      <c r="L28239">
        <v>0</v>
      </c>
      <c r="M28239" s="6" t="s">
        <v>17</v>
      </c>
      <c r="N28239">
        <v>-86.000977000000006</v>
      </c>
      <c r="O28239">
        <v>50.000678000000001</v>
      </c>
      <c r="P28239">
        <v>25840</v>
      </c>
    </row>
    <row r="28240" spans="1:16" x14ac:dyDescent="0.35">
      <c r="A28240">
        <v>25841</v>
      </c>
      <c r="B28240">
        <v>1.37627333757646E+18</v>
      </c>
      <c r="C28240" s="6" t="s">
        <v>21267</v>
      </c>
      <c r="D28240" s="6" t="s">
        <v>11530</v>
      </c>
      <c r="E28240" s="6" t="s">
        <v>21133</v>
      </c>
      <c r="F28240" s="6" t="s">
        <v>11361</v>
      </c>
      <c r="G28240" s="1">
        <v>44283.862361111111</v>
      </c>
      <c r="H28240" t="b">
        <v>0</v>
      </c>
      <c r="I28240" s="6"/>
      <c r="J28240">
        <v>19</v>
      </c>
      <c r="K28240">
        <v>1042</v>
      </c>
      <c r="L28240">
        <v>1</v>
      </c>
      <c r="M28240" s="6" t="s">
        <v>7868</v>
      </c>
      <c r="N28240">
        <v>-86.000977000000006</v>
      </c>
      <c r="O28240">
        <v>50.000678000000001</v>
      </c>
      <c r="P28240">
        <v>25841</v>
      </c>
    </row>
    <row r="28241" spans="1:16" x14ac:dyDescent="0.35">
      <c r="A28241">
        <v>25842</v>
      </c>
      <c r="B28241">
        <v>1.3777696011031401E+18</v>
      </c>
      <c r="C28241" s="6" t="s">
        <v>21268</v>
      </c>
      <c r="D28241" s="6"/>
      <c r="E28241" s="6" t="s">
        <v>21269</v>
      </c>
      <c r="F28241" s="6" t="s">
        <v>21270</v>
      </c>
      <c r="G28241" s="1">
        <v>44287.991261574076</v>
      </c>
      <c r="H28241" t="b">
        <v>0</v>
      </c>
      <c r="I28241" s="6"/>
      <c r="J28241">
        <v>1</v>
      </c>
      <c r="K28241">
        <v>207</v>
      </c>
      <c r="L28241">
        <v>0</v>
      </c>
      <c r="M28241" s="6" t="s">
        <v>1168</v>
      </c>
      <c r="N28241" t="s">
        <v>71</v>
      </c>
      <c r="O28241" t="s">
        <v>71</v>
      </c>
      <c r="P28241">
        <v>25842</v>
      </c>
    </row>
    <row r="28242" spans="1:16" x14ac:dyDescent="0.35">
      <c r="A28242">
        <v>25843</v>
      </c>
      <c r="B28242">
        <v>1.3777694826349399E+18</v>
      </c>
      <c r="C28242" s="6" t="s">
        <v>10422</v>
      </c>
      <c r="D28242" s="6"/>
      <c r="E28242" s="6" t="s">
        <v>21271</v>
      </c>
      <c r="F28242" s="6" t="s">
        <v>21272</v>
      </c>
      <c r="G28242" s="1">
        <v>44287.990937499999</v>
      </c>
      <c r="H28242" t="b">
        <v>0</v>
      </c>
      <c r="I28242" s="6" t="s">
        <v>10422</v>
      </c>
      <c r="J28242">
        <v>0</v>
      </c>
      <c r="K28242">
        <v>193</v>
      </c>
      <c r="L28242">
        <v>0</v>
      </c>
      <c r="M28242" s="6" t="s">
        <v>30</v>
      </c>
      <c r="N28242" t="s">
        <v>71</v>
      </c>
      <c r="O28242" t="s">
        <v>71</v>
      </c>
      <c r="P28242">
        <v>25843</v>
      </c>
    </row>
    <row r="28243" spans="1:16" x14ac:dyDescent="0.35">
      <c r="A28243">
        <v>25844</v>
      </c>
      <c r="B28243">
        <v>1.3772438654055199E+18</v>
      </c>
      <c r="C28243" s="6" t="s">
        <v>10422</v>
      </c>
      <c r="D28243" s="6"/>
      <c r="E28243" s="6" t="s">
        <v>21271</v>
      </c>
      <c r="F28243" s="6" t="s">
        <v>21273</v>
      </c>
      <c r="G28243" s="1">
        <v>44286.540509259263</v>
      </c>
      <c r="H28243" t="b">
        <v>0</v>
      </c>
      <c r="I28243" s="6"/>
      <c r="J28243">
        <v>0</v>
      </c>
      <c r="K28243">
        <v>193</v>
      </c>
      <c r="L28243">
        <v>0</v>
      </c>
      <c r="M28243" s="6" t="s">
        <v>30</v>
      </c>
      <c r="N28243" t="s">
        <v>71</v>
      </c>
      <c r="O28243" t="s">
        <v>71</v>
      </c>
      <c r="P28243">
        <v>25844</v>
      </c>
    </row>
    <row r="28244" spans="1:16" x14ac:dyDescent="0.35">
      <c r="A28244">
        <v>25845</v>
      </c>
      <c r="B28244">
        <v>1.3772326791716201E+18</v>
      </c>
      <c r="C28244" s="6" t="s">
        <v>10422</v>
      </c>
      <c r="D28244" s="6" t="s">
        <v>18237</v>
      </c>
      <c r="E28244" s="6" t="s">
        <v>21271</v>
      </c>
      <c r="F28244" s="6" t="s">
        <v>2894</v>
      </c>
      <c r="G28244" s="1">
        <v>44286.509641203702</v>
      </c>
      <c r="H28244" t="b">
        <v>0</v>
      </c>
      <c r="I28244" s="6"/>
      <c r="J28244">
        <v>11</v>
      </c>
      <c r="K28244">
        <v>193</v>
      </c>
      <c r="L28244">
        <v>0</v>
      </c>
      <c r="M28244" s="6" t="s">
        <v>17</v>
      </c>
      <c r="N28244" t="s">
        <v>71</v>
      </c>
      <c r="O28244" t="s">
        <v>71</v>
      </c>
      <c r="P28244">
        <v>25845</v>
      </c>
    </row>
    <row r="28245" spans="1:16" x14ac:dyDescent="0.35">
      <c r="A28245">
        <v>25846</v>
      </c>
      <c r="B28245">
        <v>1.37721575317522E+18</v>
      </c>
      <c r="C28245" s="6" t="s">
        <v>10422</v>
      </c>
      <c r="D28245" s="6"/>
      <c r="E28245" s="6" t="s">
        <v>21271</v>
      </c>
      <c r="F28245" s="6" t="s">
        <v>21274</v>
      </c>
      <c r="G28245" s="1">
        <v>44286.46292824074</v>
      </c>
      <c r="H28245" t="b">
        <v>0</v>
      </c>
      <c r="I28245" s="6"/>
      <c r="J28245">
        <v>0</v>
      </c>
      <c r="K28245">
        <v>193</v>
      </c>
      <c r="L28245">
        <v>0</v>
      </c>
      <c r="M28245" s="6" t="s">
        <v>30</v>
      </c>
      <c r="N28245" t="s">
        <v>71</v>
      </c>
      <c r="O28245" t="s">
        <v>71</v>
      </c>
      <c r="P28245">
        <v>25846</v>
      </c>
    </row>
    <row r="28246" spans="1:16" x14ac:dyDescent="0.35">
      <c r="A28246">
        <v>25847</v>
      </c>
      <c r="B28246">
        <v>1.37708500675811E+18</v>
      </c>
      <c r="C28246" s="6" t="s">
        <v>10422</v>
      </c>
      <c r="D28246" s="6" t="s">
        <v>21143</v>
      </c>
      <c r="E28246" s="6" t="s">
        <v>21271</v>
      </c>
      <c r="F28246" s="6" t="s">
        <v>2316</v>
      </c>
      <c r="G28246" s="1">
        <v>44286.102141203701</v>
      </c>
      <c r="H28246" t="b">
        <v>0</v>
      </c>
      <c r="I28246" s="6"/>
      <c r="J28246">
        <v>111</v>
      </c>
      <c r="K28246">
        <v>193</v>
      </c>
      <c r="L28246">
        <v>0</v>
      </c>
      <c r="M28246" s="6" t="s">
        <v>2317</v>
      </c>
      <c r="N28246" t="s">
        <v>71</v>
      </c>
      <c r="O28246" t="s">
        <v>71</v>
      </c>
      <c r="P28246">
        <v>25847</v>
      </c>
    </row>
    <row r="28247" spans="1:16" x14ac:dyDescent="0.35">
      <c r="A28247">
        <v>25848</v>
      </c>
      <c r="B28247">
        <v>1.3768279057669499E+18</v>
      </c>
      <c r="C28247" s="6" t="s">
        <v>10422</v>
      </c>
      <c r="D28247" s="6" t="s">
        <v>8588</v>
      </c>
      <c r="E28247" s="6" t="s">
        <v>21271</v>
      </c>
      <c r="F28247" s="6" t="s">
        <v>587</v>
      </c>
      <c r="G28247" s="1">
        <v>44285.39267361111</v>
      </c>
      <c r="H28247" t="b">
        <v>0</v>
      </c>
      <c r="I28247" s="6"/>
      <c r="J28247">
        <v>326</v>
      </c>
      <c r="K28247">
        <v>193</v>
      </c>
      <c r="L28247">
        <v>0</v>
      </c>
      <c r="M28247" s="6" t="s">
        <v>17</v>
      </c>
      <c r="N28247" t="s">
        <v>71</v>
      </c>
      <c r="O28247" t="s">
        <v>71</v>
      </c>
      <c r="P28247">
        <v>25848</v>
      </c>
    </row>
    <row r="28248" spans="1:16" x14ac:dyDescent="0.35">
      <c r="A28248">
        <v>25849</v>
      </c>
      <c r="B28248">
        <v>1.3768278302106801E+18</v>
      </c>
      <c r="C28248" s="6" t="s">
        <v>10422</v>
      </c>
      <c r="D28248" s="6" t="s">
        <v>7291</v>
      </c>
      <c r="E28248" s="6" t="s">
        <v>21271</v>
      </c>
      <c r="F28248" s="6" t="s">
        <v>126</v>
      </c>
      <c r="G28248" s="1">
        <v>44285.392465277779</v>
      </c>
      <c r="H28248" t="b">
        <v>0</v>
      </c>
      <c r="I28248" s="6"/>
      <c r="J28248">
        <v>786</v>
      </c>
      <c r="K28248">
        <v>193</v>
      </c>
      <c r="L28248">
        <v>0</v>
      </c>
      <c r="M28248" s="6" t="s">
        <v>127</v>
      </c>
      <c r="N28248" t="s">
        <v>71</v>
      </c>
      <c r="O28248" t="s">
        <v>71</v>
      </c>
      <c r="P28248">
        <v>25849</v>
      </c>
    </row>
    <row r="28249" spans="1:16" x14ac:dyDescent="0.35">
      <c r="A28249">
        <v>25850</v>
      </c>
      <c r="B28249">
        <v>1.3768277604929999E+18</v>
      </c>
      <c r="C28249" s="6" t="s">
        <v>10422</v>
      </c>
      <c r="D28249" s="6" t="s">
        <v>1680</v>
      </c>
      <c r="E28249" s="6" t="s">
        <v>21271</v>
      </c>
      <c r="F28249" s="6" t="s">
        <v>613</v>
      </c>
      <c r="G28249" s="1">
        <v>44285.392268518517</v>
      </c>
      <c r="H28249" t="b">
        <v>0</v>
      </c>
      <c r="I28249" s="6"/>
      <c r="J28249">
        <v>178</v>
      </c>
      <c r="K28249">
        <v>193</v>
      </c>
      <c r="L28249">
        <v>0</v>
      </c>
      <c r="M28249" s="6" t="s">
        <v>17</v>
      </c>
      <c r="N28249" t="s">
        <v>71</v>
      </c>
      <c r="O28249" t="s">
        <v>71</v>
      </c>
      <c r="P28249">
        <v>25850</v>
      </c>
    </row>
    <row r="28250" spans="1:16" x14ac:dyDescent="0.35">
      <c r="A28250">
        <v>25851</v>
      </c>
      <c r="B28250">
        <v>1.37679287847986E+18</v>
      </c>
      <c r="C28250" s="6" t="s">
        <v>10422</v>
      </c>
      <c r="D28250" s="6" t="s">
        <v>14799</v>
      </c>
      <c r="E28250" s="6" t="s">
        <v>21271</v>
      </c>
      <c r="F28250" s="6" t="s">
        <v>5753</v>
      </c>
      <c r="G28250" s="1">
        <v>44285.296018518522</v>
      </c>
      <c r="H28250" t="b">
        <v>0</v>
      </c>
      <c r="I28250" s="6"/>
      <c r="J28250">
        <v>41</v>
      </c>
      <c r="K28250">
        <v>193</v>
      </c>
      <c r="L28250">
        <v>0</v>
      </c>
      <c r="M28250" s="6" t="s">
        <v>17</v>
      </c>
      <c r="N28250" t="s">
        <v>71</v>
      </c>
      <c r="O28250" t="s">
        <v>71</v>
      </c>
      <c r="P28250">
        <v>25851</v>
      </c>
    </row>
    <row r="28251" spans="1:16" x14ac:dyDescent="0.35">
      <c r="A28251">
        <v>25852</v>
      </c>
      <c r="B28251">
        <v>1.3767358267934799E+18</v>
      </c>
      <c r="C28251" s="6" t="s">
        <v>10422</v>
      </c>
      <c r="D28251" s="6" t="s">
        <v>24155</v>
      </c>
      <c r="E28251" s="6" t="s">
        <v>21271</v>
      </c>
      <c r="F28251" s="6" t="s">
        <v>5860</v>
      </c>
      <c r="G28251" s="1">
        <v>44285.13858796296</v>
      </c>
      <c r="H28251" t="b">
        <v>0</v>
      </c>
      <c r="I28251" s="6"/>
      <c r="J28251">
        <v>127</v>
      </c>
      <c r="K28251">
        <v>193</v>
      </c>
      <c r="L28251">
        <v>0</v>
      </c>
      <c r="M28251" s="6" t="s">
        <v>17</v>
      </c>
      <c r="N28251" t="s">
        <v>71</v>
      </c>
      <c r="O28251" t="s">
        <v>71</v>
      </c>
      <c r="P28251">
        <v>25852</v>
      </c>
    </row>
    <row r="28252" spans="1:16" x14ac:dyDescent="0.35">
      <c r="A28252">
        <v>25853</v>
      </c>
      <c r="B28252">
        <v>1.3767301944178601E+18</v>
      </c>
      <c r="C28252" s="6" t="s">
        <v>10422</v>
      </c>
      <c r="D28252" s="6" t="s">
        <v>5318</v>
      </c>
      <c r="E28252" s="6" t="s">
        <v>21271</v>
      </c>
      <c r="F28252" s="6" t="s">
        <v>4920</v>
      </c>
      <c r="G28252" s="1">
        <v>44285.123043981483</v>
      </c>
      <c r="H28252" t="b">
        <v>0</v>
      </c>
      <c r="I28252" s="6"/>
      <c r="J28252">
        <v>107</v>
      </c>
      <c r="K28252">
        <v>193</v>
      </c>
      <c r="L28252">
        <v>0</v>
      </c>
      <c r="M28252" s="6" t="s">
        <v>17</v>
      </c>
      <c r="N28252" t="s">
        <v>71</v>
      </c>
      <c r="O28252" t="s">
        <v>71</v>
      </c>
      <c r="P28252">
        <v>25853</v>
      </c>
    </row>
    <row r="28253" spans="1:16" x14ac:dyDescent="0.35">
      <c r="A28253">
        <v>25854</v>
      </c>
      <c r="B28253">
        <v>1.3766564376658801E+18</v>
      </c>
      <c r="C28253" s="6" t="s">
        <v>10422</v>
      </c>
      <c r="D28253" s="6" t="s">
        <v>1680</v>
      </c>
      <c r="E28253" s="6" t="s">
        <v>21271</v>
      </c>
      <c r="F28253" s="6" t="s">
        <v>313</v>
      </c>
      <c r="G28253" s="1">
        <v>44284.91951388889</v>
      </c>
      <c r="H28253" t="b">
        <v>0</v>
      </c>
      <c r="I28253" s="6"/>
      <c r="J28253">
        <v>474</v>
      </c>
      <c r="K28253">
        <v>193</v>
      </c>
      <c r="L28253">
        <v>0</v>
      </c>
      <c r="M28253" s="6" t="s">
        <v>17</v>
      </c>
      <c r="N28253" t="s">
        <v>71</v>
      </c>
      <c r="O28253" t="s">
        <v>71</v>
      </c>
      <c r="P28253">
        <v>25854</v>
      </c>
    </row>
    <row r="28254" spans="1:16" x14ac:dyDescent="0.35">
      <c r="A28254">
        <v>25855</v>
      </c>
      <c r="B28254">
        <v>1.3765358147467599E+18</v>
      </c>
      <c r="C28254" s="6" t="s">
        <v>10422</v>
      </c>
      <c r="D28254" s="6"/>
      <c r="E28254" s="6" t="s">
        <v>21271</v>
      </c>
      <c r="F28254" s="6" t="s">
        <v>21275</v>
      </c>
      <c r="G28254" s="1">
        <v>44284.586655092593</v>
      </c>
      <c r="H28254" t="b">
        <v>0</v>
      </c>
      <c r="I28254" s="6"/>
      <c r="J28254">
        <v>2</v>
      </c>
      <c r="K28254">
        <v>193</v>
      </c>
      <c r="L28254">
        <v>0</v>
      </c>
      <c r="M28254" s="6" t="s">
        <v>909</v>
      </c>
      <c r="N28254" t="s">
        <v>71</v>
      </c>
      <c r="O28254" t="s">
        <v>71</v>
      </c>
      <c r="P28254">
        <v>25855</v>
      </c>
    </row>
    <row r="28255" spans="1:16" x14ac:dyDescent="0.35">
      <c r="A28255">
        <v>25856</v>
      </c>
      <c r="B28255">
        <v>1.3764865569621801E+18</v>
      </c>
      <c r="C28255" s="6" t="s">
        <v>10422</v>
      </c>
      <c r="D28255" s="6" t="s">
        <v>16941</v>
      </c>
      <c r="E28255" s="6" t="s">
        <v>21271</v>
      </c>
      <c r="F28255" s="6" t="s">
        <v>3879</v>
      </c>
      <c r="G28255" s="1">
        <v>44284.450729166667</v>
      </c>
      <c r="H28255" t="b">
        <v>0</v>
      </c>
      <c r="I28255" s="6"/>
      <c r="J28255">
        <v>198</v>
      </c>
      <c r="K28255">
        <v>193</v>
      </c>
      <c r="L28255">
        <v>0</v>
      </c>
      <c r="M28255" s="6" t="s">
        <v>30</v>
      </c>
      <c r="N28255" t="s">
        <v>71</v>
      </c>
      <c r="O28255" t="s">
        <v>71</v>
      </c>
      <c r="P28255">
        <v>25856</v>
      </c>
    </row>
    <row r="28256" spans="1:16" x14ac:dyDescent="0.35">
      <c r="A28256">
        <v>25857</v>
      </c>
      <c r="B28256">
        <v>1.3764813531856901E+18</v>
      </c>
      <c r="C28256" s="6" t="s">
        <v>10422</v>
      </c>
      <c r="D28256" s="6"/>
      <c r="E28256" s="6" t="s">
        <v>21271</v>
      </c>
      <c r="F28256" s="6" t="s">
        <v>21276</v>
      </c>
      <c r="G28256" s="1">
        <v>44284.436377314814</v>
      </c>
      <c r="H28256" t="b">
        <v>0</v>
      </c>
      <c r="I28256" s="6"/>
      <c r="J28256">
        <v>15</v>
      </c>
      <c r="K28256">
        <v>193</v>
      </c>
      <c r="L28256">
        <v>0</v>
      </c>
      <c r="M28256" s="6" t="s">
        <v>30</v>
      </c>
      <c r="N28256" t="s">
        <v>71</v>
      </c>
      <c r="O28256" t="s">
        <v>71</v>
      </c>
      <c r="P28256">
        <v>25857</v>
      </c>
    </row>
    <row r="28257" spans="1:16" x14ac:dyDescent="0.35">
      <c r="A28257">
        <v>25858</v>
      </c>
      <c r="B28257">
        <v>1.3764806975698299E+18</v>
      </c>
      <c r="C28257" s="6" t="s">
        <v>10422</v>
      </c>
      <c r="D28257" s="6" t="s">
        <v>302</v>
      </c>
      <c r="E28257" s="6" t="s">
        <v>21271</v>
      </c>
      <c r="F28257" s="6" t="s">
        <v>2475</v>
      </c>
      <c r="G28257" s="1">
        <v>44284.434560185182</v>
      </c>
      <c r="H28257" t="b">
        <v>0</v>
      </c>
      <c r="I28257" s="6"/>
      <c r="J28257">
        <v>234</v>
      </c>
      <c r="K28257">
        <v>193</v>
      </c>
      <c r="L28257">
        <v>0</v>
      </c>
      <c r="M28257" s="6" t="s">
        <v>30</v>
      </c>
      <c r="N28257" t="s">
        <v>71</v>
      </c>
      <c r="O28257" t="s">
        <v>71</v>
      </c>
      <c r="P28257">
        <v>25858</v>
      </c>
    </row>
    <row r="28258" spans="1:16" x14ac:dyDescent="0.35">
      <c r="A28258">
        <v>25859</v>
      </c>
      <c r="B28258">
        <v>1.3777658095110899E+18</v>
      </c>
      <c r="C28258" s="6" t="s">
        <v>21277</v>
      </c>
      <c r="D28258" s="6" t="s">
        <v>16874</v>
      </c>
      <c r="E28258" s="6" t="s">
        <v>21278</v>
      </c>
      <c r="F28258" s="6" t="s">
        <v>21279</v>
      </c>
      <c r="G28258" s="1">
        <v>44287.980798611112</v>
      </c>
      <c r="H28258" t="b">
        <v>0</v>
      </c>
      <c r="I28258" s="6" t="s">
        <v>16874</v>
      </c>
      <c r="J28258">
        <v>0</v>
      </c>
      <c r="K28258">
        <v>136</v>
      </c>
      <c r="L28258">
        <v>2</v>
      </c>
      <c r="M28258" s="6" t="s">
        <v>17</v>
      </c>
      <c r="N28258">
        <v>144.99253440000001</v>
      </c>
      <c r="O28258">
        <v>-37.8545722</v>
      </c>
      <c r="P28258">
        <v>25859</v>
      </c>
    </row>
    <row r="28259" spans="1:16" x14ac:dyDescent="0.35">
      <c r="A28259">
        <v>25860</v>
      </c>
      <c r="B28259">
        <v>1.3767440871901701E+18</v>
      </c>
      <c r="C28259" s="6" t="s">
        <v>21280</v>
      </c>
      <c r="D28259" s="6"/>
      <c r="E28259" s="6" t="s">
        <v>21278</v>
      </c>
      <c r="F28259" s="6" t="s">
        <v>188</v>
      </c>
      <c r="G28259" s="1">
        <v>44285.161377314813</v>
      </c>
      <c r="H28259" t="b">
        <v>0</v>
      </c>
      <c r="I28259" s="6"/>
      <c r="J28259">
        <v>0</v>
      </c>
      <c r="K28259">
        <v>66</v>
      </c>
      <c r="L28259">
        <v>0</v>
      </c>
      <c r="M28259" s="6" t="s">
        <v>17</v>
      </c>
      <c r="N28259">
        <v>144.99253440000001</v>
      </c>
      <c r="O28259">
        <v>-37.8545722</v>
      </c>
      <c r="P28259">
        <v>25860</v>
      </c>
    </row>
    <row r="28260" spans="1:16" x14ac:dyDescent="0.35">
      <c r="A28260">
        <v>25861</v>
      </c>
      <c r="B28260">
        <v>1.37776465598945E+18</v>
      </c>
      <c r="C28260" s="6" t="s">
        <v>21281</v>
      </c>
      <c r="D28260" s="6" t="s">
        <v>1383</v>
      </c>
      <c r="E28260" s="6" t="s">
        <v>21282</v>
      </c>
      <c r="F28260" s="6" t="s">
        <v>21283</v>
      </c>
      <c r="G28260" s="1">
        <v>44287.97761574074</v>
      </c>
      <c r="H28260" t="b">
        <v>0</v>
      </c>
      <c r="I28260" s="6"/>
      <c r="J28260">
        <v>2</v>
      </c>
      <c r="K28260">
        <v>420</v>
      </c>
      <c r="L28260">
        <v>2</v>
      </c>
      <c r="M28260" s="6" t="s">
        <v>1385</v>
      </c>
      <c r="N28260" t="s">
        <v>71</v>
      </c>
      <c r="O28260" t="s">
        <v>71</v>
      </c>
      <c r="P28260">
        <v>25861</v>
      </c>
    </row>
    <row r="28261" spans="1:16" x14ac:dyDescent="0.35">
      <c r="A28261">
        <v>25862</v>
      </c>
      <c r="B28261">
        <v>1.37665250586258E+18</v>
      </c>
      <c r="C28261" s="6" t="s">
        <v>21281</v>
      </c>
      <c r="D28261" s="6" t="s">
        <v>1383</v>
      </c>
      <c r="E28261" s="6" t="s">
        <v>21282</v>
      </c>
      <c r="F28261" s="6" t="s">
        <v>85</v>
      </c>
      <c r="G28261" s="1">
        <v>44284.908668981479</v>
      </c>
      <c r="H28261" t="b">
        <v>0</v>
      </c>
      <c r="I28261" s="6"/>
      <c r="J28261">
        <v>87</v>
      </c>
      <c r="K28261">
        <v>420</v>
      </c>
      <c r="L28261">
        <v>2</v>
      </c>
      <c r="M28261" s="6" t="s">
        <v>17</v>
      </c>
      <c r="N28261" t="s">
        <v>71</v>
      </c>
      <c r="O28261" t="s">
        <v>71</v>
      </c>
      <c r="P28261">
        <v>25862</v>
      </c>
    </row>
    <row r="28262" spans="1:16" x14ac:dyDescent="0.35">
      <c r="A28262">
        <v>25862</v>
      </c>
      <c r="B28262">
        <v>1.37665250586258E+18</v>
      </c>
      <c r="C28262" s="6" t="s">
        <v>21281</v>
      </c>
      <c r="D28262" s="6" t="s">
        <v>35967</v>
      </c>
      <c r="E28262" s="6" t="s">
        <v>21282</v>
      </c>
      <c r="F28262" s="6" t="s">
        <v>85</v>
      </c>
      <c r="G28262" s="1">
        <v>44284.908668981479</v>
      </c>
      <c r="H28262" t="b">
        <v>0</v>
      </c>
      <c r="I28262" s="6"/>
      <c r="J28262">
        <v>87</v>
      </c>
      <c r="K28262">
        <v>420</v>
      </c>
      <c r="L28262">
        <v>2</v>
      </c>
      <c r="M28262" s="6" t="s">
        <v>17</v>
      </c>
      <c r="N28262" t="s">
        <v>71</v>
      </c>
      <c r="O28262" t="s">
        <v>71</v>
      </c>
      <c r="P28262">
        <v>25862</v>
      </c>
    </row>
    <row r="28263" spans="1:16" x14ac:dyDescent="0.35">
      <c r="A28263">
        <v>25863</v>
      </c>
      <c r="B28263">
        <v>1.3777635681631201E+18</v>
      </c>
      <c r="C28263" s="6" t="s">
        <v>21284</v>
      </c>
      <c r="D28263" s="6" t="s">
        <v>1175</v>
      </c>
      <c r="E28263" s="6" t="s">
        <v>21285</v>
      </c>
      <c r="F28263" s="6" t="s">
        <v>1165</v>
      </c>
      <c r="G28263" s="1">
        <v>44287.974606481483</v>
      </c>
      <c r="H28263" t="b">
        <v>0</v>
      </c>
      <c r="I28263" s="6"/>
      <c r="J28263">
        <v>8</v>
      </c>
      <c r="K28263">
        <v>577</v>
      </c>
      <c r="L28263">
        <v>0</v>
      </c>
      <c r="M28263" s="6" t="s">
        <v>30</v>
      </c>
      <c r="N28263">
        <v>-1.78586231401816</v>
      </c>
      <c r="O28263">
        <v>53.569911599999998</v>
      </c>
      <c r="P28263">
        <v>25863</v>
      </c>
    </row>
    <row r="28264" spans="1:16" x14ac:dyDescent="0.35">
      <c r="A28264">
        <v>25864</v>
      </c>
      <c r="B28264">
        <v>1.3766823310339599E+18</v>
      </c>
      <c r="C28264" s="6" t="s">
        <v>21284</v>
      </c>
      <c r="D28264" s="6" t="s">
        <v>1085</v>
      </c>
      <c r="E28264" s="6" t="s">
        <v>21285</v>
      </c>
      <c r="F28264" s="6" t="s">
        <v>3219</v>
      </c>
      <c r="G28264" s="1">
        <v>44284.990960648145</v>
      </c>
      <c r="H28264" t="b">
        <v>0</v>
      </c>
      <c r="I28264" s="6"/>
      <c r="J28264">
        <v>97</v>
      </c>
      <c r="K28264">
        <v>577</v>
      </c>
      <c r="L28264">
        <v>0</v>
      </c>
      <c r="M28264" s="6" t="s">
        <v>30</v>
      </c>
      <c r="N28264">
        <v>-1.78586231401816</v>
      </c>
      <c r="O28264">
        <v>53.569911599999998</v>
      </c>
      <c r="P28264">
        <v>25864</v>
      </c>
    </row>
    <row r="28265" spans="1:16" x14ac:dyDescent="0.35">
      <c r="A28265">
        <v>25865</v>
      </c>
      <c r="B28265">
        <v>1.37659159011905E+18</v>
      </c>
      <c r="C28265" s="6" t="s">
        <v>21284</v>
      </c>
      <c r="D28265" s="6" t="s">
        <v>1085</v>
      </c>
      <c r="E28265" s="6" t="s">
        <v>21285</v>
      </c>
      <c r="F28265" s="6" t="s">
        <v>6952</v>
      </c>
      <c r="G28265" s="1">
        <v>44284.740567129629</v>
      </c>
      <c r="H28265" t="b">
        <v>0</v>
      </c>
      <c r="I28265" s="6"/>
      <c r="J28265">
        <v>16</v>
      </c>
      <c r="K28265">
        <v>577</v>
      </c>
      <c r="L28265">
        <v>0</v>
      </c>
      <c r="M28265" s="6" t="s">
        <v>30</v>
      </c>
      <c r="N28265">
        <v>-1.78586231401816</v>
      </c>
      <c r="O28265">
        <v>53.569911599999998</v>
      </c>
      <c r="P28265">
        <v>25865</v>
      </c>
    </row>
    <row r="28266" spans="1:16" x14ac:dyDescent="0.35">
      <c r="A28266">
        <v>25865</v>
      </c>
      <c r="B28266">
        <v>1.37659159011905E+18</v>
      </c>
      <c r="C28266" s="6" t="s">
        <v>21284</v>
      </c>
      <c r="D28266" s="6" t="s">
        <v>273</v>
      </c>
      <c r="E28266" s="6" t="s">
        <v>21285</v>
      </c>
      <c r="F28266" s="6" t="s">
        <v>6952</v>
      </c>
      <c r="G28266" s="1">
        <v>44284.740567129629</v>
      </c>
      <c r="H28266" t="b">
        <v>0</v>
      </c>
      <c r="I28266" s="6"/>
      <c r="J28266">
        <v>16</v>
      </c>
      <c r="K28266">
        <v>577</v>
      </c>
      <c r="L28266">
        <v>0</v>
      </c>
      <c r="M28266" s="6" t="s">
        <v>30</v>
      </c>
      <c r="N28266">
        <v>-1.78586231401816</v>
      </c>
      <c r="O28266">
        <v>53.569911599999998</v>
      </c>
      <c r="P28266">
        <v>25865</v>
      </c>
    </row>
    <row r="28267" spans="1:16" x14ac:dyDescent="0.35">
      <c r="A28267">
        <v>25866</v>
      </c>
      <c r="B28267">
        <v>1.37651402301807E+18</v>
      </c>
      <c r="C28267" s="6" t="s">
        <v>21284</v>
      </c>
      <c r="D28267" s="6" t="s">
        <v>7291</v>
      </c>
      <c r="E28267" s="6" t="s">
        <v>21285</v>
      </c>
      <c r="F28267" s="6" t="s">
        <v>126</v>
      </c>
      <c r="G28267" s="1">
        <v>44284.52652777778</v>
      </c>
      <c r="H28267" t="b">
        <v>0</v>
      </c>
      <c r="I28267" s="6"/>
      <c r="J28267">
        <v>786</v>
      </c>
      <c r="K28267">
        <v>577</v>
      </c>
      <c r="L28267">
        <v>0</v>
      </c>
      <c r="M28267" s="6" t="s">
        <v>127</v>
      </c>
      <c r="N28267">
        <v>-1.78586231401816</v>
      </c>
      <c r="O28267">
        <v>53.569911599999998</v>
      </c>
      <c r="P28267">
        <v>25866</v>
      </c>
    </row>
    <row r="28268" spans="1:16" x14ac:dyDescent="0.35">
      <c r="A28268">
        <v>25867</v>
      </c>
      <c r="B28268">
        <v>1.37776092446817E+18</v>
      </c>
      <c r="C28268" s="6" t="s">
        <v>21286</v>
      </c>
      <c r="D28268" s="6"/>
      <c r="E28268" s="6" t="s">
        <v>21287</v>
      </c>
      <c r="F28268" s="6" t="s">
        <v>21288</v>
      </c>
      <c r="G28268" s="1">
        <v>44287.967314814814</v>
      </c>
      <c r="H28268" t="b">
        <v>0</v>
      </c>
      <c r="I28268" s="6"/>
      <c r="J28268">
        <v>0</v>
      </c>
      <c r="K28268">
        <v>275</v>
      </c>
      <c r="L28268">
        <v>5</v>
      </c>
      <c r="M28268" s="6" t="s">
        <v>21289</v>
      </c>
      <c r="N28268">
        <v>-87.6244212</v>
      </c>
      <c r="O28268">
        <v>41.875561599999997</v>
      </c>
      <c r="P28268">
        <v>25867</v>
      </c>
    </row>
    <row r="28269" spans="1:16" x14ac:dyDescent="0.35">
      <c r="A28269">
        <v>25868</v>
      </c>
      <c r="B28269">
        <v>1.37702421376526E+18</v>
      </c>
      <c r="C28269" s="6" t="s">
        <v>21290</v>
      </c>
      <c r="D28269" s="6" t="s">
        <v>25119</v>
      </c>
      <c r="E28269" s="6" t="s">
        <v>21287</v>
      </c>
      <c r="F28269" s="6" t="s">
        <v>2610</v>
      </c>
      <c r="G28269" s="1">
        <v>44285.934386574074</v>
      </c>
      <c r="H28269" t="b">
        <v>0</v>
      </c>
      <c r="I28269" s="6"/>
      <c r="J28269">
        <v>19</v>
      </c>
      <c r="K28269">
        <v>186</v>
      </c>
      <c r="L28269">
        <v>0</v>
      </c>
      <c r="M28269" s="6" t="s">
        <v>17</v>
      </c>
      <c r="N28269">
        <v>-87.6244212</v>
      </c>
      <c r="O28269">
        <v>41.875561599999997</v>
      </c>
      <c r="P28269">
        <v>25868</v>
      </c>
    </row>
    <row r="28270" spans="1:16" x14ac:dyDescent="0.35">
      <c r="A28270">
        <v>25869</v>
      </c>
      <c r="B28270">
        <v>1.3769343984325701E+18</v>
      </c>
      <c r="C28270" s="6" t="s">
        <v>21291</v>
      </c>
      <c r="D28270" s="6" t="s">
        <v>21292</v>
      </c>
      <c r="E28270" s="6" t="s">
        <v>21287</v>
      </c>
      <c r="F28270" s="6" t="s">
        <v>42</v>
      </c>
      <c r="G28270" s="1">
        <v>44285.686539351853</v>
      </c>
      <c r="H28270" t="b">
        <v>0</v>
      </c>
      <c r="I28270" s="6"/>
      <c r="J28270">
        <v>155</v>
      </c>
      <c r="K28270">
        <v>493</v>
      </c>
      <c r="L28270">
        <v>6</v>
      </c>
      <c r="M28270" s="6" t="s">
        <v>17</v>
      </c>
      <c r="N28270">
        <v>-87.6244212</v>
      </c>
      <c r="O28270">
        <v>41.875561599999997</v>
      </c>
      <c r="P28270">
        <v>25869</v>
      </c>
    </row>
    <row r="28271" spans="1:16" x14ac:dyDescent="0.35">
      <c r="A28271">
        <v>25870</v>
      </c>
      <c r="B28271">
        <v>1.3769180065178701E+18</v>
      </c>
      <c r="C28271" s="6" t="s">
        <v>21292</v>
      </c>
      <c r="D28271" s="6"/>
      <c r="E28271" s="6" t="s">
        <v>21287</v>
      </c>
      <c r="F28271" s="6" t="s">
        <v>21293</v>
      </c>
      <c r="G28271" s="1">
        <v>44285.64130787037</v>
      </c>
      <c r="H28271" t="b">
        <v>0</v>
      </c>
      <c r="I28271" s="6"/>
      <c r="J28271">
        <v>155</v>
      </c>
      <c r="K28271">
        <v>2896</v>
      </c>
      <c r="L28271">
        <v>35</v>
      </c>
      <c r="M28271" s="6" t="s">
        <v>17</v>
      </c>
      <c r="N28271">
        <v>-87.6244212</v>
      </c>
      <c r="O28271">
        <v>41.875561599999997</v>
      </c>
      <c r="P28271">
        <v>25870</v>
      </c>
    </row>
    <row r="28272" spans="1:16" x14ac:dyDescent="0.35">
      <c r="A28272">
        <v>25871</v>
      </c>
      <c r="B28272">
        <v>1.3769163692293601E+18</v>
      </c>
      <c r="C28272" s="6" t="s">
        <v>21294</v>
      </c>
      <c r="D28272" s="6" t="s">
        <v>4848</v>
      </c>
      <c r="E28272" s="6" t="s">
        <v>21287</v>
      </c>
      <c r="F28272" s="6" t="s">
        <v>2950</v>
      </c>
      <c r="G28272" s="1">
        <v>44285.636782407404</v>
      </c>
      <c r="H28272" t="b">
        <v>0</v>
      </c>
      <c r="I28272" s="6"/>
      <c r="J28272">
        <v>46</v>
      </c>
      <c r="K28272">
        <v>1321</v>
      </c>
      <c r="L28272">
        <v>35</v>
      </c>
      <c r="M28272" s="6" t="s">
        <v>2951</v>
      </c>
      <c r="N28272">
        <v>-87.6244212</v>
      </c>
      <c r="O28272">
        <v>41.875561599999997</v>
      </c>
      <c r="P28272">
        <v>25871</v>
      </c>
    </row>
    <row r="28273" spans="1:16" x14ac:dyDescent="0.35">
      <c r="A28273">
        <v>25872</v>
      </c>
      <c r="B28273">
        <v>1.3767714299459799E+18</v>
      </c>
      <c r="C28273" s="6" t="s">
        <v>21295</v>
      </c>
      <c r="D28273" s="6"/>
      <c r="E28273" s="6" t="s">
        <v>21287</v>
      </c>
      <c r="F28273" s="6" t="s">
        <v>5852</v>
      </c>
      <c r="G28273" s="1">
        <v>44285.236828703702</v>
      </c>
      <c r="H28273" t="b">
        <v>0</v>
      </c>
      <c r="I28273" s="6"/>
      <c r="J28273">
        <v>35</v>
      </c>
      <c r="K28273">
        <v>644</v>
      </c>
      <c r="L28273">
        <v>0</v>
      </c>
      <c r="M28273" s="6" t="s">
        <v>17</v>
      </c>
      <c r="N28273">
        <v>-87.6244212</v>
      </c>
      <c r="O28273">
        <v>41.875561599999997</v>
      </c>
      <c r="P28273">
        <v>25872</v>
      </c>
    </row>
    <row r="28274" spans="1:16" x14ac:dyDescent="0.35">
      <c r="A28274">
        <v>25873</v>
      </c>
      <c r="B28274">
        <v>1.3766344864278899E+18</v>
      </c>
      <c r="C28274" s="6" t="s">
        <v>21290</v>
      </c>
      <c r="D28274" s="6" t="s">
        <v>7291</v>
      </c>
      <c r="E28274" s="6" t="s">
        <v>21287</v>
      </c>
      <c r="F28274" s="6" t="s">
        <v>126</v>
      </c>
      <c r="G28274" s="1">
        <v>44284.858935185184</v>
      </c>
      <c r="H28274" t="b">
        <v>0</v>
      </c>
      <c r="I28274" s="6"/>
      <c r="J28274">
        <v>786</v>
      </c>
      <c r="K28274">
        <v>186</v>
      </c>
      <c r="L28274">
        <v>0</v>
      </c>
      <c r="M28274" s="6" t="s">
        <v>127</v>
      </c>
      <c r="N28274">
        <v>-87.6244212</v>
      </c>
      <c r="O28274">
        <v>41.875561599999997</v>
      </c>
      <c r="P28274">
        <v>25873</v>
      </c>
    </row>
    <row r="28275" spans="1:16" x14ac:dyDescent="0.35">
      <c r="A28275">
        <v>25874</v>
      </c>
      <c r="B28275">
        <v>1.37776033664067E+18</v>
      </c>
      <c r="C28275" s="6" t="s">
        <v>21296</v>
      </c>
      <c r="D28275" s="6" t="s">
        <v>17617</v>
      </c>
      <c r="E28275" s="6" t="s">
        <v>21297</v>
      </c>
      <c r="F28275" s="6" t="s">
        <v>1095</v>
      </c>
      <c r="G28275" s="1">
        <v>44287.965694444443</v>
      </c>
      <c r="H28275" t="b">
        <v>0</v>
      </c>
      <c r="I28275" s="6"/>
      <c r="J28275">
        <v>8</v>
      </c>
      <c r="K28275">
        <v>197</v>
      </c>
      <c r="L28275">
        <v>1</v>
      </c>
      <c r="M28275" s="6" t="s">
        <v>17</v>
      </c>
      <c r="N28275">
        <v>1.4175743999999999</v>
      </c>
      <c r="O28275">
        <v>50.049169900000003</v>
      </c>
      <c r="P28275">
        <v>25874</v>
      </c>
    </row>
    <row r="28276" spans="1:16" x14ac:dyDescent="0.35">
      <c r="A28276">
        <v>25874</v>
      </c>
      <c r="B28276">
        <v>1.37776033664067E+18</v>
      </c>
      <c r="C28276" s="6" t="s">
        <v>21296</v>
      </c>
      <c r="D28276" s="6" t="s">
        <v>12755</v>
      </c>
      <c r="E28276" s="6" t="s">
        <v>21297</v>
      </c>
      <c r="F28276" s="6" t="s">
        <v>1095</v>
      </c>
      <c r="G28276" s="1">
        <v>44287.965694444443</v>
      </c>
      <c r="H28276" t="b">
        <v>0</v>
      </c>
      <c r="I28276" s="6"/>
      <c r="J28276">
        <v>8</v>
      </c>
      <c r="K28276">
        <v>197</v>
      </c>
      <c r="L28276">
        <v>1</v>
      </c>
      <c r="M28276" s="6" t="s">
        <v>17</v>
      </c>
      <c r="N28276">
        <v>1.4175743999999999</v>
      </c>
      <c r="O28276">
        <v>50.049169900000003</v>
      </c>
      <c r="P28276">
        <v>25874</v>
      </c>
    </row>
    <row r="28277" spans="1:16" x14ac:dyDescent="0.35">
      <c r="A28277">
        <v>25875</v>
      </c>
      <c r="B28277">
        <v>1.37775763894398E+18</v>
      </c>
      <c r="C28277" s="6" t="s">
        <v>21298</v>
      </c>
      <c r="D28277" s="6"/>
      <c r="E28277" s="6" t="s">
        <v>21299</v>
      </c>
      <c r="F28277" s="6" t="s">
        <v>21300</v>
      </c>
      <c r="G28277" s="1">
        <v>44287.958252314813</v>
      </c>
      <c r="H28277" t="b">
        <v>0</v>
      </c>
      <c r="I28277" s="6"/>
      <c r="J28277">
        <v>0</v>
      </c>
      <c r="K28277">
        <v>1016</v>
      </c>
      <c r="L28277">
        <v>2</v>
      </c>
      <c r="M28277" s="6" t="s">
        <v>30</v>
      </c>
      <c r="N28277" t="s">
        <v>71</v>
      </c>
      <c r="O28277" t="s">
        <v>71</v>
      </c>
      <c r="P28277">
        <v>25875</v>
      </c>
    </row>
    <row r="28278" spans="1:16" x14ac:dyDescent="0.35">
      <c r="A28278">
        <v>25876</v>
      </c>
      <c r="B28278">
        <v>1.3777572591749199E+18</v>
      </c>
      <c r="C28278" s="6" t="s">
        <v>21301</v>
      </c>
      <c r="D28278" s="6" t="s">
        <v>1175</v>
      </c>
      <c r="E28278" s="6" t="s">
        <v>21302</v>
      </c>
      <c r="F28278" s="6" t="s">
        <v>1165</v>
      </c>
      <c r="G28278" s="1">
        <v>44287.957199074073</v>
      </c>
      <c r="H28278" t="b">
        <v>0</v>
      </c>
      <c r="I28278" s="6"/>
      <c r="J28278">
        <v>8</v>
      </c>
      <c r="K28278">
        <v>810</v>
      </c>
      <c r="L28278">
        <v>0</v>
      </c>
      <c r="M28278" s="6" t="s">
        <v>30</v>
      </c>
      <c r="N28278">
        <v>-0.894644053564979</v>
      </c>
      <c r="O28278">
        <v>51.783499399999997</v>
      </c>
      <c r="P28278">
        <v>25876</v>
      </c>
    </row>
    <row r="28279" spans="1:16" x14ac:dyDescent="0.35">
      <c r="A28279">
        <v>25877</v>
      </c>
      <c r="B28279">
        <v>1.3777516844373901E+18</v>
      </c>
      <c r="C28279" s="6" t="s">
        <v>21303</v>
      </c>
      <c r="D28279" s="6" t="s">
        <v>1383</v>
      </c>
      <c r="E28279" s="6" t="s">
        <v>21304</v>
      </c>
      <c r="F28279" s="6" t="s">
        <v>943</v>
      </c>
      <c r="G28279" s="1">
        <v>44287.941817129627</v>
      </c>
      <c r="H28279" t="b">
        <v>0</v>
      </c>
      <c r="I28279" s="6"/>
      <c r="J28279">
        <v>19</v>
      </c>
      <c r="K28279">
        <v>1181</v>
      </c>
      <c r="L28279">
        <v>1</v>
      </c>
      <c r="M28279" s="6" t="s">
        <v>944</v>
      </c>
      <c r="N28279">
        <v>-1.4761491</v>
      </c>
      <c r="O28279">
        <v>52.921261700000002</v>
      </c>
      <c r="P28279">
        <v>25877</v>
      </c>
    </row>
    <row r="28280" spans="1:16" x14ac:dyDescent="0.35">
      <c r="A28280">
        <v>25878</v>
      </c>
      <c r="B28280">
        <v>1.37765571814113E+18</v>
      </c>
      <c r="C28280" s="6" t="s">
        <v>21305</v>
      </c>
      <c r="D28280" s="6" t="s">
        <v>3943</v>
      </c>
      <c r="E28280" s="6" t="s">
        <v>21304</v>
      </c>
      <c r="F28280" s="6" t="s">
        <v>1425</v>
      </c>
      <c r="G28280" s="1">
        <v>44287.677002314813</v>
      </c>
      <c r="H28280" t="b">
        <v>0</v>
      </c>
      <c r="I28280" s="6"/>
      <c r="J28280">
        <v>7</v>
      </c>
      <c r="K28280">
        <v>88</v>
      </c>
      <c r="L28280">
        <v>1</v>
      </c>
      <c r="M28280" s="6" t="s">
        <v>17</v>
      </c>
      <c r="N28280">
        <v>-1.4761491</v>
      </c>
      <c r="O28280">
        <v>52.921261700000002</v>
      </c>
      <c r="P28280">
        <v>25878</v>
      </c>
    </row>
    <row r="28281" spans="1:16" x14ac:dyDescent="0.35">
      <c r="A28281">
        <v>25879</v>
      </c>
      <c r="B28281">
        <v>1.3770243081916201E+18</v>
      </c>
      <c r="C28281" s="6" t="s">
        <v>21303</v>
      </c>
      <c r="D28281" s="6" t="s">
        <v>854</v>
      </c>
      <c r="E28281" s="6" t="s">
        <v>21304</v>
      </c>
      <c r="F28281" s="6" t="s">
        <v>2764</v>
      </c>
      <c r="G28281" s="1">
        <v>44285.934641203705</v>
      </c>
      <c r="H28281" t="b">
        <v>0</v>
      </c>
      <c r="I28281" s="6"/>
      <c r="J28281">
        <v>26</v>
      </c>
      <c r="K28281">
        <v>1181</v>
      </c>
      <c r="L28281">
        <v>1</v>
      </c>
      <c r="M28281" s="6" t="s">
        <v>17</v>
      </c>
      <c r="N28281">
        <v>-1.4761491</v>
      </c>
      <c r="O28281">
        <v>52.921261700000002</v>
      </c>
      <c r="P28281">
        <v>25879</v>
      </c>
    </row>
    <row r="28282" spans="1:16" x14ac:dyDescent="0.35">
      <c r="A28282">
        <v>25880</v>
      </c>
      <c r="B28282">
        <v>1.3769279775696599E+18</v>
      </c>
      <c r="C28282" s="6" t="s">
        <v>21306</v>
      </c>
      <c r="D28282" s="6" t="s">
        <v>21308</v>
      </c>
      <c r="E28282" s="6" t="s">
        <v>21304</v>
      </c>
      <c r="F28282" s="6" t="s">
        <v>21307</v>
      </c>
      <c r="G28282" s="1">
        <v>44285.668819444443</v>
      </c>
      <c r="H28282" t="b">
        <v>0</v>
      </c>
      <c r="I28282" s="6" t="s">
        <v>21308</v>
      </c>
      <c r="J28282">
        <v>0</v>
      </c>
      <c r="K28282">
        <v>94</v>
      </c>
      <c r="L28282">
        <v>1</v>
      </c>
      <c r="M28282" s="6" t="s">
        <v>17</v>
      </c>
      <c r="N28282">
        <v>-1.4761491</v>
      </c>
      <c r="O28282">
        <v>52.921261700000002</v>
      </c>
      <c r="P28282">
        <v>25880</v>
      </c>
    </row>
    <row r="28283" spans="1:16" x14ac:dyDescent="0.35">
      <c r="A28283">
        <v>25881</v>
      </c>
      <c r="B28283">
        <v>1.3766591659517499E+18</v>
      </c>
      <c r="C28283" s="6" t="s">
        <v>21303</v>
      </c>
      <c r="D28283" s="6" t="s">
        <v>1383</v>
      </c>
      <c r="E28283" s="6" t="s">
        <v>21304</v>
      </c>
      <c r="F28283" s="6" t="s">
        <v>85</v>
      </c>
      <c r="G28283" s="1">
        <v>44284.927037037036</v>
      </c>
      <c r="H28283" t="b">
        <v>0</v>
      </c>
      <c r="I28283" s="6"/>
      <c r="J28283">
        <v>87</v>
      </c>
      <c r="K28283">
        <v>1181</v>
      </c>
      <c r="L28283">
        <v>1</v>
      </c>
      <c r="M28283" s="6" t="s">
        <v>17</v>
      </c>
      <c r="N28283">
        <v>-1.4761491</v>
      </c>
      <c r="O28283">
        <v>52.921261700000002</v>
      </c>
      <c r="P28283">
        <v>25881</v>
      </c>
    </row>
    <row r="28284" spans="1:16" x14ac:dyDescent="0.35">
      <c r="A28284">
        <v>25881</v>
      </c>
      <c r="B28284">
        <v>1.3766591659517499E+18</v>
      </c>
      <c r="C28284" s="6" t="s">
        <v>21303</v>
      </c>
      <c r="D28284" s="6" t="s">
        <v>35967</v>
      </c>
      <c r="E28284" s="6" t="s">
        <v>21304</v>
      </c>
      <c r="F28284" s="6" t="s">
        <v>85</v>
      </c>
      <c r="G28284" s="1">
        <v>44284.927037037036</v>
      </c>
      <c r="H28284" t="b">
        <v>0</v>
      </c>
      <c r="I28284" s="6"/>
      <c r="J28284">
        <v>87</v>
      </c>
      <c r="K28284">
        <v>1181</v>
      </c>
      <c r="L28284">
        <v>1</v>
      </c>
      <c r="M28284" s="6" t="s">
        <v>17</v>
      </c>
      <c r="N28284">
        <v>-1.4761491</v>
      </c>
      <c r="O28284">
        <v>52.921261700000002</v>
      </c>
      <c r="P28284">
        <v>25881</v>
      </c>
    </row>
    <row r="28285" spans="1:16" x14ac:dyDescent="0.35">
      <c r="A28285">
        <v>25882</v>
      </c>
      <c r="B28285">
        <v>1.3766268125125E+18</v>
      </c>
      <c r="C28285" s="6" t="s">
        <v>21303</v>
      </c>
      <c r="D28285" s="6" t="s">
        <v>271</v>
      </c>
      <c r="E28285" s="6" t="s">
        <v>21304</v>
      </c>
      <c r="F28285" s="6" t="s">
        <v>38</v>
      </c>
      <c r="G28285" s="1">
        <v>44284.837766203702</v>
      </c>
      <c r="H28285" t="b">
        <v>0</v>
      </c>
      <c r="I28285" s="6"/>
      <c r="J28285">
        <v>1560</v>
      </c>
      <c r="K28285">
        <v>1181</v>
      </c>
      <c r="L28285">
        <v>1</v>
      </c>
      <c r="M28285" s="6" t="s">
        <v>30</v>
      </c>
      <c r="N28285">
        <v>-1.4761491</v>
      </c>
      <c r="O28285">
        <v>52.921261700000002</v>
      </c>
      <c r="P28285">
        <v>25882</v>
      </c>
    </row>
    <row r="28286" spans="1:16" x14ac:dyDescent="0.35">
      <c r="A28286">
        <v>25883</v>
      </c>
      <c r="B28286">
        <v>1.37661635308435E+18</v>
      </c>
      <c r="C28286" s="6" t="s">
        <v>21306</v>
      </c>
      <c r="D28286" s="6" t="s">
        <v>854</v>
      </c>
      <c r="E28286" s="6" t="s">
        <v>21304</v>
      </c>
      <c r="F28286" s="6" t="s">
        <v>21309</v>
      </c>
      <c r="G28286" s="1">
        <v>44284.808900462966</v>
      </c>
      <c r="H28286" t="b">
        <v>0</v>
      </c>
      <c r="I28286" s="6" t="s">
        <v>854</v>
      </c>
      <c r="J28286">
        <v>2</v>
      </c>
      <c r="K28286">
        <v>94</v>
      </c>
      <c r="L28286">
        <v>1</v>
      </c>
      <c r="M28286" s="6" t="s">
        <v>17</v>
      </c>
      <c r="N28286">
        <v>-1.4761491</v>
      </c>
      <c r="O28286">
        <v>52.921261700000002</v>
      </c>
      <c r="P28286">
        <v>25883</v>
      </c>
    </row>
    <row r="28287" spans="1:16" x14ac:dyDescent="0.35">
      <c r="A28287">
        <v>25884</v>
      </c>
      <c r="B28287">
        <v>1.3765206097152499E+18</v>
      </c>
      <c r="C28287" s="6" t="s">
        <v>21310</v>
      </c>
      <c r="D28287" s="6" t="s">
        <v>10404</v>
      </c>
      <c r="E28287" s="6" t="s">
        <v>21304</v>
      </c>
      <c r="F28287" s="6" t="s">
        <v>4468</v>
      </c>
      <c r="G28287" s="1">
        <v>44284.544699074075</v>
      </c>
      <c r="H28287" t="b">
        <v>0</v>
      </c>
      <c r="I28287" s="6"/>
      <c r="J28287">
        <v>318</v>
      </c>
      <c r="K28287">
        <v>1945</v>
      </c>
      <c r="L28287">
        <v>69</v>
      </c>
      <c r="M28287" s="6" t="s">
        <v>30</v>
      </c>
      <c r="N28287">
        <v>-1.4761491</v>
      </c>
      <c r="O28287">
        <v>52.921261700000002</v>
      </c>
      <c r="P28287">
        <v>25884</v>
      </c>
    </row>
    <row r="28288" spans="1:16" x14ac:dyDescent="0.35">
      <c r="A28288">
        <v>25885</v>
      </c>
      <c r="B28288">
        <v>1.3765152910358799E+18</v>
      </c>
      <c r="C28288" s="6" t="s">
        <v>21306</v>
      </c>
      <c r="D28288" s="6"/>
      <c r="E28288" s="6" t="s">
        <v>21304</v>
      </c>
      <c r="F28288" s="6" t="s">
        <v>188</v>
      </c>
      <c r="G28288" s="1">
        <v>44284.530023148145</v>
      </c>
      <c r="H28288" t="b">
        <v>0</v>
      </c>
      <c r="I28288" s="6"/>
      <c r="J28288">
        <v>0</v>
      </c>
      <c r="K28288">
        <v>94</v>
      </c>
      <c r="L28288">
        <v>1</v>
      </c>
      <c r="M28288" s="6" t="s">
        <v>17</v>
      </c>
      <c r="N28288">
        <v>-1.4761491</v>
      </c>
      <c r="O28288">
        <v>52.921261700000002</v>
      </c>
      <c r="P28288">
        <v>25885</v>
      </c>
    </row>
    <row r="28289" spans="1:16" x14ac:dyDescent="0.35">
      <c r="A28289">
        <v>25886</v>
      </c>
      <c r="B28289">
        <v>1.3764887068953999E+18</v>
      </c>
      <c r="C28289" s="6" t="s">
        <v>21311</v>
      </c>
      <c r="D28289" s="6"/>
      <c r="E28289" s="6" t="s">
        <v>21304</v>
      </c>
      <c r="F28289" s="6" t="s">
        <v>21312</v>
      </c>
      <c r="G28289" s="1">
        <v>44284.456666666665</v>
      </c>
      <c r="H28289" t="b">
        <v>0</v>
      </c>
      <c r="I28289" s="6"/>
      <c r="J28289">
        <v>0</v>
      </c>
      <c r="K28289">
        <v>1709</v>
      </c>
      <c r="L28289">
        <v>60</v>
      </c>
      <c r="M28289" s="6" t="s">
        <v>17</v>
      </c>
      <c r="N28289">
        <v>-1.4761491</v>
      </c>
      <c r="O28289">
        <v>52.921261700000002</v>
      </c>
      <c r="P28289">
        <v>25886</v>
      </c>
    </row>
    <row r="28290" spans="1:16" x14ac:dyDescent="0.35">
      <c r="A28290">
        <v>25887</v>
      </c>
      <c r="B28290">
        <v>1.3764858976428401E+18</v>
      </c>
      <c r="C28290" s="6" t="s">
        <v>21313</v>
      </c>
      <c r="D28290" s="6" t="s">
        <v>17396</v>
      </c>
      <c r="E28290" s="6" t="s">
        <v>21304</v>
      </c>
      <c r="F28290" s="6" t="s">
        <v>9880</v>
      </c>
      <c r="G28290" s="1">
        <v>44284.448912037034</v>
      </c>
      <c r="H28290" t="b">
        <v>0</v>
      </c>
      <c r="I28290" s="6"/>
      <c r="J28290">
        <v>49</v>
      </c>
      <c r="K28290">
        <v>122</v>
      </c>
      <c r="L28290">
        <v>5</v>
      </c>
      <c r="M28290" s="6" t="s">
        <v>17</v>
      </c>
      <c r="N28290">
        <v>-1.4761491</v>
      </c>
      <c r="O28290">
        <v>52.921261700000002</v>
      </c>
      <c r="P28290">
        <v>25887</v>
      </c>
    </row>
    <row r="28291" spans="1:16" x14ac:dyDescent="0.35">
      <c r="A28291">
        <v>25888</v>
      </c>
      <c r="B28291">
        <v>1.3777477346403999E+18</v>
      </c>
      <c r="C28291" s="6" t="s">
        <v>21314</v>
      </c>
      <c r="D28291" s="6"/>
      <c r="E28291" s="6" t="s">
        <v>21315</v>
      </c>
      <c r="F28291" s="6" t="s">
        <v>21316</v>
      </c>
      <c r="G28291" s="1">
        <v>44287.930914351855</v>
      </c>
      <c r="H28291" t="b">
        <v>0</v>
      </c>
      <c r="I28291" s="6"/>
      <c r="J28291">
        <v>0</v>
      </c>
      <c r="K28291">
        <v>247</v>
      </c>
      <c r="L28291">
        <v>7</v>
      </c>
      <c r="M28291" s="6" t="s">
        <v>21317</v>
      </c>
      <c r="N28291">
        <v>-84.682434599999993</v>
      </c>
      <c r="O28291">
        <v>43.621195499999999</v>
      </c>
      <c r="P28291">
        <v>25888</v>
      </c>
    </row>
    <row r="28292" spans="1:16" x14ac:dyDescent="0.35">
      <c r="A28292">
        <v>25889</v>
      </c>
      <c r="B28292">
        <v>1.3766724954162701E+18</v>
      </c>
      <c r="C28292" s="6" t="s">
        <v>21318</v>
      </c>
      <c r="D28292" s="6"/>
      <c r="E28292" s="6" t="s">
        <v>21315</v>
      </c>
      <c r="F28292" s="6" t="s">
        <v>5852</v>
      </c>
      <c r="G28292" s="1">
        <v>44284.963819444441</v>
      </c>
      <c r="H28292" t="b">
        <v>0</v>
      </c>
      <c r="I28292" s="6"/>
      <c r="J28292">
        <v>35</v>
      </c>
      <c r="K28292">
        <v>4175</v>
      </c>
      <c r="L28292">
        <v>3</v>
      </c>
      <c r="M28292" s="6" t="s">
        <v>17</v>
      </c>
      <c r="N28292">
        <v>-84.682434599999993</v>
      </c>
      <c r="O28292">
        <v>43.621195499999999</v>
      </c>
      <c r="P28292">
        <v>25889</v>
      </c>
    </row>
    <row r="28293" spans="1:16" x14ac:dyDescent="0.35">
      <c r="A28293">
        <v>25890</v>
      </c>
      <c r="B28293">
        <v>1.3766647184427E+18</v>
      </c>
      <c r="C28293" s="6" t="s">
        <v>21319</v>
      </c>
      <c r="D28293" s="6" t="s">
        <v>271</v>
      </c>
      <c r="E28293" s="6" t="s">
        <v>21315</v>
      </c>
      <c r="F28293" s="6" t="s">
        <v>38</v>
      </c>
      <c r="G28293" s="1">
        <v>44284.942361111112</v>
      </c>
      <c r="H28293" t="b">
        <v>0</v>
      </c>
      <c r="I28293" s="6"/>
      <c r="J28293">
        <v>1560</v>
      </c>
      <c r="K28293">
        <v>447</v>
      </c>
      <c r="L28293">
        <v>1</v>
      </c>
      <c r="M28293" s="6" t="s">
        <v>30</v>
      </c>
      <c r="N28293">
        <v>-84.682434599999993</v>
      </c>
      <c r="O28293">
        <v>43.621195499999999</v>
      </c>
      <c r="P28293">
        <v>25890</v>
      </c>
    </row>
    <row r="28294" spans="1:16" x14ac:dyDescent="0.35">
      <c r="A28294">
        <v>25891</v>
      </c>
      <c r="B28294">
        <v>1.37663592702863E+18</v>
      </c>
      <c r="C28294" s="6" t="s">
        <v>21320</v>
      </c>
      <c r="D28294" s="6"/>
      <c r="E28294" s="6" t="s">
        <v>21315</v>
      </c>
      <c r="F28294" s="6" t="s">
        <v>5852</v>
      </c>
      <c r="G28294" s="1">
        <v>44284.862916666665</v>
      </c>
      <c r="H28294" t="b">
        <v>0</v>
      </c>
      <c r="I28294" s="6"/>
      <c r="J28294">
        <v>35</v>
      </c>
      <c r="K28294">
        <v>1164</v>
      </c>
      <c r="L28294">
        <v>4</v>
      </c>
      <c r="M28294" s="6" t="s">
        <v>17</v>
      </c>
      <c r="N28294">
        <v>-84.682434599999993</v>
      </c>
      <c r="O28294">
        <v>43.621195499999999</v>
      </c>
      <c r="P28294">
        <v>25891</v>
      </c>
    </row>
    <row r="28295" spans="1:16" x14ac:dyDescent="0.35">
      <c r="A28295">
        <v>25892</v>
      </c>
      <c r="B28295">
        <v>1.3766141110778701E+18</v>
      </c>
      <c r="C28295" s="6" t="s">
        <v>21321</v>
      </c>
      <c r="D28295" s="6" t="s">
        <v>1417</v>
      </c>
      <c r="E28295" s="6" t="s">
        <v>21315</v>
      </c>
      <c r="F28295" s="6" t="s">
        <v>5530</v>
      </c>
      <c r="G28295" s="1">
        <v>44284.802708333336</v>
      </c>
      <c r="H28295" t="b">
        <v>0</v>
      </c>
      <c r="I28295" s="6"/>
      <c r="J28295">
        <v>151</v>
      </c>
      <c r="K28295">
        <v>204</v>
      </c>
      <c r="L28295">
        <v>1</v>
      </c>
      <c r="M28295" s="6" t="s">
        <v>4704</v>
      </c>
      <c r="N28295">
        <v>-84.682434599999993</v>
      </c>
      <c r="O28295">
        <v>43.621195499999999</v>
      </c>
      <c r="P28295">
        <v>25892</v>
      </c>
    </row>
    <row r="28296" spans="1:16" x14ac:dyDescent="0.35">
      <c r="A28296">
        <v>25893</v>
      </c>
      <c r="B28296">
        <v>1.3766121979593999E+18</v>
      </c>
      <c r="C28296" s="6" t="s">
        <v>21321</v>
      </c>
      <c r="D28296" s="6"/>
      <c r="E28296" s="6" t="s">
        <v>21315</v>
      </c>
      <c r="F28296" s="6" t="s">
        <v>5852</v>
      </c>
      <c r="G28296" s="1">
        <v>44284.797430555554</v>
      </c>
      <c r="H28296" t="b">
        <v>0</v>
      </c>
      <c r="I28296" s="6"/>
      <c r="J28296">
        <v>35</v>
      </c>
      <c r="K28296">
        <v>204</v>
      </c>
      <c r="L28296">
        <v>1</v>
      </c>
      <c r="M28296" s="6" t="s">
        <v>17</v>
      </c>
      <c r="N28296">
        <v>-84.682434599999993</v>
      </c>
      <c r="O28296">
        <v>43.621195499999999</v>
      </c>
      <c r="P28296">
        <v>25893</v>
      </c>
    </row>
    <row r="28297" spans="1:16" x14ac:dyDescent="0.35">
      <c r="A28297">
        <v>25894</v>
      </c>
      <c r="B28297">
        <v>1.3765252774556401E+18</v>
      </c>
      <c r="C28297" s="6" t="s">
        <v>21322</v>
      </c>
      <c r="D28297" s="6" t="s">
        <v>18366</v>
      </c>
      <c r="E28297" s="6" t="s">
        <v>21315</v>
      </c>
      <c r="F28297" s="6" t="s">
        <v>10010</v>
      </c>
      <c r="G28297" s="1">
        <v>44284.557581018518</v>
      </c>
      <c r="H28297" t="b">
        <v>0</v>
      </c>
      <c r="I28297" s="6"/>
      <c r="J28297">
        <v>15</v>
      </c>
      <c r="K28297">
        <v>12330</v>
      </c>
      <c r="L28297">
        <v>23</v>
      </c>
      <c r="M28297" s="6" t="s">
        <v>17</v>
      </c>
      <c r="N28297">
        <v>-84.682434599999993</v>
      </c>
      <c r="O28297">
        <v>43.621195499999999</v>
      </c>
      <c r="P28297">
        <v>25894</v>
      </c>
    </row>
    <row r="28298" spans="1:16" x14ac:dyDescent="0.35">
      <c r="A28298">
        <v>25895</v>
      </c>
      <c r="B28298">
        <v>1.37651198179713E+18</v>
      </c>
      <c r="C28298" s="6" t="s">
        <v>21323</v>
      </c>
      <c r="D28298" s="6" t="s">
        <v>422</v>
      </c>
      <c r="E28298" s="6" t="s">
        <v>21315</v>
      </c>
      <c r="F28298" s="6" t="s">
        <v>21324</v>
      </c>
      <c r="G28298" s="1">
        <v>44284.520891203705</v>
      </c>
      <c r="H28298" t="b">
        <v>0</v>
      </c>
      <c r="I28298" s="6"/>
      <c r="J28298">
        <v>1</v>
      </c>
      <c r="K28298">
        <v>66</v>
      </c>
      <c r="L28298">
        <v>0</v>
      </c>
      <c r="M28298" s="6" t="s">
        <v>30</v>
      </c>
      <c r="N28298">
        <v>-84.682434599999993</v>
      </c>
      <c r="O28298">
        <v>43.621195499999999</v>
      </c>
      <c r="P28298">
        <v>25895</v>
      </c>
    </row>
    <row r="28299" spans="1:16" x14ac:dyDescent="0.35">
      <c r="A28299">
        <v>25895</v>
      </c>
      <c r="B28299">
        <v>1.37651198179713E+18</v>
      </c>
      <c r="C28299" s="6" t="s">
        <v>21323</v>
      </c>
      <c r="D28299" s="6" t="s">
        <v>10999</v>
      </c>
      <c r="E28299" s="6" t="s">
        <v>21315</v>
      </c>
      <c r="F28299" s="6" t="s">
        <v>21324</v>
      </c>
      <c r="G28299" s="1">
        <v>44284.520891203705</v>
      </c>
      <c r="H28299" t="b">
        <v>0</v>
      </c>
      <c r="I28299" s="6"/>
      <c r="J28299">
        <v>1</v>
      </c>
      <c r="K28299">
        <v>66</v>
      </c>
      <c r="L28299">
        <v>0</v>
      </c>
      <c r="M28299" s="6" t="s">
        <v>30</v>
      </c>
      <c r="N28299">
        <v>-84.682434599999993</v>
      </c>
      <c r="O28299">
        <v>43.621195499999999</v>
      </c>
      <c r="P28299">
        <v>25895</v>
      </c>
    </row>
    <row r="28300" spans="1:16" x14ac:dyDescent="0.35">
      <c r="A28300">
        <v>25896</v>
      </c>
      <c r="B28300">
        <v>1.3777418098588001E+18</v>
      </c>
      <c r="C28300" s="6" t="s">
        <v>21325</v>
      </c>
      <c r="D28300" s="6" t="s">
        <v>23315</v>
      </c>
      <c r="E28300" s="6" t="s">
        <v>21326</v>
      </c>
      <c r="F28300" s="6" t="s">
        <v>404</v>
      </c>
      <c r="G28300" s="1">
        <v>44287.914571759262</v>
      </c>
      <c r="H28300" t="b">
        <v>0</v>
      </c>
      <c r="I28300" s="6"/>
      <c r="J28300">
        <v>531</v>
      </c>
      <c r="K28300">
        <v>248</v>
      </c>
      <c r="L28300">
        <v>3</v>
      </c>
      <c r="M28300" s="6" t="s">
        <v>30</v>
      </c>
      <c r="N28300">
        <v>0.1235817</v>
      </c>
      <c r="O28300">
        <v>52.203482299999997</v>
      </c>
      <c r="P28300">
        <v>25896</v>
      </c>
    </row>
    <row r="28301" spans="1:16" x14ac:dyDescent="0.35">
      <c r="A28301">
        <v>25897</v>
      </c>
      <c r="B28301">
        <v>1.37648129269136E+18</v>
      </c>
      <c r="C28301" s="6" t="s">
        <v>21325</v>
      </c>
      <c r="D28301" s="6" t="s">
        <v>155</v>
      </c>
      <c r="E28301" s="6" t="s">
        <v>21326</v>
      </c>
      <c r="F28301" s="6" t="s">
        <v>6342</v>
      </c>
      <c r="G28301" s="1">
        <v>44284.436203703706</v>
      </c>
      <c r="H28301" t="b">
        <v>0</v>
      </c>
      <c r="I28301" s="6"/>
      <c r="J28301">
        <v>23</v>
      </c>
      <c r="K28301">
        <v>248</v>
      </c>
      <c r="L28301">
        <v>3</v>
      </c>
      <c r="M28301" s="6" t="s">
        <v>17</v>
      </c>
      <c r="N28301">
        <v>0.1235817</v>
      </c>
      <c r="O28301">
        <v>52.203482299999997</v>
      </c>
      <c r="P28301">
        <v>25897</v>
      </c>
    </row>
    <row r="28302" spans="1:16" x14ac:dyDescent="0.35">
      <c r="A28302">
        <v>25898</v>
      </c>
      <c r="B28302">
        <v>1.3777395500936699E+18</v>
      </c>
      <c r="C28302" s="6" t="s">
        <v>21327</v>
      </c>
      <c r="D28302" s="6" t="s">
        <v>23315</v>
      </c>
      <c r="E28302" s="6" t="s">
        <v>21328</v>
      </c>
      <c r="F28302" s="6" t="s">
        <v>404</v>
      </c>
      <c r="G28302" s="1">
        <v>44287.908333333333</v>
      </c>
      <c r="H28302" t="b">
        <v>0</v>
      </c>
      <c r="I28302" s="6"/>
      <c r="J28302">
        <v>531</v>
      </c>
      <c r="K28302">
        <v>82150</v>
      </c>
      <c r="L28302">
        <v>115</v>
      </c>
      <c r="M28302" s="6" t="s">
        <v>30</v>
      </c>
      <c r="N28302">
        <v>-1.2578499000000001</v>
      </c>
      <c r="O28302">
        <v>51.752013099999999</v>
      </c>
      <c r="P28302">
        <v>25898</v>
      </c>
    </row>
    <row r="28303" spans="1:16" x14ac:dyDescent="0.35">
      <c r="A28303">
        <v>25899</v>
      </c>
      <c r="B28303">
        <v>1.3776221497504599E+18</v>
      </c>
      <c r="C28303" s="6" t="s">
        <v>21329</v>
      </c>
      <c r="D28303" s="6" t="s">
        <v>19758</v>
      </c>
      <c r="E28303" s="6" t="s">
        <v>21328</v>
      </c>
      <c r="F28303" s="6" t="s">
        <v>979</v>
      </c>
      <c r="G28303" s="1">
        <v>44287.584374999999</v>
      </c>
      <c r="H28303" t="b">
        <v>0</v>
      </c>
      <c r="I28303" s="6"/>
      <c r="J28303">
        <v>146</v>
      </c>
      <c r="K28303">
        <v>753</v>
      </c>
      <c r="L28303">
        <v>29</v>
      </c>
      <c r="M28303" s="6" t="s">
        <v>30</v>
      </c>
      <c r="N28303">
        <v>-1.2578499000000001</v>
      </c>
      <c r="O28303">
        <v>51.752013099999999</v>
      </c>
      <c r="P28303">
        <v>25899</v>
      </c>
    </row>
    <row r="28304" spans="1:16" x14ac:dyDescent="0.35">
      <c r="A28304">
        <v>25900</v>
      </c>
      <c r="B28304">
        <v>1.37752432000882E+18</v>
      </c>
      <c r="C28304" s="6" t="s">
        <v>21330</v>
      </c>
      <c r="D28304" s="6" t="s">
        <v>23315</v>
      </c>
      <c r="E28304" s="6" t="s">
        <v>21328</v>
      </c>
      <c r="F28304" s="6" t="s">
        <v>404</v>
      </c>
      <c r="G28304" s="1">
        <v>44287.314409722225</v>
      </c>
      <c r="H28304" t="b">
        <v>0</v>
      </c>
      <c r="I28304" s="6"/>
      <c r="J28304">
        <v>531</v>
      </c>
      <c r="K28304">
        <v>668</v>
      </c>
      <c r="L28304">
        <v>10</v>
      </c>
      <c r="M28304" s="6" t="s">
        <v>30</v>
      </c>
      <c r="N28304">
        <v>-1.2578499000000001</v>
      </c>
      <c r="O28304">
        <v>51.752013099999999</v>
      </c>
      <c r="P28304">
        <v>25900</v>
      </c>
    </row>
    <row r="28305" spans="1:16" x14ac:dyDescent="0.35">
      <c r="A28305">
        <v>25901</v>
      </c>
      <c r="B28305">
        <v>1.3766748748575201E+18</v>
      </c>
      <c r="C28305" s="6" t="s">
        <v>21331</v>
      </c>
      <c r="D28305" s="6" t="s">
        <v>5253</v>
      </c>
      <c r="E28305" s="6" t="s">
        <v>21328</v>
      </c>
      <c r="F28305" s="6" t="s">
        <v>2704</v>
      </c>
      <c r="G28305" s="1">
        <v>44284.970393518517</v>
      </c>
      <c r="H28305" t="b">
        <v>0</v>
      </c>
      <c r="I28305" s="6"/>
      <c r="J28305">
        <v>1060</v>
      </c>
      <c r="K28305">
        <v>5070</v>
      </c>
      <c r="L28305">
        <v>27</v>
      </c>
      <c r="M28305" s="6" t="s">
        <v>17</v>
      </c>
      <c r="N28305">
        <v>-1.2578499000000001</v>
      </c>
      <c r="O28305">
        <v>51.752013099999999</v>
      </c>
      <c r="P28305">
        <v>25901</v>
      </c>
    </row>
    <row r="28306" spans="1:16" x14ac:dyDescent="0.35">
      <c r="A28306">
        <v>25902</v>
      </c>
      <c r="B28306">
        <v>1.3766080057189499E+18</v>
      </c>
      <c r="C28306" s="6" t="s">
        <v>21329</v>
      </c>
      <c r="D28306" s="6" t="s">
        <v>3981</v>
      </c>
      <c r="E28306" s="6" t="s">
        <v>21328</v>
      </c>
      <c r="F28306" s="6" t="s">
        <v>168</v>
      </c>
      <c r="G28306" s="1">
        <v>44284.785868055558</v>
      </c>
      <c r="H28306" t="b">
        <v>0</v>
      </c>
      <c r="I28306" s="6"/>
      <c r="J28306">
        <v>451</v>
      </c>
      <c r="K28306">
        <v>753</v>
      </c>
      <c r="L28306">
        <v>29</v>
      </c>
      <c r="M28306" s="6" t="s">
        <v>17</v>
      </c>
      <c r="N28306">
        <v>-1.2578499000000001</v>
      </c>
      <c r="O28306">
        <v>51.752013099999999</v>
      </c>
      <c r="P28306">
        <v>25902</v>
      </c>
    </row>
    <row r="28307" spans="1:16" x14ac:dyDescent="0.35">
      <c r="A28307">
        <v>25903</v>
      </c>
      <c r="B28307">
        <v>1.37650384390366E+18</v>
      </c>
      <c r="C28307" s="6" t="s">
        <v>21329</v>
      </c>
      <c r="D28307" s="6" t="s">
        <v>3080</v>
      </c>
      <c r="E28307" s="6" t="s">
        <v>21328</v>
      </c>
      <c r="F28307" s="6" t="s">
        <v>3872</v>
      </c>
      <c r="G28307" s="1">
        <v>44284.498437499999</v>
      </c>
      <c r="H28307" t="b">
        <v>0</v>
      </c>
      <c r="I28307" s="6"/>
      <c r="J28307">
        <v>121</v>
      </c>
      <c r="K28307">
        <v>753</v>
      </c>
      <c r="L28307">
        <v>29</v>
      </c>
      <c r="M28307" s="6" t="s">
        <v>17</v>
      </c>
      <c r="N28307">
        <v>-1.2578499000000001</v>
      </c>
      <c r="O28307">
        <v>51.752013099999999</v>
      </c>
      <c r="P28307">
        <v>25903</v>
      </c>
    </row>
    <row r="28308" spans="1:16" x14ac:dyDescent="0.35">
      <c r="A28308">
        <v>25904</v>
      </c>
      <c r="B28308">
        <v>1.37650229191474E+18</v>
      </c>
      <c r="C28308" s="6" t="s">
        <v>21329</v>
      </c>
      <c r="D28308" s="6" t="s">
        <v>13680</v>
      </c>
      <c r="E28308" s="6" t="s">
        <v>21328</v>
      </c>
      <c r="F28308" s="6" t="s">
        <v>874</v>
      </c>
      <c r="G28308" s="1">
        <v>44284.494155092594</v>
      </c>
      <c r="H28308" t="b">
        <v>0</v>
      </c>
      <c r="I28308" s="6"/>
      <c r="J28308">
        <v>148</v>
      </c>
      <c r="K28308">
        <v>753</v>
      </c>
      <c r="L28308">
        <v>29</v>
      </c>
      <c r="M28308" s="6" t="s">
        <v>17</v>
      </c>
      <c r="N28308">
        <v>-1.2578499000000001</v>
      </c>
      <c r="O28308">
        <v>51.752013099999999</v>
      </c>
      <c r="P28308">
        <v>25904</v>
      </c>
    </row>
    <row r="28309" spans="1:16" x14ac:dyDescent="0.35">
      <c r="A28309">
        <v>25905</v>
      </c>
      <c r="B28309">
        <v>1.3764558432988201E+18</v>
      </c>
      <c r="C28309" s="6" t="s">
        <v>21332</v>
      </c>
      <c r="D28309" s="6" t="s">
        <v>7497</v>
      </c>
      <c r="E28309" s="6" t="s">
        <v>21328</v>
      </c>
      <c r="F28309" s="6" t="s">
        <v>46</v>
      </c>
      <c r="G28309" s="1">
        <v>44284.365983796299</v>
      </c>
      <c r="H28309" t="b">
        <v>0</v>
      </c>
      <c r="I28309" s="6"/>
      <c r="J28309">
        <v>1006</v>
      </c>
      <c r="K28309">
        <v>555</v>
      </c>
      <c r="L28309">
        <v>28</v>
      </c>
      <c r="M28309" s="6" t="s">
        <v>47</v>
      </c>
      <c r="N28309">
        <v>-1.2578499000000001</v>
      </c>
      <c r="O28309">
        <v>51.752013099999999</v>
      </c>
      <c r="P28309">
        <v>25905</v>
      </c>
    </row>
    <row r="28310" spans="1:16" x14ac:dyDescent="0.35">
      <c r="A28310">
        <v>25906</v>
      </c>
      <c r="B28310">
        <v>1.3764556113119201E+18</v>
      </c>
      <c r="C28310" s="6" t="s">
        <v>21332</v>
      </c>
      <c r="D28310" s="6" t="s">
        <v>11860</v>
      </c>
      <c r="E28310" s="6" t="s">
        <v>21328</v>
      </c>
      <c r="F28310" s="6" t="s">
        <v>463</v>
      </c>
      <c r="G28310" s="1">
        <v>44284.365335648145</v>
      </c>
      <c r="H28310" t="b">
        <v>0</v>
      </c>
      <c r="I28310" s="6"/>
      <c r="J28310">
        <v>142</v>
      </c>
      <c r="K28310">
        <v>555</v>
      </c>
      <c r="L28310">
        <v>28</v>
      </c>
      <c r="M28310" s="6" t="s">
        <v>30</v>
      </c>
      <c r="N28310">
        <v>-1.2578499000000001</v>
      </c>
      <c r="O28310">
        <v>51.752013099999999</v>
      </c>
      <c r="P28310">
        <v>25906</v>
      </c>
    </row>
    <row r="28311" spans="1:16" x14ac:dyDescent="0.35">
      <c r="A28311">
        <v>25907</v>
      </c>
      <c r="B28311">
        <v>1.37643957384111E+18</v>
      </c>
      <c r="C28311" s="6" t="s">
        <v>21333</v>
      </c>
      <c r="D28311" s="6" t="s">
        <v>7497</v>
      </c>
      <c r="E28311" s="6" t="s">
        <v>21328</v>
      </c>
      <c r="F28311" s="6" t="s">
        <v>46</v>
      </c>
      <c r="G28311" s="1">
        <v>44284.321087962962</v>
      </c>
      <c r="H28311" t="b">
        <v>0</v>
      </c>
      <c r="I28311" s="6"/>
      <c r="J28311">
        <v>1006</v>
      </c>
      <c r="K28311">
        <v>792</v>
      </c>
      <c r="L28311">
        <v>2</v>
      </c>
      <c r="M28311" s="6" t="s">
        <v>47</v>
      </c>
      <c r="N28311">
        <v>-1.2578499000000001</v>
      </c>
      <c r="O28311">
        <v>51.752013099999999</v>
      </c>
      <c r="P28311">
        <v>25907</v>
      </c>
    </row>
    <row r="28312" spans="1:16" x14ac:dyDescent="0.35">
      <c r="A28312">
        <v>25908</v>
      </c>
      <c r="B28312">
        <v>1.3777383074975099E+18</v>
      </c>
      <c r="C28312" s="6" t="s">
        <v>21334</v>
      </c>
      <c r="D28312" s="6" t="s">
        <v>1772</v>
      </c>
      <c r="E28312" s="6" t="s">
        <v>21335</v>
      </c>
      <c r="F28312" s="6" t="s">
        <v>1064</v>
      </c>
      <c r="G28312" s="1">
        <v>44287.904907407406</v>
      </c>
      <c r="H28312" t="b">
        <v>0</v>
      </c>
      <c r="I28312" s="6"/>
      <c r="J28312">
        <v>6</v>
      </c>
      <c r="K28312">
        <v>1926</v>
      </c>
      <c r="L28312">
        <v>20</v>
      </c>
      <c r="M28312" s="6" t="s">
        <v>1065</v>
      </c>
      <c r="N28312">
        <v>0.46466977412300298</v>
      </c>
      <c r="O28312">
        <v>51.770467850000003</v>
      </c>
      <c r="P28312">
        <v>25908</v>
      </c>
    </row>
    <row r="28313" spans="1:16" x14ac:dyDescent="0.35">
      <c r="A28313">
        <v>25909</v>
      </c>
      <c r="B28313">
        <v>1.3777351513634401E+18</v>
      </c>
      <c r="C28313" s="6" t="s">
        <v>21336</v>
      </c>
      <c r="D28313" s="6"/>
      <c r="E28313" s="6" t="s">
        <v>21337</v>
      </c>
      <c r="F28313" s="6" t="s">
        <v>21338</v>
      </c>
      <c r="G28313" s="1">
        <v>44287.896192129629</v>
      </c>
      <c r="H28313" t="b">
        <v>0</v>
      </c>
      <c r="I28313" s="6"/>
      <c r="J28313">
        <v>0</v>
      </c>
      <c r="K28313">
        <v>151</v>
      </c>
      <c r="L28313">
        <v>24</v>
      </c>
      <c r="M28313" s="6" t="s">
        <v>30</v>
      </c>
      <c r="N28313" t="s">
        <v>71</v>
      </c>
      <c r="O28313" t="s">
        <v>71</v>
      </c>
      <c r="P28313">
        <v>25909</v>
      </c>
    </row>
    <row r="28314" spans="1:16" x14ac:dyDescent="0.35">
      <c r="A28314">
        <v>25910</v>
      </c>
      <c r="B28314">
        <v>1.3777340365258701E+18</v>
      </c>
      <c r="C28314" s="6" t="s">
        <v>8413</v>
      </c>
      <c r="D28314" s="6" t="s">
        <v>18500</v>
      </c>
      <c r="E28314" s="6" t="s">
        <v>21339</v>
      </c>
      <c r="F28314" s="6" t="s">
        <v>21340</v>
      </c>
      <c r="G28314" s="1">
        <v>44287.893125000002</v>
      </c>
      <c r="H28314" t="b">
        <v>0</v>
      </c>
      <c r="I28314" s="6"/>
      <c r="J28314">
        <v>0</v>
      </c>
      <c r="K28314">
        <v>358</v>
      </c>
      <c r="L28314">
        <v>1</v>
      </c>
      <c r="M28314" s="6" t="s">
        <v>30</v>
      </c>
      <c r="N28314" t="s">
        <v>71</v>
      </c>
      <c r="O28314" t="s">
        <v>71</v>
      </c>
      <c r="P28314">
        <v>25910</v>
      </c>
    </row>
    <row r="28315" spans="1:16" x14ac:dyDescent="0.35">
      <c r="A28315">
        <v>25911</v>
      </c>
      <c r="B28315">
        <v>1.37667212301665E+18</v>
      </c>
      <c r="C28315" s="6" t="s">
        <v>8413</v>
      </c>
      <c r="D28315" s="6"/>
      <c r="E28315" s="6" t="s">
        <v>21339</v>
      </c>
      <c r="F28315" s="6" t="s">
        <v>21341</v>
      </c>
      <c r="G28315" s="1">
        <v>44284.962800925925</v>
      </c>
      <c r="H28315" t="b">
        <v>0</v>
      </c>
      <c r="I28315" s="6"/>
      <c r="J28315">
        <v>0</v>
      </c>
      <c r="K28315">
        <v>358</v>
      </c>
      <c r="L28315">
        <v>1</v>
      </c>
      <c r="M28315" s="6" t="s">
        <v>861</v>
      </c>
      <c r="N28315" t="s">
        <v>71</v>
      </c>
      <c r="O28315" t="s">
        <v>71</v>
      </c>
      <c r="P28315">
        <v>25911</v>
      </c>
    </row>
    <row r="28316" spans="1:16" x14ac:dyDescent="0.35">
      <c r="A28316">
        <v>25912</v>
      </c>
      <c r="B28316">
        <v>1.3766466881950999E+18</v>
      </c>
      <c r="C28316" s="6" t="s">
        <v>8413</v>
      </c>
      <c r="D28316" s="6" t="s">
        <v>21343</v>
      </c>
      <c r="E28316" s="6" t="s">
        <v>21339</v>
      </c>
      <c r="F28316" s="6" t="s">
        <v>21342</v>
      </c>
      <c r="G28316" s="1">
        <v>44284.892604166664</v>
      </c>
      <c r="H28316" t="b">
        <v>0</v>
      </c>
      <c r="I28316" s="6" t="s">
        <v>21343</v>
      </c>
      <c r="J28316">
        <v>0</v>
      </c>
      <c r="K28316">
        <v>358</v>
      </c>
      <c r="L28316">
        <v>1</v>
      </c>
      <c r="M28316" s="6" t="s">
        <v>100</v>
      </c>
      <c r="N28316" t="s">
        <v>71</v>
      </c>
      <c r="O28316" t="s">
        <v>71</v>
      </c>
      <c r="P28316">
        <v>25912</v>
      </c>
    </row>
    <row r="28317" spans="1:16" x14ac:dyDescent="0.35">
      <c r="A28317">
        <v>25912</v>
      </c>
      <c r="B28317">
        <v>1.3766466881950999E+18</v>
      </c>
      <c r="C28317" s="6" t="s">
        <v>8413</v>
      </c>
      <c r="D28317" s="6" t="s">
        <v>983</v>
      </c>
      <c r="E28317" s="6" t="s">
        <v>21339</v>
      </c>
      <c r="F28317" s="6" t="s">
        <v>21342</v>
      </c>
      <c r="G28317" s="1">
        <v>44284.892604166664</v>
      </c>
      <c r="H28317" t="b">
        <v>0</v>
      </c>
      <c r="I28317" s="6" t="s">
        <v>21343</v>
      </c>
      <c r="J28317">
        <v>0</v>
      </c>
      <c r="K28317">
        <v>358</v>
      </c>
      <c r="L28317">
        <v>1</v>
      </c>
      <c r="M28317" s="6" t="s">
        <v>100</v>
      </c>
      <c r="N28317" t="s">
        <v>71</v>
      </c>
      <c r="O28317" t="s">
        <v>71</v>
      </c>
      <c r="P28317">
        <v>25912</v>
      </c>
    </row>
    <row r="28318" spans="1:16" x14ac:dyDescent="0.35">
      <c r="A28318">
        <v>25913</v>
      </c>
      <c r="B28318">
        <v>1.37662115640131E+18</v>
      </c>
      <c r="C28318" s="6" t="s">
        <v>8413</v>
      </c>
      <c r="D28318" s="6" t="s">
        <v>21345</v>
      </c>
      <c r="E28318" s="6" t="s">
        <v>21339</v>
      </c>
      <c r="F28318" s="6" t="s">
        <v>21344</v>
      </c>
      <c r="G28318" s="1">
        <v>44284.822152777779</v>
      </c>
      <c r="H28318" t="b">
        <v>0</v>
      </c>
      <c r="I28318" s="6" t="s">
        <v>21345</v>
      </c>
      <c r="J28318">
        <v>1</v>
      </c>
      <c r="K28318">
        <v>358</v>
      </c>
      <c r="L28318">
        <v>1</v>
      </c>
      <c r="M28318" s="6" t="s">
        <v>17</v>
      </c>
      <c r="N28318" t="s">
        <v>71</v>
      </c>
      <c r="O28318" t="s">
        <v>71</v>
      </c>
      <c r="P28318">
        <v>25913</v>
      </c>
    </row>
    <row r="28319" spans="1:16" x14ac:dyDescent="0.35">
      <c r="A28319">
        <v>25914</v>
      </c>
      <c r="B28319">
        <v>1.3766202973869199E+18</v>
      </c>
      <c r="C28319" s="6" t="s">
        <v>8413</v>
      </c>
      <c r="D28319" s="6" t="s">
        <v>2256</v>
      </c>
      <c r="E28319" s="6" t="s">
        <v>21339</v>
      </c>
      <c r="F28319" s="6" t="s">
        <v>21346</v>
      </c>
      <c r="G28319" s="1">
        <v>44284.819780092592</v>
      </c>
      <c r="H28319" t="b">
        <v>0</v>
      </c>
      <c r="I28319" s="6" t="s">
        <v>2256</v>
      </c>
      <c r="J28319">
        <v>0</v>
      </c>
      <c r="K28319">
        <v>358</v>
      </c>
      <c r="L28319">
        <v>1</v>
      </c>
      <c r="M28319" s="6" t="s">
        <v>17</v>
      </c>
      <c r="N28319" t="s">
        <v>71</v>
      </c>
      <c r="O28319" t="s">
        <v>71</v>
      </c>
      <c r="P28319">
        <v>25914</v>
      </c>
    </row>
    <row r="28320" spans="1:16" x14ac:dyDescent="0.35">
      <c r="A28320">
        <v>25914</v>
      </c>
      <c r="B28320">
        <v>1.3766202973869199E+18</v>
      </c>
      <c r="C28320" s="6" t="s">
        <v>8413</v>
      </c>
      <c r="D28320" s="6" t="s">
        <v>16951</v>
      </c>
      <c r="E28320" s="6" t="s">
        <v>21339</v>
      </c>
      <c r="F28320" s="6" t="s">
        <v>21346</v>
      </c>
      <c r="G28320" s="1">
        <v>44284.819780092592</v>
      </c>
      <c r="H28320" t="b">
        <v>0</v>
      </c>
      <c r="I28320" s="6" t="s">
        <v>2256</v>
      </c>
      <c r="J28320">
        <v>0</v>
      </c>
      <c r="K28320">
        <v>358</v>
      </c>
      <c r="L28320">
        <v>1</v>
      </c>
      <c r="M28320" s="6" t="s">
        <v>17</v>
      </c>
      <c r="N28320" t="s">
        <v>71</v>
      </c>
      <c r="O28320" t="s">
        <v>71</v>
      </c>
      <c r="P28320">
        <v>25914</v>
      </c>
    </row>
    <row r="28321" spans="1:16" x14ac:dyDescent="0.35">
      <c r="A28321">
        <v>25915</v>
      </c>
      <c r="B28321">
        <v>1.3766196083424599E+18</v>
      </c>
      <c r="C28321" s="6" t="s">
        <v>8413</v>
      </c>
      <c r="D28321" s="6" t="s">
        <v>7226</v>
      </c>
      <c r="E28321" s="6" t="s">
        <v>21339</v>
      </c>
      <c r="F28321" s="6" t="s">
        <v>21347</v>
      </c>
      <c r="G28321" s="1">
        <v>44284.817881944444</v>
      </c>
      <c r="H28321" t="b">
        <v>0</v>
      </c>
      <c r="I28321" s="6" t="s">
        <v>7226</v>
      </c>
      <c r="J28321">
        <v>0</v>
      </c>
      <c r="K28321">
        <v>358</v>
      </c>
      <c r="L28321">
        <v>1</v>
      </c>
      <c r="M28321" s="6" t="s">
        <v>30</v>
      </c>
      <c r="N28321" t="s">
        <v>71</v>
      </c>
      <c r="O28321" t="s">
        <v>71</v>
      </c>
      <c r="P28321">
        <v>25915</v>
      </c>
    </row>
    <row r="28322" spans="1:16" x14ac:dyDescent="0.35">
      <c r="A28322">
        <v>25916</v>
      </c>
      <c r="B28322">
        <v>1.3765660939432901E+18</v>
      </c>
      <c r="C28322" s="6" t="s">
        <v>8413</v>
      </c>
      <c r="D28322" s="6"/>
      <c r="E28322" s="6" t="s">
        <v>21339</v>
      </c>
      <c r="F28322" s="6" t="s">
        <v>21348</v>
      </c>
      <c r="G28322" s="1">
        <v>44284.670208333337</v>
      </c>
      <c r="H28322" t="b">
        <v>0</v>
      </c>
      <c r="I28322" s="6"/>
      <c r="J28322">
        <v>2</v>
      </c>
      <c r="K28322">
        <v>358</v>
      </c>
      <c r="L28322">
        <v>1</v>
      </c>
      <c r="M28322" s="6" t="s">
        <v>17</v>
      </c>
      <c r="N28322" t="s">
        <v>71</v>
      </c>
      <c r="O28322" t="s">
        <v>71</v>
      </c>
      <c r="P28322">
        <v>25916</v>
      </c>
    </row>
    <row r="28323" spans="1:16" x14ac:dyDescent="0.35">
      <c r="A28323">
        <v>25917</v>
      </c>
      <c r="B28323">
        <v>1.3765359450597E+18</v>
      </c>
      <c r="C28323" s="6" t="s">
        <v>8413</v>
      </c>
      <c r="D28323" s="6" t="s">
        <v>319</v>
      </c>
      <c r="E28323" s="6" t="s">
        <v>21339</v>
      </c>
      <c r="F28323" s="6" t="s">
        <v>21349</v>
      </c>
      <c r="G28323" s="1">
        <v>44284.587013888886</v>
      </c>
      <c r="H28323" t="b">
        <v>0</v>
      </c>
      <c r="I28323" s="6"/>
      <c r="J28323">
        <v>2</v>
      </c>
      <c r="K28323">
        <v>358</v>
      </c>
      <c r="L28323">
        <v>1</v>
      </c>
      <c r="M28323" s="6" t="s">
        <v>17</v>
      </c>
      <c r="N28323" t="s">
        <v>71</v>
      </c>
      <c r="O28323" t="s">
        <v>71</v>
      </c>
      <c r="P28323">
        <v>25917</v>
      </c>
    </row>
    <row r="28324" spans="1:16" x14ac:dyDescent="0.35">
      <c r="A28324">
        <v>25918</v>
      </c>
      <c r="B28324">
        <v>1.3765178806663301E+18</v>
      </c>
      <c r="C28324" s="6" t="s">
        <v>8413</v>
      </c>
      <c r="D28324" s="6" t="s">
        <v>2256</v>
      </c>
      <c r="E28324" s="6" t="s">
        <v>21339</v>
      </c>
      <c r="F28324" s="6" t="s">
        <v>21350</v>
      </c>
      <c r="G28324" s="1">
        <v>44284.537164351852</v>
      </c>
      <c r="H28324" t="b">
        <v>0</v>
      </c>
      <c r="I28324" s="6" t="s">
        <v>2256</v>
      </c>
      <c r="J28324">
        <v>1</v>
      </c>
      <c r="K28324">
        <v>358</v>
      </c>
      <c r="L28324">
        <v>1</v>
      </c>
      <c r="M28324" s="6" t="s">
        <v>30</v>
      </c>
      <c r="N28324" t="s">
        <v>71</v>
      </c>
      <c r="O28324" t="s">
        <v>71</v>
      </c>
      <c r="P28324">
        <v>25918</v>
      </c>
    </row>
    <row r="28325" spans="1:16" x14ac:dyDescent="0.35">
      <c r="A28325">
        <v>25919</v>
      </c>
      <c r="B28325">
        <v>1.37651630161149E+18</v>
      </c>
      <c r="C28325" s="6" t="s">
        <v>8413</v>
      </c>
      <c r="D28325" s="6" t="s">
        <v>8992</v>
      </c>
      <c r="E28325" s="6" t="s">
        <v>21339</v>
      </c>
      <c r="F28325" s="6" t="s">
        <v>90</v>
      </c>
      <c r="G28325" s="1">
        <v>44284.532812500001</v>
      </c>
      <c r="H28325" t="b">
        <v>0</v>
      </c>
      <c r="I28325" s="6"/>
      <c r="J28325">
        <v>310</v>
      </c>
      <c r="K28325">
        <v>358</v>
      </c>
      <c r="L28325">
        <v>1</v>
      </c>
      <c r="M28325" s="6" t="s">
        <v>17</v>
      </c>
      <c r="N28325" t="s">
        <v>71</v>
      </c>
      <c r="O28325" t="s">
        <v>71</v>
      </c>
      <c r="P28325">
        <v>25919</v>
      </c>
    </row>
    <row r="28326" spans="1:16" x14ac:dyDescent="0.35">
      <c r="A28326">
        <v>25920</v>
      </c>
      <c r="B28326">
        <v>1.3765146043612101E+18</v>
      </c>
      <c r="C28326" s="6" t="s">
        <v>8413</v>
      </c>
      <c r="D28326" s="6" t="s">
        <v>14969</v>
      </c>
      <c r="E28326" s="6" t="s">
        <v>21339</v>
      </c>
      <c r="F28326" s="6" t="s">
        <v>21351</v>
      </c>
      <c r="G28326" s="1">
        <v>44284.528124999997</v>
      </c>
      <c r="H28326" t="b">
        <v>0</v>
      </c>
      <c r="I28326" s="6"/>
      <c r="J28326">
        <v>1</v>
      </c>
      <c r="K28326">
        <v>358</v>
      </c>
      <c r="L28326">
        <v>1</v>
      </c>
      <c r="M28326" s="6" t="s">
        <v>17</v>
      </c>
      <c r="N28326" t="s">
        <v>71</v>
      </c>
      <c r="O28326" t="s">
        <v>71</v>
      </c>
      <c r="P28326">
        <v>25920</v>
      </c>
    </row>
    <row r="28327" spans="1:16" x14ac:dyDescent="0.35">
      <c r="A28327">
        <v>25921</v>
      </c>
      <c r="B28327">
        <v>1.37649745316848E+18</v>
      </c>
      <c r="C28327" s="6" t="s">
        <v>8413</v>
      </c>
      <c r="D28327" s="6" t="s">
        <v>19604</v>
      </c>
      <c r="E28327" s="6" t="s">
        <v>21339</v>
      </c>
      <c r="F28327" s="6" t="s">
        <v>21352</v>
      </c>
      <c r="G28327" s="1">
        <v>44284.480798611112</v>
      </c>
      <c r="H28327" t="b">
        <v>0</v>
      </c>
      <c r="I28327" s="6" t="s">
        <v>19604</v>
      </c>
      <c r="J28327">
        <v>0</v>
      </c>
      <c r="K28327">
        <v>358</v>
      </c>
      <c r="L28327">
        <v>1</v>
      </c>
      <c r="M28327" s="6" t="s">
        <v>30</v>
      </c>
      <c r="N28327" t="s">
        <v>71</v>
      </c>
      <c r="O28327" t="s">
        <v>71</v>
      </c>
      <c r="P28327">
        <v>25921</v>
      </c>
    </row>
    <row r="28328" spans="1:16" x14ac:dyDescent="0.35">
      <c r="A28328">
        <v>25921</v>
      </c>
      <c r="B28328">
        <v>1.37649745316848E+18</v>
      </c>
      <c r="C28328" s="6" t="s">
        <v>8413</v>
      </c>
      <c r="D28328" s="6" t="s">
        <v>10556</v>
      </c>
      <c r="E28328" s="6" t="s">
        <v>21339</v>
      </c>
      <c r="F28328" s="6" t="s">
        <v>21352</v>
      </c>
      <c r="G28328" s="1">
        <v>44284.480798611112</v>
      </c>
      <c r="H28328" t="b">
        <v>0</v>
      </c>
      <c r="I28328" s="6" t="s">
        <v>19604</v>
      </c>
      <c r="J28328">
        <v>0</v>
      </c>
      <c r="K28328">
        <v>358</v>
      </c>
      <c r="L28328">
        <v>1</v>
      </c>
      <c r="M28328" s="6" t="s">
        <v>30</v>
      </c>
      <c r="N28328" t="s">
        <v>71</v>
      </c>
      <c r="O28328" t="s">
        <v>71</v>
      </c>
      <c r="P28328">
        <v>25921</v>
      </c>
    </row>
    <row r="28329" spans="1:16" x14ac:dyDescent="0.35">
      <c r="A28329">
        <v>25922</v>
      </c>
      <c r="B28329">
        <v>1.3764627067656599E+18</v>
      </c>
      <c r="C28329" s="6" t="s">
        <v>8413</v>
      </c>
      <c r="D28329" s="6"/>
      <c r="E28329" s="6" t="s">
        <v>21339</v>
      </c>
      <c r="F28329" s="6" t="s">
        <v>21353</v>
      </c>
      <c r="G28329" s="1">
        <v>44284.384918981479</v>
      </c>
      <c r="H28329" t="b">
        <v>0</v>
      </c>
      <c r="I28329" s="6"/>
      <c r="J28329">
        <v>0</v>
      </c>
      <c r="K28329">
        <v>358</v>
      </c>
      <c r="L28329">
        <v>1</v>
      </c>
      <c r="M28329" s="6" t="s">
        <v>17</v>
      </c>
      <c r="N28329" t="s">
        <v>71</v>
      </c>
      <c r="O28329" t="s">
        <v>71</v>
      </c>
      <c r="P28329">
        <v>25922</v>
      </c>
    </row>
    <row r="28330" spans="1:16" x14ac:dyDescent="0.35">
      <c r="A28330">
        <v>25923</v>
      </c>
      <c r="B28330">
        <v>1.3764614805231301E+18</v>
      </c>
      <c r="C28330" s="6" t="s">
        <v>8413</v>
      </c>
      <c r="D28330" s="6" t="s">
        <v>11800</v>
      </c>
      <c r="E28330" s="6" t="s">
        <v>21339</v>
      </c>
      <c r="F28330" s="6" t="s">
        <v>21354</v>
      </c>
      <c r="G28330" s="1">
        <v>44284.381539351853</v>
      </c>
      <c r="H28330" t="b">
        <v>0</v>
      </c>
      <c r="I28330" s="6" t="s">
        <v>11800</v>
      </c>
      <c r="J28330">
        <v>0</v>
      </c>
      <c r="K28330">
        <v>358</v>
      </c>
      <c r="L28330">
        <v>1</v>
      </c>
      <c r="M28330" s="6" t="s">
        <v>30</v>
      </c>
      <c r="N28330" t="s">
        <v>71</v>
      </c>
      <c r="O28330" t="s">
        <v>71</v>
      </c>
      <c r="P28330">
        <v>25923</v>
      </c>
    </row>
    <row r="28331" spans="1:16" x14ac:dyDescent="0.35">
      <c r="A28331">
        <v>25924</v>
      </c>
      <c r="B28331">
        <v>1.3764507700490399E+18</v>
      </c>
      <c r="C28331" s="6" t="s">
        <v>8413</v>
      </c>
      <c r="D28331" s="6" t="s">
        <v>21356</v>
      </c>
      <c r="E28331" s="6" t="s">
        <v>21339</v>
      </c>
      <c r="F28331" s="6" t="s">
        <v>21355</v>
      </c>
      <c r="G28331" s="1">
        <v>44284.351979166669</v>
      </c>
      <c r="H28331" t="b">
        <v>0</v>
      </c>
      <c r="I28331" s="6" t="s">
        <v>21356</v>
      </c>
      <c r="J28331">
        <v>0</v>
      </c>
      <c r="K28331">
        <v>358</v>
      </c>
      <c r="L28331">
        <v>1</v>
      </c>
      <c r="M28331" s="6" t="s">
        <v>17</v>
      </c>
      <c r="N28331" t="s">
        <v>71</v>
      </c>
      <c r="O28331" t="s">
        <v>71</v>
      </c>
      <c r="P28331">
        <v>25924</v>
      </c>
    </row>
    <row r="28332" spans="1:16" x14ac:dyDescent="0.35">
      <c r="A28332">
        <v>25924</v>
      </c>
      <c r="B28332">
        <v>1.3764507700490399E+18</v>
      </c>
      <c r="C28332" s="6" t="s">
        <v>8413</v>
      </c>
      <c r="D28332" s="6" t="s">
        <v>37275</v>
      </c>
      <c r="E28332" s="6" t="s">
        <v>21339</v>
      </c>
      <c r="F28332" s="6" t="s">
        <v>21355</v>
      </c>
      <c r="G28332" s="1">
        <v>44284.351979166669</v>
      </c>
      <c r="H28332" t="b">
        <v>0</v>
      </c>
      <c r="I28332" s="6" t="s">
        <v>21356</v>
      </c>
      <c r="J28332">
        <v>0</v>
      </c>
      <c r="K28332">
        <v>358</v>
      </c>
      <c r="L28332">
        <v>1</v>
      </c>
      <c r="M28332" s="6" t="s">
        <v>17</v>
      </c>
      <c r="N28332" t="s">
        <v>71</v>
      </c>
      <c r="O28332" t="s">
        <v>71</v>
      </c>
      <c r="P28332">
        <v>25924</v>
      </c>
    </row>
    <row r="28333" spans="1:16" x14ac:dyDescent="0.35">
      <c r="A28333">
        <v>25925</v>
      </c>
      <c r="B28333">
        <v>1.3764422457846799E+18</v>
      </c>
      <c r="C28333" s="6" t="s">
        <v>8413</v>
      </c>
      <c r="D28333" s="6" t="s">
        <v>2256</v>
      </c>
      <c r="E28333" s="6" t="s">
        <v>21339</v>
      </c>
      <c r="F28333" s="6" t="s">
        <v>21357</v>
      </c>
      <c r="G28333" s="1">
        <v>44284.328460648147</v>
      </c>
      <c r="H28333" t="b">
        <v>0</v>
      </c>
      <c r="I28333" s="6" t="s">
        <v>2256</v>
      </c>
      <c r="J28333">
        <v>5</v>
      </c>
      <c r="K28333">
        <v>358</v>
      </c>
      <c r="L28333">
        <v>1</v>
      </c>
      <c r="M28333" s="6" t="s">
        <v>30</v>
      </c>
      <c r="N28333" t="s">
        <v>71</v>
      </c>
      <c r="O28333" t="s">
        <v>71</v>
      </c>
      <c r="P28333">
        <v>25925</v>
      </c>
    </row>
    <row r="28334" spans="1:16" x14ac:dyDescent="0.35">
      <c r="A28334">
        <v>25926</v>
      </c>
      <c r="B28334">
        <v>1.3764418267150001E+18</v>
      </c>
      <c r="C28334" s="6" t="s">
        <v>8413</v>
      </c>
      <c r="D28334" s="6" t="s">
        <v>7826</v>
      </c>
      <c r="E28334" s="6" t="s">
        <v>21339</v>
      </c>
      <c r="F28334" s="6" t="s">
        <v>21358</v>
      </c>
      <c r="G28334" s="1">
        <v>44284.327303240738</v>
      </c>
      <c r="H28334" t="b">
        <v>0</v>
      </c>
      <c r="I28334" s="6" t="s">
        <v>7826</v>
      </c>
      <c r="J28334">
        <v>3</v>
      </c>
      <c r="K28334">
        <v>358</v>
      </c>
      <c r="L28334">
        <v>1</v>
      </c>
      <c r="M28334" s="6" t="s">
        <v>30</v>
      </c>
      <c r="N28334" t="s">
        <v>71</v>
      </c>
      <c r="O28334" t="s">
        <v>71</v>
      </c>
      <c r="P28334">
        <v>25926</v>
      </c>
    </row>
    <row r="28335" spans="1:16" x14ac:dyDescent="0.35">
      <c r="A28335">
        <v>25927</v>
      </c>
      <c r="B28335">
        <v>1.3764411471538401E+18</v>
      </c>
      <c r="C28335" s="6" t="s">
        <v>8413</v>
      </c>
      <c r="D28335" s="6" t="s">
        <v>21360</v>
      </c>
      <c r="E28335" s="6" t="s">
        <v>21339</v>
      </c>
      <c r="F28335" s="6" t="s">
        <v>21359</v>
      </c>
      <c r="G28335" s="1">
        <v>44284.325428240743</v>
      </c>
      <c r="H28335" t="b">
        <v>0</v>
      </c>
      <c r="I28335" s="6" t="s">
        <v>21360</v>
      </c>
      <c r="J28335">
        <v>1</v>
      </c>
      <c r="K28335">
        <v>358</v>
      </c>
      <c r="L28335">
        <v>1</v>
      </c>
      <c r="M28335" s="6" t="s">
        <v>17</v>
      </c>
      <c r="N28335" t="s">
        <v>71</v>
      </c>
      <c r="O28335" t="s">
        <v>71</v>
      </c>
      <c r="P28335">
        <v>25927</v>
      </c>
    </row>
    <row r="28336" spans="1:16" x14ac:dyDescent="0.35">
      <c r="A28336">
        <v>25927</v>
      </c>
      <c r="B28336">
        <v>1.3764411471538401E+18</v>
      </c>
      <c r="C28336" s="6" t="s">
        <v>8413</v>
      </c>
      <c r="D28336" s="6" t="s">
        <v>12755</v>
      </c>
      <c r="E28336" s="6" t="s">
        <v>21339</v>
      </c>
      <c r="F28336" s="6" t="s">
        <v>21359</v>
      </c>
      <c r="G28336" s="1">
        <v>44284.325428240743</v>
      </c>
      <c r="H28336" t="b">
        <v>0</v>
      </c>
      <c r="I28336" s="6" t="s">
        <v>21360</v>
      </c>
      <c r="J28336">
        <v>1</v>
      </c>
      <c r="K28336">
        <v>358</v>
      </c>
      <c r="L28336">
        <v>1</v>
      </c>
      <c r="M28336" s="6" t="s">
        <v>17</v>
      </c>
      <c r="N28336" t="s">
        <v>71</v>
      </c>
      <c r="O28336" t="s">
        <v>71</v>
      </c>
      <c r="P28336">
        <v>25927</v>
      </c>
    </row>
    <row r="28337" spans="1:16" x14ac:dyDescent="0.35">
      <c r="A28337">
        <v>25928</v>
      </c>
      <c r="B28337">
        <v>1.3764360979752599E+18</v>
      </c>
      <c r="C28337" s="6" t="s">
        <v>8413</v>
      </c>
      <c r="D28337" s="6" t="s">
        <v>2256</v>
      </c>
      <c r="E28337" s="6" t="s">
        <v>21339</v>
      </c>
      <c r="F28337" s="6" t="s">
        <v>21361</v>
      </c>
      <c r="G28337" s="1">
        <v>44284.311493055553</v>
      </c>
      <c r="H28337" t="b">
        <v>0</v>
      </c>
      <c r="I28337" s="6" t="s">
        <v>2256</v>
      </c>
      <c r="J28337">
        <v>0</v>
      </c>
      <c r="K28337">
        <v>358</v>
      </c>
      <c r="L28337">
        <v>1</v>
      </c>
      <c r="M28337" s="6" t="s">
        <v>100</v>
      </c>
      <c r="N28337" t="s">
        <v>71</v>
      </c>
      <c r="O28337" t="s">
        <v>71</v>
      </c>
      <c r="P28337">
        <v>25928</v>
      </c>
    </row>
    <row r="28338" spans="1:16" x14ac:dyDescent="0.35">
      <c r="A28338">
        <v>25929</v>
      </c>
      <c r="B28338">
        <v>1.3777286927393201E+18</v>
      </c>
      <c r="C28338" s="6" t="s">
        <v>21362</v>
      </c>
      <c r="D28338" s="6" t="s">
        <v>21436</v>
      </c>
      <c r="E28338" s="6" t="s">
        <v>21363</v>
      </c>
      <c r="F28338" s="6" t="s">
        <v>1131</v>
      </c>
      <c r="G28338" s="1">
        <v>44287.878368055557</v>
      </c>
      <c r="H28338" t="b">
        <v>0</v>
      </c>
      <c r="I28338" s="6"/>
      <c r="J28338">
        <v>17</v>
      </c>
      <c r="K28338">
        <v>1135</v>
      </c>
      <c r="L28338">
        <v>5</v>
      </c>
      <c r="M28338" s="6" t="s">
        <v>30</v>
      </c>
      <c r="N28338">
        <v>-79.383934699999998</v>
      </c>
      <c r="O28338">
        <v>43.6534817</v>
      </c>
      <c r="P28338">
        <v>25929</v>
      </c>
    </row>
    <row r="28339" spans="1:16" x14ac:dyDescent="0.35">
      <c r="A28339">
        <v>25930</v>
      </c>
      <c r="B28339">
        <v>1.3772055533410701E+18</v>
      </c>
      <c r="C28339" s="6" t="s">
        <v>21364</v>
      </c>
      <c r="D28339" s="6"/>
      <c r="E28339" s="6" t="s">
        <v>21363</v>
      </c>
      <c r="F28339" s="6" t="s">
        <v>21365</v>
      </c>
      <c r="G28339" s="1">
        <v>44286.43478009259</v>
      </c>
      <c r="H28339" t="b">
        <v>0</v>
      </c>
      <c r="I28339" s="6"/>
      <c r="J28339">
        <v>0</v>
      </c>
      <c r="K28339">
        <v>245</v>
      </c>
      <c r="L28339">
        <v>1</v>
      </c>
      <c r="M28339" s="6" t="s">
        <v>21366</v>
      </c>
      <c r="N28339">
        <v>-79.383934699999998</v>
      </c>
      <c r="O28339">
        <v>43.6534817</v>
      </c>
      <c r="P28339">
        <v>25930</v>
      </c>
    </row>
    <row r="28340" spans="1:16" x14ac:dyDescent="0.35">
      <c r="A28340">
        <v>25931</v>
      </c>
      <c r="B28340">
        <v>1.3771895791411699E+18</v>
      </c>
      <c r="C28340" s="6" t="s">
        <v>21364</v>
      </c>
      <c r="D28340" s="6"/>
      <c r="E28340" s="6" t="s">
        <v>21363</v>
      </c>
      <c r="F28340" s="6" t="s">
        <v>21367</v>
      </c>
      <c r="G28340" s="1">
        <v>44286.390706018516</v>
      </c>
      <c r="H28340" t="b">
        <v>0</v>
      </c>
      <c r="I28340" s="6"/>
      <c r="J28340">
        <v>0</v>
      </c>
      <c r="K28340">
        <v>245</v>
      </c>
      <c r="L28340">
        <v>1</v>
      </c>
      <c r="M28340" s="6" t="s">
        <v>1539</v>
      </c>
      <c r="N28340">
        <v>-79.383934699999998</v>
      </c>
      <c r="O28340">
        <v>43.6534817</v>
      </c>
      <c r="P28340">
        <v>25931</v>
      </c>
    </row>
    <row r="28341" spans="1:16" x14ac:dyDescent="0.35">
      <c r="A28341">
        <v>25932</v>
      </c>
      <c r="B28341">
        <v>1.3770439094282501E+18</v>
      </c>
      <c r="C28341" s="6" t="s">
        <v>21368</v>
      </c>
      <c r="D28341" s="6" t="s">
        <v>26358</v>
      </c>
      <c r="E28341" s="6" t="s">
        <v>21363</v>
      </c>
      <c r="F28341" s="6" t="s">
        <v>40</v>
      </c>
      <c r="G28341" s="1">
        <v>44285.988726851851</v>
      </c>
      <c r="H28341" t="b">
        <v>0</v>
      </c>
      <c r="I28341" s="6"/>
      <c r="J28341">
        <v>138</v>
      </c>
      <c r="K28341">
        <v>2509</v>
      </c>
      <c r="L28341">
        <v>32</v>
      </c>
      <c r="M28341" s="6" t="s">
        <v>17</v>
      </c>
      <c r="N28341">
        <v>-79.383934699999998</v>
      </c>
      <c r="O28341">
        <v>43.6534817</v>
      </c>
      <c r="P28341">
        <v>25932</v>
      </c>
    </row>
    <row r="28342" spans="1:16" x14ac:dyDescent="0.35">
      <c r="A28342">
        <v>25933</v>
      </c>
      <c r="B28342">
        <v>1.3769837724538501E+18</v>
      </c>
      <c r="C28342" s="6" t="s">
        <v>21364</v>
      </c>
      <c r="D28342" s="6"/>
      <c r="E28342" s="6" t="s">
        <v>21363</v>
      </c>
      <c r="F28342" s="6" t="s">
        <v>7292</v>
      </c>
      <c r="G28342" s="1">
        <v>44285.822789351849</v>
      </c>
      <c r="H28342" t="b">
        <v>0</v>
      </c>
      <c r="I28342" s="6"/>
      <c r="J28342">
        <v>0</v>
      </c>
      <c r="K28342">
        <v>245</v>
      </c>
      <c r="L28342">
        <v>1</v>
      </c>
      <c r="M28342" s="6" t="s">
        <v>1870</v>
      </c>
      <c r="N28342">
        <v>-79.383934699999998</v>
      </c>
      <c r="O28342">
        <v>43.6534817</v>
      </c>
      <c r="P28342">
        <v>25933</v>
      </c>
    </row>
    <row r="28343" spans="1:16" x14ac:dyDescent="0.35">
      <c r="A28343">
        <v>25934</v>
      </c>
      <c r="B28343">
        <v>1.3769408356909599E+18</v>
      </c>
      <c r="C28343" s="6" t="s">
        <v>21364</v>
      </c>
      <c r="D28343" s="6"/>
      <c r="E28343" s="6" t="s">
        <v>21363</v>
      </c>
      <c r="F28343" s="6" t="s">
        <v>21369</v>
      </c>
      <c r="G28343" s="1">
        <v>44285.704305555555</v>
      </c>
      <c r="H28343" t="b">
        <v>0</v>
      </c>
      <c r="I28343" s="6"/>
      <c r="J28343">
        <v>1</v>
      </c>
      <c r="K28343">
        <v>245</v>
      </c>
      <c r="L28343">
        <v>1</v>
      </c>
      <c r="M28343" s="6" t="s">
        <v>21370</v>
      </c>
      <c r="N28343">
        <v>-79.383934699999998</v>
      </c>
      <c r="O28343">
        <v>43.6534817</v>
      </c>
      <c r="P28343">
        <v>25934</v>
      </c>
    </row>
    <row r="28344" spans="1:16" x14ac:dyDescent="0.35">
      <c r="A28344">
        <v>25935</v>
      </c>
      <c r="B28344">
        <v>1.37694060308321E+18</v>
      </c>
      <c r="C28344" s="6" t="s">
        <v>21364</v>
      </c>
      <c r="D28344" s="6"/>
      <c r="E28344" s="6" t="s">
        <v>21363</v>
      </c>
      <c r="F28344" s="6" t="s">
        <v>21371</v>
      </c>
      <c r="G28344" s="1">
        <v>44285.703657407408</v>
      </c>
      <c r="H28344" t="b">
        <v>0</v>
      </c>
      <c r="I28344" s="6"/>
      <c r="J28344">
        <v>1</v>
      </c>
      <c r="K28344">
        <v>245</v>
      </c>
      <c r="L28344">
        <v>1</v>
      </c>
      <c r="M28344" s="6" t="s">
        <v>17</v>
      </c>
      <c r="N28344">
        <v>-79.383934699999998</v>
      </c>
      <c r="O28344">
        <v>43.6534817</v>
      </c>
      <c r="P28344">
        <v>25935</v>
      </c>
    </row>
    <row r="28345" spans="1:16" x14ac:dyDescent="0.35">
      <c r="A28345">
        <v>25936</v>
      </c>
      <c r="B28345">
        <v>1.3769398954621801E+18</v>
      </c>
      <c r="C28345" s="6" t="s">
        <v>21364</v>
      </c>
      <c r="D28345" s="6"/>
      <c r="E28345" s="6" t="s">
        <v>21363</v>
      </c>
      <c r="F28345" s="6" t="s">
        <v>21372</v>
      </c>
      <c r="G28345" s="1">
        <v>44285.70171296296</v>
      </c>
      <c r="H28345" t="b">
        <v>0</v>
      </c>
      <c r="I28345" s="6"/>
      <c r="J28345">
        <v>0</v>
      </c>
      <c r="K28345">
        <v>245</v>
      </c>
      <c r="L28345">
        <v>1</v>
      </c>
      <c r="M28345" s="6" t="s">
        <v>17</v>
      </c>
      <c r="N28345">
        <v>-79.383934699999998</v>
      </c>
      <c r="O28345">
        <v>43.6534817</v>
      </c>
      <c r="P28345">
        <v>25936</v>
      </c>
    </row>
    <row r="28346" spans="1:16" x14ac:dyDescent="0.35">
      <c r="A28346">
        <v>25937</v>
      </c>
      <c r="B28346">
        <v>1.37693764427441E+18</v>
      </c>
      <c r="C28346" s="6" t="s">
        <v>21364</v>
      </c>
      <c r="D28346" s="6"/>
      <c r="E28346" s="6" t="s">
        <v>21363</v>
      </c>
      <c r="F28346" s="6" t="s">
        <v>21373</v>
      </c>
      <c r="G28346" s="1">
        <v>44285.695497685185</v>
      </c>
      <c r="H28346" t="b">
        <v>0</v>
      </c>
      <c r="I28346" s="6"/>
      <c r="J28346">
        <v>0</v>
      </c>
      <c r="K28346">
        <v>245</v>
      </c>
      <c r="L28346">
        <v>1</v>
      </c>
      <c r="M28346" s="6" t="s">
        <v>1870</v>
      </c>
      <c r="N28346">
        <v>-79.383934699999998</v>
      </c>
      <c r="O28346">
        <v>43.6534817</v>
      </c>
      <c r="P28346">
        <v>25937</v>
      </c>
    </row>
    <row r="28347" spans="1:16" x14ac:dyDescent="0.35">
      <c r="A28347">
        <v>25938</v>
      </c>
      <c r="B28347">
        <v>1.3769372306069399E+18</v>
      </c>
      <c r="C28347" s="6" t="s">
        <v>21364</v>
      </c>
      <c r="D28347" s="6"/>
      <c r="E28347" s="6" t="s">
        <v>21363</v>
      </c>
      <c r="F28347" s="6" t="s">
        <v>21374</v>
      </c>
      <c r="G28347" s="1">
        <v>44285.694351851853</v>
      </c>
      <c r="H28347" t="b">
        <v>0</v>
      </c>
      <c r="I28347" s="6"/>
      <c r="J28347">
        <v>4</v>
      </c>
      <c r="K28347">
        <v>245</v>
      </c>
      <c r="L28347">
        <v>1</v>
      </c>
      <c r="M28347" s="6" t="s">
        <v>17</v>
      </c>
      <c r="N28347">
        <v>-79.383934699999998</v>
      </c>
      <c r="O28347">
        <v>43.6534817</v>
      </c>
      <c r="P28347">
        <v>25938</v>
      </c>
    </row>
    <row r="28348" spans="1:16" x14ac:dyDescent="0.35">
      <c r="A28348">
        <v>25939</v>
      </c>
      <c r="B28348">
        <v>1.3769330405644101E+18</v>
      </c>
      <c r="C28348" s="6" t="s">
        <v>21364</v>
      </c>
      <c r="D28348" s="6" t="s">
        <v>2143</v>
      </c>
      <c r="E28348" s="6" t="s">
        <v>21363</v>
      </c>
      <c r="F28348" s="6" t="s">
        <v>1147</v>
      </c>
      <c r="G28348" s="1">
        <v>44285.682789351849</v>
      </c>
      <c r="H28348" t="b">
        <v>0</v>
      </c>
      <c r="I28348" s="6"/>
      <c r="J28348">
        <v>211</v>
      </c>
      <c r="K28348">
        <v>245</v>
      </c>
      <c r="L28348">
        <v>1</v>
      </c>
      <c r="M28348" s="6" t="s">
        <v>17</v>
      </c>
      <c r="N28348">
        <v>-79.383934699999998</v>
      </c>
      <c r="O28348">
        <v>43.6534817</v>
      </c>
      <c r="P28348">
        <v>25939</v>
      </c>
    </row>
    <row r="28349" spans="1:16" x14ac:dyDescent="0.35">
      <c r="A28349">
        <v>25940</v>
      </c>
      <c r="B28349">
        <v>1.3769330196725299E+18</v>
      </c>
      <c r="C28349" s="6" t="s">
        <v>21364</v>
      </c>
      <c r="D28349" s="6"/>
      <c r="E28349" s="6" t="s">
        <v>21363</v>
      </c>
      <c r="F28349" s="6" t="s">
        <v>7292</v>
      </c>
      <c r="G28349" s="1">
        <v>44285.68273148148</v>
      </c>
      <c r="H28349" t="b">
        <v>0</v>
      </c>
      <c r="I28349" s="6"/>
      <c r="J28349">
        <v>0</v>
      </c>
      <c r="K28349">
        <v>245</v>
      </c>
      <c r="L28349">
        <v>1</v>
      </c>
      <c r="M28349" s="6" t="s">
        <v>1870</v>
      </c>
      <c r="N28349">
        <v>-79.383934699999998</v>
      </c>
      <c r="O28349">
        <v>43.6534817</v>
      </c>
      <c r="P28349">
        <v>25940</v>
      </c>
    </row>
    <row r="28350" spans="1:16" x14ac:dyDescent="0.35">
      <c r="A28350">
        <v>25941</v>
      </c>
      <c r="B28350">
        <v>1.3769306133709701E+18</v>
      </c>
      <c r="C28350" s="6" t="s">
        <v>21375</v>
      </c>
      <c r="D28350" s="6" t="s">
        <v>5585</v>
      </c>
      <c r="E28350" s="6" t="s">
        <v>21363</v>
      </c>
      <c r="F28350" s="6" t="s">
        <v>21376</v>
      </c>
      <c r="G28350" s="1">
        <v>44285.676099537035</v>
      </c>
      <c r="H28350" t="b">
        <v>0</v>
      </c>
      <c r="I28350" s="6" t="s">
        <v>5585</v>
      </c>
      <c r="J28350">
        <v>0</v>
      </c>
      <c r="K28350">
        <v>193</v>
      </c>
      <c r="L28350">
        <v>5</v>
      </c>
      <c r="M28350" s="6" t="s">
        <v>17</v>
      </c>
      <c r="N28350">
        <v>-79.383934699999998</v>
      </c>
      <c r="O28350">
        <v>43.6534817</v>
      </c>
      <c r="P28350">
        <v>25941</v>
      </c>
    </row>
    <row r="28351" spans="1:16" x14ac:dyDescent="0.35">
      <c r="A28351">
        <v>25942</v>
      </c>
      <c r="B28351">
        <v>1.3769145757743301E+18</v>
      </c>
      <c r="C28351" s="6" t="s">
        <v>21377</v>
      </c>
      <c r="D28351" s="6"/>
      <c r="E28351" s="6" t="s">
        <v>21363</v>
      </c>
      <c r="F28351" s="6" t="s">
        <v>21378</v>
      </c>
      <c r="G28351" s="1">
        <v>44285.631840277776</v>
      </c>
      <c r="H28351" t="b">
        <v>0</v>
      </c>
      <c r="I28351" s="6"/>
      <c r="J28351">
        <v>0</v>
      </c>
      <c r="K28351">
        <v>262</v>
      </c>
      <c r="L28351">
        <v>16</v>
      </c>
      <c r="M28351" s="6" t="s">
        <v>17</v>
      </c>
      <c r="N28351">
        <v>-79.383934699999998</v>
      </c>
      <c r="O28351">
        <v>43.6534817</v>
      </c>
      <c r="P28351">
        <v>25942</v>
      </c>
    </row>
    <row r="28352" spans="1:16" x14ac:dyDescent="0.35">
      <c r="A28352">
        <v>25943</v>
      </c>
      <c r="B28352">
        <v>1.37772816415635E+18</v>
      </c>
      <c r="C28352" s="6" t="s">
        <v>21379</v>
      </c>
      <c r="D28352" s="6"/>
      <c r="E28352" s="6" t="s">
        <v>21380</v>
      </c>
      <c r="F28352" s="6" t="s">
        <v>21381</v>
      </c>
      <c r="G28352" s="1">
        <v>44287.876909722225</v>
      </c>
      <c r="H28352" t="b">
        <v>0</v>
      </c>
      <c r="I28352" s="6"/>
      <c r="J28352">
        <v>0</v>
      </c>
      <c r="K28352">
        <v>21</v>
      </c>
      <c r="L28352">
        <v>0</v>
      </c>
      <c r="M28352" s="6" t="s">
        <v>21382</v>
      </c>
      <c r="N28352">
        <v>-105.861407225268</v>
      </c>
      <c r="O28352">
        <v>50.378400450000001</v>
      </c>
      <c r="P28352">
        <v>25943</v>
      </c>
    </row>
    <row r="28353" spans="1:16" x14ac:dyDescent="0.35">
      <c r="A28353">
        <v>25944</v>
      </c>
      <c r="B28353">
        <v>1.37747635838163E+18</v>
      </c>
      <c r="C28353" s="6" t="s">
        <v>21379</v>
      </c>
      <c r="D28353" s="6"/>
      <c r="E28353" s="6" t="s">
        <v>21380</v>
      </c>
      <c r="F28353" s="6" t="s">
        <v>21383</v>
      </c>
      <c r="G28353" s="1">
        <v>44287.182060185187</v>
      </c>
      <c r="H28353" t="b">
        <v>0</v>
      </c>
      <c r="I28353" s="6"/>
      <c r="J28353">
        <v>0</v>
      </c>
      <c r="K28353">
        <v>21</v>
      </c>
      <c r="L28353">
        <v>0</v>
      </c>
      <c r="M28353" s="6" t="s">
        <v>30</v>
      </c>
      <c r="N28353">
        <v>-105.861407225268</v>
      </c>
      <c r="O28353">
        <v>50.378400450000001</v>
      </c>
      <c r="P28353">
        <v>25944</v>
      </c>
    </row>
    <row r="28354" spans="1:16" x14ac:dyDescent="0.35">
      <c r="A28354">
        <v>25945</v>
      </c>
      <c r="B28354">
        <v>1.3777274916080799E+18</v>
      </c>
      <c r="C28354" s="6" t="s">
        <v>21384</v>
      </c>
      <c r="D28354" s="6"/>
      <c r="E28354" s="6" t="s">
        <v>21385</v>
      </c>
      <c r="F28354" s="6" t="s">
        <v>21386</v>
      </c>
      <c r="G28354" s="1">
        <v>44287.875057870369</v>
      </c>
      <c r="H28354" t="b">
        <v>0</v>
      </c>
      <c r="I28354" s="6"/>
      <c r="J28354">
        <v>0</v>
      </c>
      <c r="K28354">
        <v>258</v>
      </c>
      <c r="L28354">
        <v>16</v>
      </c>
      <c r="M28354" s="6" t="s">
        <v>17</v>
      </c>
      <c r="N28354">
        <v>1.29227</v>
      </c>
      <c r="O28354">
        <v>52.628605999999998</v>
      </c>
      <c r="P28354">
        <v>25945</v>
      </c>
    </row>
    <row r="28355" spans="1:16" x14ac:dyDescent="0.35">
      <c r="A28355">
        <v>25946</v>
      </c>
      <c r="B28355">
        <v>1.3777266458812201E+18</v>
      </c>
      <c r="C28355" s="6" t="s">
        <v>21387</v>
      </c>
      <c r="D28355" s="6" t="s">
        <v>36818</v>
      </c>
      <c r="E28355" s="6" t="s">
        <v>21388</v>
      </c>
      <c r="F28355" s="6" t="s">
        <v>21389</v>
      </c>
      <c r="G28355" s="1">
        <v>44287.872719907406</v>
      </c>
      <c r="H28355" t="b">
        <v>0</v>
      </c>
      <c r="I28355" s="6"/>
      <c r="J28355">
        <v>1</v>
      </c>
      <c r="K28355">
        <v>39</v>
      </c>
      <c r="L28355">
        <v>0</v>
      </c>
      <c r="M28355" s="6" t="s">
        <v>30</v>
      </c>
      <c r="N28355">
        <v>-74.465162699999993</v>
      </c>
      <c r="O28355">
        <v>39.752439199999998</v>
      </c>
      <c r="P28355">
        <v>25946</v>
      </c>
    </row>
    <row r="28356" spans="1:16" x14ac:dyDescent="0.35">
      <c r="A28356">
        <v>25947</v>
      </c>
      <c r="B28356">
        <v>1.3777263066877801E+18</v>
      </c>
      <c r="C28356" s="6" t="s">
        <v>21390</v>
      </c>
      <c r="D28356" s="6" t="s">
        <v>7497</v>
      </c>
      <c r="E28356" s="6" t="s">
        <v>21391</v>
      </c>
      <c r="F28356" s="6" t="s">
        <v>46</v>
      </c>
      <c r="G28356" s="1">
        <v>44287.871793981481</v>
      </c>
      <c r="H28356" t="b">
        <v>0</v>
      </c>
      <c r="I28356" s="6"/>
      <c r="J28356">
        <v>1006</v>
      </c>
      <c r="K28356">
        <v>3269</v>
      </c>
      <c r="L28356">
        <v>59</v>
      </c>
      <c r="M28356" s="6" t="s">
        <v>47</v>
      </c>
      <c r="N28356">
        <v>-0.98778089999999996</v>
      </c>
      <c r="O28356">
        <v>54.561186200000002</v>
      </c>
      <c r="P28356">
        <v>25947</v>
      </c>
    </row>
    <row r="28357" spans="1:16" x14ac:dyDescent="0.35">
      <c r="A28357">
        <v>25948</v>
      </c>
      <c r="B28357">
        <v>1.3765925783096699E+18</v>
      </c>
      <c r="C28357" s="6" t="s">
        <v>21392</v>
      </c>
      <c r="D28357" s="6" t="s">
        <v>311</v>
      </c>
      <c r="E28357" s="6" t="s">
        <v>21391</v>
      </c>
      <c r="F28357" s="6" t="s">
        <v>61</v>
      </c>
      <c r="G28357" s="1">
        <v>44284.743298611109</v>
      </c>
      <c r="H28357" t="b">
        <v>0</v>
      </c>
      <c r="I28357" s="6"/>
      <c r="J28357">
        <v>685</v>
      </c>
      <c r="K28357">
        <v>213</v>
      </c>
      <c r="L28357">
        <v>3</v>
      </c>
      <c r="M28357" s="6" t="s">
        <v>17</v>
      </c>
      <c r="N28357">
        <v>-0.98778089999999996</v>
      </c>
      <c r="O28357">
        <v>54.561186200000002</v>
      </c>
      <c r="P28357">
        <v>25948</v>
      </c>
    </row>
    <row r="28358" spans="1:16" x14ac:dyDescent="0.35">
      <c r="A28358">
        <v>25949</v>
      </c>
      <c r="B28358">
        <v>1.3777256783307699E+18</v>
      </c>
      <c r="C28358" s="6" t="s">
        <v>21393</v>
      </c>
      <c r="D28358" s="6" t="s">
        <v>11033</v>
      </c>
      <c r="E28358" s="6" t="s">
        <v>21394</v>
      </c>
      <c r="F28358" s="6" t="s">
        <v>152</v>
      </c>
      <c r="G28358" s="1">
        <v>44287.870057870372</v>
      </c>
      <c r="H28358" t="b">
        <v>0</v>
      </c>
      <c r="I28358" s="6"/>
      <c r="J28358">
        <v>288</v>
      </c>
      <c r="K28358">
        <v>229</v>
      </c>
      <c r="L28358">
        <v>4</v>
      </c>
      <c r="M28358" s="6" t="s">
        <v>17</v>
      </c>
      <c r="N28358">
        <v>-0.74841530000000001</v>
      </c>
      <c r="O28358">
        <v>51.627422000000003</v>
      </c>
      <c r="P28358">
        <v>25949</v>
      </c>
    </row>
    <row r="28359" spans="1:16" x14ac:dyDescent="0.35">
      <c r="A28359">
        <v>25950</v>
      </c>
      <c r="B28359">
        <v>1.3777241627902899E+18</v>
      </c>
      <c r="C28359" s="6" t="s">
        <v>21395</v>
      </c>
      <c r="D28359" s="6" t="s">
        <v>271</v>
      </c>
      <c r="E28359" s="6" t="s">
        <v>21396</v>
      </c>
      <c r="F28359" s="6" t="s">
        <v>38</v>
      </c>
      <c r="G28359" s="1">
        <v>44287.865868055553</v>
      </c>
      <c r="H28359" t="b">
        <v>0</v>
      </c>
      <c r="I28359" s="6"/>
      <c r="J28359">
        <v>1560</v>
      </c>
      <c r="K28359">
        <v>150</v>
      </c>
      <c r="L28359">
        <v>0</v>
      </c>
      <c r="M28359" s="6" t="s">
        <v>30</v>
      </c>
      <c r="N28359">
        <v>-1.9026911</v>
      </c>
      <c r="O28359">
        <v>52.479699199999999</v>
      </c>
      <c r="P28359">
        <v>25950</v>
      </c>
    </row>
    <row r="28360" spans="1:16" x14ac:dyDescent="0.35">
      <c r="A28360">
        <v>25951</v>
      </c>
      <c r="B28360">
        <v>1.37691384064286E+18</v>
      </c>
      <c r="C28360" s="6" t="s">
        <v>21397</v>
      </c>
      <c r="D28360" s="6" t="s">
        <v>2132</v>
      </c>
      <c r="E28360" s="6" t="s">
        <v>21396</v>
      </c>
      <c r="F28360" s="6" t="s">
        <v>21398</v>
      </c>
      <c r="G28360" s="1">
        <v>44285.629814814813</v>
      </c>
      <c r="H28360" t="b">
        <v>0</v>
      </c>
      <c r="I28360" s="6" t="s">
        <v>2132</v>
      </c>
      <c r="J28360">
        <v>0</v>
      </c>
      <c r="K28360">
        <v>2491</v>
      </c>
      <c r="L28360">
        <v>0</v>
      </c>
      <c r="M28360" s="6" t="s">
        <v>17</v>
      </c>
      <c r="N28360">
        <v>-1.9026911</v>
      </c>
      <c r="O28360">
        <v>52.479699199999999</v>
      </c>
      <c r="P28360">
        <v>25951</v>
      </c>
    </row>
    <row r="28361" spans="1:16" x14ac:dyDescent="0.35">
      <c r="A28361">
        <v>25952</v>
      </c>
      <c r="B28361">
        <v>1.37691373828928E+18</v>
      </c>
      <c r="C28361" s="6" t="s">
        <v>21397</v>
      </c>
      <c r="D28361" s="6" t="s">
        <v>2132</v>
      </c>
      <c r="E28361" s="6" t="s">
        <v>21396</v>
      </c>
      <c r="F28361" s="6" t="s">
        <v>3304</v>
      </c>
      <c r="G28361" s="1">
        <v>44285.629525462966</v>
      </c>
      <c r="H28361" t="b">
        <v>0</v>
      </c>
      <c r="I28361" s="6"/>
      <c r="J28361">
        <v>20</v>
      </c>
      <c r="K28361">
        <v>2491</v>
      </c>
      <c r="L28361">
        <v>0</v>
      </c>
      <c r="M28361" s="6" t="s">
        <v>17</v>
      </c>
      <c r="N28361">
        <v>-1.9026911</v>
      </c>
      <c r="O28361">
        <v>52.479699199999999</v>
      </c>
      <c r="P28361">
        <v>25952</v>
      </c>
    </row>
    <row r="28362" spans="1:16" x14ac:dyDescent="0.35">
      <c r="A28362">
        <v>25953</v>
      </c>
      <c r="B28362">
        <v>1.3768260225874601E+18</v>
      </c>
      <c r="C28362" s="6" t="s">
        <v>21399</v>
      </c>
      <c r="D28362" s="6" t="s">
        <v>271</v>
      </c>
      <c r="E28362" s="6" t="s">
        <v>21396</v>
      </c>
      <c r="F28362" s="6" t="s">
        <v>38</v>
      </c>
      <c r="G28362" s="1">
        <v>44285.387476851851</v>
      </c>
      <c r="H28362" t="b">
        <v>0</v>
      </c>
      <c r="I28362" s="6"/>
      <c r="J28362">
        <v>1560</v>
      </c>
      <c r="K28362">
        <v>98</v>
      </c>
      <c r="L28362">
        <v>0</v>
      </c>
      <c r="M28362" s="6" t="s">
        <v>30</v>
      </c>
      <c r="N28362">
        <v>-1.9026911</v>
      </c>
      <c r="O28362">
        <v>52.479699199999999</v>
      </c>
      <c r="P28362">
        <v>25953</v>
      </c>
    </row>
    <row r="28363" spans="1:16" x14ac:dyDescent="0.35">
      <c r="A28363">
        <v>25954</v>
      </c>
      <c r="B28363">
        <v>1.3767009573005499E+18</v>
      </c>
      <c r="C28363" s="6" t="s">
        <v>21400</v>
      </c>
      <c r="D28363" s="6" t="s">
        <v>7291</v>
      </c>
      <c r="E28363" s="6" t="s">
        <v>21396</v>
      </c>
      <c r="F28363" s="6" t="s">
        <v>126</v>
      </c>
      <c r="G28363" s="1">
        <v>44285.042361111111</v>
      </c>
      <c r="H28363" t="b">
        <v>0</v>
      </c>
      <c r="I28363" s="6"/>
      <c r="J28363">
        <v>786</v>
      </c>
      <c r="K28363">
        <v>60</v>
      </c>
      <c r="L28363">
        <v>1</v>
      </c>
      <c r="M28363" s="6" t="s">
        <v>127</v>
      </c>
      <c r="N28363">
        <v>-1.9026911</v>
      </c>
      <c r="O28363">
        <v>52.479699199999999</v>
      </c>
      <c r="P28363">
        <v>25954</v>
      </c>
    </row>
    <row r="28364" spans="1:16" x14ac:dyDescent="0.35">
      <c r="A28364">
        <v>25955</v>
      </c>
      <c r="B28364">
        <v>1.37670080785331E+18</v>
      </c>
      <c r="C28364" s="6" t="s">
        <v>21400</v>
      </c>
      <c r="D28364" s="6" t="s">
        <v>271</v>
      </c>
      <c r="E28364" s="6" t="s">
        <v>21396</v>
      </c>
      <c r="F28364" s="6" t="s">
        <v>38</v>
      </c>
      <c r="G28364" s="1">
        <v>44285.041956018518</v>
      </c>
      <c r="H28364" t="b">
        <v>0</v>
      </c>
      <c r="I28364" s="6"/>
      <c r="J28364">
        <v>1560</v>
      </c>
      <c r="K28364">
        <v>60</v>
      </c>
      <c r="L28364">
        <v>1</v>
      </c>
      <c r="M28364" s="6" t="s">
        <v>30</v>
      </c>
      <c r="N28364">
        <v>-1.9026911</v>
      </c>
      <c r="O28364">
        <v>52.479699199999999</v>
      </c>
      <c r="P28364">
        <v>25955</v>
      </c>
    </row>
    <row r="28365" spans="1:16" x14ac:dyDescent="0.35">
      <c r="A28365">
        <v>25956</v>
      </c>
      <c r="B28365">
        <v>1.37663999315059E+18</v>
      </c>
      <c r="C28365" s="6" t="s">
        <v>21401</v>
      </c>
      <c r="D28365" s="6" t="s">
        <v>5663</v>
      </c>
      <c r="E28365" s="6" t="s">
        <v>21396</v>
      </c>
      <c r="F28365" s="6" t="s">
        <v>88</v>
      </c>
      <c r="G28365" s="1">
        <v>44284.874131944445</v>
      </c>
      <c r="H28365" t="b">
        <v>0</v>
      </c>
      <c r="I28365" s="6"/>
      <c r="J28365">
        <v>44</v>
      </c>
      <c r="K28365">
        <v>235</v>
      </c>
      <c r="L28365">
        <v>1</v>
      </c>
      <c r="M28365" s="6" t="s">
        <v>89</v>
      </c>
      <c r="N28365">
        <v>-1.9026911</v>
      </c>
      <c r="O28365">
        <v>52.479699199999999</v>
      </c>
      <c r="P28365">
        <v>25956</v>
      </c>
    </row>
    <row r="28366" spans="1:16" x14ac:dyDescent="0.35">
      <c r="A28366">
        <v>25956</v>
      </c>
      <c r="B28366">
        <v>1.37663999315059E+18</v>
      </c>
      <c r="C28366" s="6" t="s">
        <v>21401</v>
      </c>
      <c r="D28366" s="6" t="s">
        <v>435</v>
      </c>
      <c r="E28366" s="6" t="s">
        <v>21396</v>
      </c>
      <c r="F28366" s="6" t="s">
        <v>88</v>
      </c>
      <c r="G28366" s="1">
        <v>44284.874131944445</v>
      </c>
      <c r="H28366" t="b">
        <v>0</v>
      </c>
      <c r="I28366" s="6"/>
      <c r="J28366">
        <v>44</v>
      </c>
      <c r="K28366">
        <v>235</v>
      </c>
      <c r="L28366">
        <v>1</v>
      </c>
      <c r="M28366" s="6" t="s">
        <v>89</v>
      </c>
      <c r="N28366">
        <v>-1.9026911</v>
      </c>
      <c r="O28366">
        <v>52.479699199999999</v>
      </c>
      <c r="P28366">
        <v>25956</v>
      </c>
    </row>
    <row r="28367" spans="1:16" x14ac:dyDescent="0.35">
      <c r="A28367">
        <v>25957</v>
      </c>
      <c r="B28367">
        <v>1.3766318223989801E+18</v>
      </c>
      <c r="C28367" s="6" t="s">
        <v>21402</v>
      </c>
      <c r="D28367" s="6" t="s">
        <v>271</v>
      </c>
      <c r="E28367" s="6" t="s">
        <v>21396</v>
      </c>
      <c r="F28367" s="6" t="s">
        <v>38</v>
      </c>
      <c r="G28367" s="1">
        <v>44284.851585648146</v>
      </c>
      <c r="H28367" t="b">
        <v>0</v>
      </c>
      <c r="I28367" s="6"/>
      <c r="J28367">
        <v>1560</v>
      </c>
      <c r="K28367">
        <v>180</v>
      </c>
      <c r="L28367">
        <v>0</v>
      </c>
      <c r="M28367" s="6" t="s">
        <v>30</v>
      </c>
      <c r="N28367">
        <v>-1.9026911</v>
      </c>
      <c r="O28367">
        <v>52.479699199999999</v>
      </c>
      <c r="P28367">
        <v>25957</v>
      </c>
    </row>
    <row r="28368" spans="1:16" x14ac:dyDescent="0.35">
      <c r="A28368">
        <v>25958</v>
      </c>
      <c r="B28368">
        <v>1.37663125941853E+18</v>
      </c>
      <c r="C28368" s="6" t="s">
        <v>21401</v>
      </c>
      <c r="D28368" s="6" t="s">
        <v>271</v>
      </c>
      <c r="E28368" s="6" t="s">
        <v>21396</v>
      </c>
      <c r="F28368" s="6" t="s">
        <v>38</v>
      </c>
      <c r="G28368" s="1">
        <v>44284.850034722222</v>
      </c>
      <c r="H28368" t="b">
        <v>0</v>
      </c>
      <c r="I28368" s="6"/>
      <c r="J28368">
        <v>1560</v>
      </c>
      <c r="K28368">
        <v>235</v>
      </c>
      <c r="L28368">
        <v>1</v>
      </c>
      <c r="M28368" s="6" t="s">
        <v>30</v>
      </c>
      <c r="N28368">
        <v>-1.9026911</v>
      </c>
      <c r="O28368">
        <v>52.479699199999999</v>
      </c>
      <c r="P28368">
        <v>25958</v>
      </c>
    </row>
    <row r="28369" spans="1:16" x14ac:dyDescent="0.35">
      <c r="A28369">
        <v>25959</v>
      </c>
      <c r="B28369">
        <v>1.3765828113485701E+18</v>
      </c>
      <c r="C28369" s="6" t="s">
        <v>21403</v>
      </c>
      <c r="D28369" s="6" t="s">
        <v>11860</v>
      </c>
      <c r="E28369" s="6" t="s">
        <v>21396</v>
      </c>
      <c r="F28369" s="6" t="s">
        <v>463</v>
      </c>
      <c r="G28369" s="1">
        <v>44284.71634259259</v>
      </c>
      <c r="H28369" t="b">
        <v>0</v>
      </c>
      <c r="I28369" s="6"/>
      <c r="J28369">
        <v>142</v>
      </c>
      <c r="K28369">
        <v>205</v>
      </c>
      <c r="L28369">
        <v>2</v>
      </c>
      <c r="M28369" s="6" t="s">
        <v>30</v>
      </c>
      <c r="N28369">
        <v>-1.9026911</v>
      </c>
      <c r="O28369">
        <v>52.479699199999999</v>
      </c>
      <c r="P28369">
        <v>25959</v>
      </c>
    </row>
    <row r="28370" spans="1:16" x14ac:dyDescent="0.35">
      <c r="A28370">
        <v>25960</v>
      </c>
      <c r="B28370">
        <v>1.3765666051827899E+18</v>
      </c>
      <c r="C28370" s="6" t="s">
        <v>21404</v>
      </c>
      <c r="D28370" s="6"/>
      <c r="E28370" s="6" t="s">
        <v>21396</v>
      </c>
      <c r="F28370" s="6" t="s">
        <v>21405</v>
      </c>
      <c r="G28370" s="1">
        <v>44284.671620370369</v>
      </c>
      <c r="H28370" t="b">
        <v>0</v>
      </c>
      <c r="I28370" s="6"/>
      <c r="J28370">
        <v>6</v>
      </c>
      <c r="K28370">
        <v>1659</v>
      </c>
      <c r="L28370">
        <v>10</v>
      </c>
      <c r="M28370" s="6" t="s">
        <v>17</v>
      </c>
      <c r="N28370">
        <v>-1.9026911</v>
      </c>
      <c r="O28370">
        <v>52.479699199999999</v>
      </c>
      <c r="P28370">
        <v>25960</v>
      </c>
    </row>
    <row r="28371" spans="1:16" x14ac:dyDescent="0.35">
      <c r="A28371">
        <v>25961</v>
      </c>
      <c r="B28371">
        <v>1.3765650142162501E+18</v>
      </c>
      <c r="C28371" s="6" t="s">
        <v>21406</v>
      </c>
      <c r="D28371" s="6" t="s">
        <v>16831</v>
      </c>
      <c r="E28371" s="6" t="s">
        <v>21396</v>
      </c>
      <c r="F28371" s="6" t="s">
        <v>5188</v>
      </c>
      <c r="G28371" s="1">
        <v>44284.667233796295</v>
      </c>
      <c r="H28371" t="b">
        <v>0</v>
      </c>
      <c r="I28371" s="6"/>
      <c r="J28371">
        <v>44</v>
      </c>
      <c r="K28371">
        <v>697</v>
      </c>
      <c r="L28371">
        <v>3</v>
      </c>
      <c r="M28371" s="6" t="s">
        <v>17</v>
      </c>
      <c r="N28371">
        <v>-1.9026911</v>
      </c>
      <c r="O28371">
        <v>52.479699199999999</v>
      </c>
      <c r="P28371">
        <v>25961</v>
      </c>
    </row>
    <row r="28372" spans="1:16" x14ac:dyDescent="0.35">
      <c r="A28372">
        <v>25962</v>
      </c>
      <c r="B28372">
        <v>1.37653566508147E+18</v>
      </c>
      <c r="C28372" s="6" t="s">
        <v>21407</v>
      </c>
      <c r="D28372" s="6" t="s">
        <v>343</v>
      </c>
      <c r="E28372" s="6" t="s">
        <v>21396</v>
      </c>
      <c r="F28372" s="6" t="s">
        <v>5518</v>
      </c>
      <c r="G28372" s="1">
        <v>44284.58625</v>
      </c>
      <c r="H28372" t="b">
        <v>0</v>
      </c>
      <c r="I28372" s="6"/>
      <c r="J28372">
        <v>585</v>
      </c>
      <c r="K28372">
        <v>483</v>
      </c>
      <c r="L28372">
        <v>4</v>
      </c>
      <c r="M28372" s="6" t="s">
        <v>5519</v>
      </c>
      <c r="N28372">
        <v>-1.9026911</v>
      </c>
      <c r="O28372">
        <v>52.479699199999999</v>
      </c>
      <c r="P28372">
        <v>25962</v>
      </c>
    </row>
    <row r="28373" spans="1:16" x14ac:dyDescent="0.35">
      <c r="A28373">
        <v>25963</v>
      </c>
      <c r="B28373">
        <v>1.3765290860514501E+18</v>
      </c>
      <c r="C28373" s="6" t="s">
        <v>21408</v>
      </c>
      <c r="D28373" s="6"/>
      <c r="E28373" s="6" t="s">
        <v>21396</v>
      </c>
      <c r="F28373" s="6" t="s">
        <v>21409</v>
      </c>
      <c r="G28373" s="1">
        <v>44284.568090277775</v>
      </c>
      <c r="H28373" t="b">
        <v>0</v>
      </c>
      <c r="I28373" s="6"/>
      <c r="J28373">
        <v>0</v>
      </c>
      <c r="K28373">
        <v>287</v>
      </c>
      <c r="L28373">
        <v>4</v>
      </c>
      <c r="M28373" s="6" t="s">
        <v>17</v>
      </c>
      <c r="N28373">
        <v>-1.9026911</v>
      </c>
      <c r="O28373">
        <v>52.479699199999999</v>
      </c>
      <c r="P28373">
        <v>25963</v>
      </c>
    </row>
    <row r="28374" spans="1:16" x14ac:dyDescent="0.35">
      <c r="A28374">
        <v>25964</v>
      </c>
      <c r="B28374">
        <v>1.376518317092E+18</v>
      </c>
      <c r="C28374" s="6" t="s">
        <v>21410</v>
      </c>
      <c r="D28374" s="6"/>
      <c r="E28374" s="6" t="s">
        <v>21396</v>
      </c>
      <c r="F28374" s="6" t="s">
        <v>3097</v>
      </c>
      <c r="G28374" s="1">
        <v>44284.538368055553</v>
      </c>
      <c r="H28374" t="b">
        <v>0</v>
      </c>
      <c r="I28374" s="6"/>
      <c r="J28374">
        <v>0</v>
      </c>
      <c r="K28374">
        <v>3671</v>
      </c>
      <c r="L28374">
        <v>6</v>
      </c>
      <c r="M28374" s="6" t="s">
        <v>100</v>
      </c>
      <c r="N28374">
        <v>-1.9026911</v>
      </c>
      <c r="O28374">
        <v>52.479699199999999</v>
      </c>
      <c r="P28374">
        <v>25964</v>
      </c>
    </row>
    <row r="28375" spans="1:16" x14ac:dyDescent="0.35">
      <c r="A28375">
        <v>25965</v>
      </c>
      <c r="B28375">
        <v>1.37651821772899E+18</v>
      </c>
      <c r="C28375" s="6" t="s">
        <v>21410</v>
      </c>
      <c r="D28375" s="6" t="s">
        <v>3798</v>
      </c>
      <c r="E28375" s="6" t="s">
        <v>21396</v>
      </c>
      <c r="F28375" s="6" t="s">
        <v>16903</v>
      </c>
      <c r="G28375" s="1">
        <v>44284.538101851853</v>
      </c>
      <c r="H28375" t="b">
        <v>0</v>
      </c>
      <c r="I28375" s="6"/>
      <c r="J28375">
        <v>12</v>
      </c>
      <c r="K28375">
        <v>3671</v>
      </c>
      <c r="L28375">
        <v>6</v>
      </c>
      <c r="M28375" s="6" t="s">
        <v>17</v>
      </c>
      <c r="N28375">
        <v>-1.9026911</v>
      </c>
      <c r="O28375">
        <v>52.479699199999999</v>
      </c>
      <c r="P28375">
        <v>25965</v>
      </c>
    </row>
    <row r="28376" spans="1:16" x14ac:dyDescent="0.35">
      <c r="A28376">
        <v>25966</v>
      </c>
      <c r="B28376">
        <v>1.3765120329969999E+18</v>
      </c>
      <c r="C28376" s="6" t="s">
        <v>21404</v>
      </c>
      <c r="D28376" s="6"/>
      <c r="E28376" s="6" t="s">
        <v>21396</v>
      </c>
      <c r="F28376" s="6" t="s">
        <v>21411</v>
      </c>
      <c r="G28376" s="1">
        <v>44284.52103009259</v>
      </c>
      <c r="H28376" t="b">
        <v>0</v>
      </c>
      <c r="I28376" s="6"/>
      <c r="J28376">
        <v>0</v>
      </c>
      <c r="K28376">
        <v>1659</v>
      </c>
      <c r="L28376">
        <v>10</v>
      </c>
      <c r="M28376" s="6" t="s">
        <v>17</v>
      </c>
      <c r="N28376">
        <v>-1.9026911</v>
      </c>
      <c r="O28376">
        <v>52.479699199999999</v>
      </c>
      <c r="P28376">
        <v>25966</v>
      </c>
    </row>
    <row r="28377" spans="1:16" x14ac:dyDescent="0.35">
      <c r="A28377">
        <v>25967</v>
      </c>
      <c r="B28377">
        <v>1.37650231271426E+18</v>
      </c>
      <c r="C28377" s="6" t="s">
        <v>21412</v>
      </c>
      <c r="D28377" s="6" t="s">
        <v>529</v>
      </c>
      <c r="E28377" s="6" t="s">
        <v>21396</v>
      </c>
      <c r="F28377" s="6" t="s">
        <v>483</v>
      </c>
      <c r="G28377" s="1">
        <v>44284.494212962964</v>
      </c>
      <c r="H28377" t="b">
        <v>0</v>
      </c>
      <c r="I28377" s="6"/>
      <c r="J28377">
        <v>486</v>
      </c>
      <c r="K28377">
        <v>20</v>
      </c>
      <c r="L28377">
        <v>0</v>
      </c>
      <c r="M28377" s="6" t="s">
        <v>17</v>
      </c>
      <c r="N28377">
        <v>-1.9026911</v>
      </c>
      <c r="O28377">
        <v>52.479699199999999</v>
      </c>
      <c r="P28377">
        <v>25967</v>
      </c>
    </row>
    <row r="28378" spans="1:16" x14ac:dyDescent="0.35">
      <c r="A28378">
        <v>25968</v>
      </c>
      <c r="B28378">
        <v>1.3765022822803899E+18</v>
      </c>
      <c r="C28378" s="6" t="s">
        <v>21412</v>
      </c>
      <c r="D28378" s="6" t="s">
        <v>7826</v>
      </c>
      <c r="E28378" s="6" t="s">
        <v>21396</v>
      </c>
      <c r="F28378" s="6" t="s">
        <v>9124</v>
      </c>
      <c r="G28378" s="1">
        <v>44284.494120370371</v>
      </c>
      <c r="H28378" t="b">
        <v>0</v>
      </c>
      <c r="I28378" s="6"/>
      <c r="J28378">
        <v>77</v>
      </c>
      <c r="K28378">
        <v>20</v>
      </c>
      <c r="L28378">
        <v>0</v>
      </c>
      <c r="M28378" s="6" t="s">
        <v>17</v>
      </c>
      <c r="N28378">
        <v>-1.9026911</v>
      </c>
      <c r="O28378">
        <v>52.479699199999999</v>
      </c>
      <c r="P28378">
        <v>25968</v>
      </c>
    </row>
    <row r="28379" spans="1:16" x14ac:dyDescent="0.35">
      <c r="A28379">
        <v>25969</v>
      </c>
      <c r="B28379">
        <v>1.3764953690733599E+18</v>
      </c>
      <c r="C28379" s="6" t="s">
        <v>21413</v>
      </c>
      <c r="D28379" s="6" t="s">
        <v>422</v>
      </c>
      <c r="E28379" s="6" t="s">
        <v>21396</v>
      </c>
      <c r="F28379" s="6" t="s">
        <v>21414</v>
      </c>
      <c r="G28379" s="1">
        <v>44284.475046296298</v>
      </c>
      <c r="H28379" t="b">
        <v>0</v>
      </c>
      <c r="I28379" s="6"/>
      <c r="J28379">
        <v>1</v>
      </c>
      <c r="K28379">
        <v>680</v>
      </c>
      <c r="L28379">
        <v>4</v>
      </c>
      <c r="M28379" s="6" t="s">
        <v>30</v>
      </c>
      <c r="N28379">
        <v>-1.9026911</v>
      </c>
      <c r="O28379">
        <v>52.479699199999999</v>
      </c>
      <c r="P28379">
        <v>25969</v>
      </c>
    </row>
    <row r="28380" spans="1:16" x14ac:dyDescent="0.35">
      <c r="A28380">
        <v>25969</v>
      </c>
      <c r="B28380">
        <v>1.3764953690733599E+18</v>
      </c>
      <c r="C28380" s="6" t="s">
        <v>21413</v>
      </c>
      <c r="D28380" s="6" t="s">
        <v>10940</v>
      </c>
      <c r="E28380" s="6" t="s">
        <v>21396</v>
      </c>
      <c r="F28380" s="6" t="s">
        <v>21414</v>
      </c>
      <c r="G28380" s="1">
        <v>44284.475046296298</v>
      </c>
      <c r="H28380" t="b">
        <v>0</v>
      </c>
      <c r="I28380" s="6"/>
      <c r="J28380">
        <v>1</v>
      </c>
      <c r="K28380">
        <v>680</v>
      </c>
      <c r="L28380">
        <v>4</v>
      </c>
      <c r="M28380" s="6" t="s">
        <v>30</v>
      </c>
      <c r="N28380">
        <v>-1.9026911</v>
      </c>
      <c r="O28380">
        <v>52.479699199999999</v>
      </c>
      <c r="P28380">
        <v>25969</v>
      </c>
    </row>
    <row r="28381" spans="1:16" x14ac:dyDescent="0.35">
      <c r="A28381">
        <v>25970</v>
      </c>
      <c r="B28381">
        <v>1.3764743491133801E+18</v>
      </c>
      <c r="C28381" s="6" t="s">
        <v>21410</v>
      </c>
      <c r="D28381" s="6" t="s">
        <v>6769</v>
      </c>
      <c r="E28381" s="6" t="s">
        <v>21396</v>
      </c>
      <c r="F28381" s="6" t="s">
        <v>5297</v>
      </c>
      <c r="G28381" s="1">
        <v>44284.417048611111</v>
      </c>
      <c r="H28381" t="b">
        <v>0</v>
      </c>
      <c r="I28381" s="6"/>
      <c r="J28381">
        <v>74</v>
      </c>
      <c r="K28381">
        <v>3671</v>
      </c>
      <c r="L28381">
        <v>6</v>
      </c>
      <c r="M28381" s="6" t="s">
        <v>17</v>
      </c>
      <c r="N28381">
        <v>-1.9026911</v>
      </c>
      <c r="O28381">
        <v>52.479699199999999</v>
      </c>
      <c r="P28381">
        <v>25970</v>
      </c>
    </row>
    <row r="28382" spans="1:16" x14ac:dyDescent="0.35">
      <c r="A28382">
        <v>25971</v>
      </c>
      <c r="B28382">
        <v>1.37647202148432E+18</v>
      </c>
      <c r="C28382" s="6" t="s">
        <v>21410</v>
      </c>
      <c r="D28382" s="6" t="s">
        <v>3798</v>
      </c>
      <c r="E28382" s="6" t="s">
        <v>21396</v>
      </c>
      <c r="F28382" s="6" t="s">
        <v>21415</v>
      </c>
      <c r="G28382" s="1">
        <v>44284.410624999997</v>
      </c>
      <c r="H28382" t="b">
        <v>0</v>
      </c>
      <c r="I28382" s="6"/>
      <c r="J28382">
        <v>2</v>
      </c>
      <c r="K28382">
        <v>3671</v>
      </c>
      <c r="L28382">
        <v>7</v>
      </c>
      <c r="M28382" s="6" t="s">
        <v>17</v>
      </c>
      <c r="N28382">
        <v>-1.9026911</v>
      </c>
      <c r="O28382">
        <v>52.479699199999999</v>
      </c>
      <c r="P28382">
        <v>25971</v>
      </c>
    </row>
    <row r="28383" spans="1:16" x14ac:dyDescent="0.35">
      <c r="A28383">
        <v>25972</v>
      </c>
      <c r="B28383">
        <v>1.3764704891414999E+18</v>
      </c>
      <c r="C28383" s="6" t="s">
        <v>21416</v>
      </c>
      <c r="D28383" s="6"/>
      <c r="E28383" s="6" t="s">
        <v>21396</v>
      </c>
      <c r="F28383" s="6" t="s">
        <v>21417</v>
      </c>
      <c r="G28383" s="1">
        <v>44284.406388888892</v>
      </c>
      <c r="H28383" t="b">
        <v>0</v>
      </c>
      <c r="I28383" s="6"/>
      <c r="J28383">
        <v>0</v>
      </c>
      <c r="K28383">
        <v>643</v>
      </c>
      <c r="L28383">
        <v>32</v>
      </c>
      <c r="M28383" s="6" t="s">
        <v>17</v>
      </c>
      <c r="N28383">
        <v>-1.9026911</v>
      </c>
      <c r="O28383">
        <v>52.479699199999999</v>
      </c>
      <c r="P28383">
        <v>25972</v>
      </c>
    </row>
    <row r="28384" spans="1:16" x14ac:dyDescent="0.35">
      <c r="A28384">
        <v>25973</v>
      </c>
      <c r="B28384">
        <v>1.3764554227778801E+18</v>
      </c>
      <c r="C28384" s="6" t="s">
        <v>21418</v>
      </c>
      <c r="D28384" s="6"/>
      <c r="E28384" s="6" t="s">
        <v>21396</v>
      </c>
      <c r="F28384" s="6" t="s">
        <v>21419</v>
      </c>
      <c r="G28384" s="1">
        <v>44284.364814814813</v>
      </c>
      <c r="H28384" t="b">
        <v>0</v>
      </c>
      <c r="I28384" s="6"/>
      <c r="J28384">
        <v>0</v>
      </c>
      <c r="K28384">
        <v>9</v>
      </c>
      <c r="L28384">
        <v>0</v>
      </c>
      <c r="M28384" s="6" t="s">
        <v>17</v>
      </c>
      <c r="N28384">
        <v>-1.9026911</v>
      </c>
      <c r="O28384">
        <v>52.479699199999999</v>
      </c>
      <c r="P28384">
        <v>25973</v>
      </c>
    </row>
    <row r="28385" spans="1:16" x14ac:dyDescent="0.35">
      <c r="A28385">
        <v>25974</v>
      </c>
      <c r="B28385">
        <v>1.3764490087056599E+18</v>
      </c>
      <c r="C28385" s="6" t="s">
        <v>21420</v>
      </c>
      <c r="D28385" s="6"/>
      <c r="E28385" s="6" t="s">
        <v>21396</v>
      </c>
      <c r="F28385" s="6" t="s">
        <v>21421</v>
      </c>
      <c r="G28385" s="1">
        <v>44284.347118055557</v>
      </c>
      <c r="H28385" t="b">
        <v>0</v>
      </c>
      <c r="I28385" s="6"/>
      <c r="J28385">
        <v>1</v>
      </c>
      <c r="K28385">
        <v>403</v>
      </c>
      <c r="L28385">
        <v>4</v>
      </c>
      <c r="M28385" s="6" t="s">
        <v>30</v>
      </c>
      <c r="N28385">
        <v>-1.9026911</v>
      </c>
      <c r="O28385">
        <v>52.479699199999999</v>
      </c>
      <c r="P28385">
        <v>25974</v>
      </c>
    </row>
    <row r="28386" spans="1:16" x14ac:dyDescent="0.35">
      <c r="A28386">
        <v>25975</v>
      </c>
      <c r="B28386">
        <v>1.3764409221546501E+18</v>
      </c>
      <c r="C28386" s="6" t="s">
        <v>21422</v>
      </c>
      <c r="D28386" s="6" t="s">
        <v>7497</v>
      </c>
      <c r="E28386" s="6" t="s">
        <v>21396</v>
      </c>
      <c r="F28386" s="6" t="s">
        <v>46</v>
      </c>
      <c r="G28386" s="1">
        <v>44284.324803240743</v>
      </c>
      <c r="H28386" t="b">
        <v>0</v>
      </c>
      <c r="I28386" s="6"/>
      <c r="J28386">
        <v>1006</v>
      </c>
      <c r="K28386">
        <v>16</v>
      </c>
      <c r="L28386">
        <v>0</v>
      </c>
      <c r="M28386" s="6" t="s">
        <v>47</v>
      </c>
      <c r="N28386">
        <v>-1.9026911</v>
      </c>
      <c r="O28386">
        <v>52.479699199999999</v>
      </c>
      <c r="P28386">
        <v>25975</v>
      </c>
    </row>
    <row r="28387" spans="1:16" x14ac:dyDescent="0.35">
      <c r="A28387">
        <v>25976</v>
      </c>
      <c r="B28387">
        <v>1.37643979277539E+18</v>
      </c>
      <c r="C28387" s="6" t="s">
        <v>21423</v>
      </c>
      <c r="D28387" s="6" t="s">
        <v>17396</v>
      </c>
      <c r="E28387" s="6" t="s">
        <v>21396</v>
      </c>
      <c r="F28387" s="6" t="s">
        <v>9880</v>
      </c>
      <c r="G28387" s="1">
        <v>44284.321689814817</v>
      </c>
      <c r="H28387" t="b">
        <v>0</v>
      </c>
      <c r="I28387" s="6"/>
      <c r="J28387">
        <v>49</v>
      </c>
      <c r="K28387">
        <v>83</v>
      </c>
      <c r="L28387">
        <v>1</v>
      </c>
      <c r="M28387" s="6" t="s">
        <v>17</v>
      </c>
      <c r="N28387">
        <v>-1.9026911</v>
      </c>
      <c r="O28387">
        <v>52.479699199999999</v>
      </c>
      <c r="P28387">
        <v>25976</v>
      </c>
    </row>
    <row r="28388" spans="1:16" x14ac:dyDescent="0.35">
      <c r="A28388">
        <v>25977</v>
      </c>
      <c r="B28388">
        <v>1.3764393790073201E+18</v>
      </c>
      <c r="C28388" s="6" t="s">
        <v>21423</v>
      </c>
      <c r="D28388" s="6" t="s">
        <v>17399</v>
      </c>
      <c r="E28388" s="6" t="s">
        <v>21396</v>
      </c>
      <c r="F28388" s="6" t="s">
        <v>456</v>
      </c>
      <c r="G28388" s="1">
        <v>44284.320543981485</v>
      </c>
      <c r="H28388" t="b">
        <v>0</v>
      </c>
      <c r="I28388" s="6"/>
      <c r="J28388">
        <v>127</v>
      </c>
      <c r="K28388">
        <v>83</v>
      </c>
      <c r="L28388">
        <v>1</v>
      </c>
      <c r="M28388" s="6" t="s">
        <v>30</v>
      </c>
      <c r="N28388">
        <v>-1.9026911</v>
      </c>
      <c r="O28388">
        <v>52.479699199999999</v>
      </c>
      <c r="P28388">
        <v>25977</v>
      </c>
    </row>
    <row r="28389" spans="1:16" x14ac:dyDescent="0.35">
      <c r="A28389">
        <v>25978</v>
      </c>
      <c r="B28389">
        <v>1.37643920341697E+18</v>
      </c>
      <c r="C28389" s="6" t="s">
        <v>21423</v>
      </c>
      <c r="D28389" s="6" t="s">
        <v>529</v>
      </c>
      <c r="E28389" s="6" t="s">
        <v>21396</v>
      </c>
      <c r="F28389" s="6" t="s">
        <v>483</v>
      </c>
      <c r="G28389" s="1">
        <v>44284.320057870369</v>
      </c>
      <c r="H28389" t="b">
        <v>0</v>
      </c>
      <c r="I28389" s="6"/>
      <c r="J28389">
        <v>486</v>
      </c>
      <c r="K28389">
        <v>83</v>
      </c>
      <c r="L28389">
        <v>1</v>
      </c>
      <c r="M28389" s="6" t="s">
        <v>17</v>
      </c>
      <c r="N28389">
        <v>-1.9026911</v>
      </c>
      <c r="O28389">
        <v>52.479699199999999</v>
      </c>
      <c r="P28389">
        <v>25978</v>
      </c>
    </row>
    <row r="28390" spans="1:16" x14ac:dyDescent="0.35">
      <c r="A28390">
        <v>25979</v>
      </c>
      <c r="B28390">
        <v>1.3764380611904901E+18</v>
      </c>
      <c r="C28390" s="6" t="s">
        <v>21424</v>
      </c>
      <c r="D28390" s="6" t="s">
        <v>17399</v>
      </c>
      <c r="E28390" s="6" t="s">
        <v>21396</v>
      </c>
      <c r="F28390" s="6" t="s">
        <v>456</v>
      </c>
      <c r="G28390" s="1">
        <v>44284.31690972222</v>
      </c>
      <c r="H28390" t="b">
        <v>0</v>
      </c>
      <c r="I28390" s="6"/>
      <c r="J28390">
        <v>127</v>
      </c>
      <c r="K28390">
        <v>1120</v>
      </c>
      <c r="L28390">
        <v>19</v>
      </c>
      <c r="M28390" s="6" t="s">
        <v>30</v>
      </c>
      <c r="N28390">
        <v>-1.9026911</v>
      </c>
      <c r="O28390">
        <v>52.479699199999999</v>
      </c>
      <c r="P28390">
        <v>25979</v>
      </c>
    </row>
    <row r="28391" spans="1:16" x14ac:dyDescent="0.35">
      <c r="A28391">
        <v>25980</v>
      </c>
      <c r="B28391">
        <v>1.3764350041049201E+18</v>
      </c>
      <c r="C28391" s="6" t="s">
        <v>21425</v>
      </c>
      <c r="D28391" s="6" t="s">
        <v>7050</v>
      </c>
      <c r="E28391" s="6" t="s">
        <v>21396</v>
      </c>
      <c r="F28391" s="6" t="s">
        <v>1376</v>
      </c>
      <c r="G28391" s="1">
        <v>44284.308472222219</v>
      </c>
      <c r="H28391" t="b">
        <v>0</v>
      </c>
      <c r="I28391" s="6"/>
      <c r="J28391">
        <v>306</v>
      </c>
      <c r="K28391">
        <v>1009</v>
      </c>
      <c r="L28391">
        <v>10</v>
      </c>
      <c r="M28391" s="6" t="s">
        <v>17</v>
      </c>
      <c r="N28391">
        <v>-1.9026911</v>
      </c>
      <c r="O28391">
        <v>52.479699199999999</v>
      </c>
      <c r="P28391">
        <v>25980</v>
      </c>
    </row>
    <row r="28392" spans="1:16" x14ac:dyDescent="0.35">
      <c r="A28392">
        <v>25981</v>
      </c>
      <c r="B28392">
        <v>1.3777224829883E+18</v>
      </c>
      <c r="C28392" s="6" t="s">
        <v>21426</v>
      </c>
      <c r="D28392" s="6" t="s">
        <v>18316</v>
      </c>
      <c r="E28392" s="6" t="s">
        <v>21427</v>
      </c>
      <c r="F28392" s="6" t="s">
        <v>2464</v>
      </c>
      <c r="G28392" s="1">
        <v>44287.861238425925</v>
      </c>
      <c r="H28392" t="b">
        <v>0</v>
      </c>
      <c r="I28392" s="6"/>
      <c r="J28392">
        <v>3</v>
      </c>
      <c r="K28392">
        <v>2266</v>
      </c>
      <c r="L28392">
        <v>151</v>
      </c>
      <c r="M28392" s="6" t="s">
        <v>2465</v>
      </c>
      <c r="N28392" t="s">
        <v>71</v>
      </c>
      <c r="O28392" t="s">
        <v>71</v>
      </c>
      <c r="P28392">
        <v>25981</v>
      </c>
    </row>
    <row r="28393" spans="1:16" x14ac:dyDescent="0.35">
      <c r="A28393">
        <v>25982</v>
      </c>
      <c r="B28393">
        <v>1.37772170254157E+18</v>
      </c>
      <c r="C28393" s="6" t="s">
        <v>21428</v>
      </c>
      <c r="D28393" s="6" t="s">
        <v>21436</v>
      </c>
      <c r="E28393" s="6" t="s">
        <v>21429</v>
      </c>
      <c r="F28393" s="6" t="s">
        <v>1131</v>
      </c>
      <c r="G28393" s="1">
        <v>44287.859085648146</v>
      </c>
      <c r="H28393" t="b">
        <v>0</v>
      </c>
      <c r="I28393" s="6"/>
      <c r="J28393">
        <v>17</v>
      </c>
      <c r="K28393">
        <v>558</v>
      </c>
      <c r="L28393">
        <v>15</v>
      </c>
      <c r="M28393" s="6" t="s">
        <v>30</v>
      </c>
      <c r="N28393">
        <v>83.038842411169099</v>
      </c>
      <c r="O28393">
        <v>24.214056100000001</v>
      </c>
      <c r="P28393">
        <v>25982</v>
      </c>
    </row>
    <row r="28394" spans="1:16" x14ac:dyDescent="0.35">
      <c r="A28394">
        <v>25983</v>
      </c>
      <c r="B28394">
        <v>1.3770174987306299E+18</v>
      </c>
      <c r="C28394" s="6" t="s">
        <v>21428</v>
      </c>
      <c r="D28394" s="6" t="s">
        <v>671</v>
      </c>
      <c r="E28394" s="6" t="s">
        <v>21429</v>
      </c>
      <c r="F28394" s="6" t="s">
        <v>636</v>
      </c>
      <c r="G28394" s="1">
        <v>44285.915856481479</v>
      </c>
      <c r="H28394" t="b">
        <v>0</v>
      </c>
      <c r="I28394" s="6"/>
      <c r="J28394">
        <v>249</v>
      </c>
      <c r="K28394">
        <v>558</v>
      </c>
      <c r="L28394">
        <v>15</v>
      </c>
      <c r="M28394" s="6" t="s">
        <v>17</v>
      </c>
      <c r="N28394">
        <v>83.038842411169099</v>
      </c>
      <c r="O28394">
        <v>24.214056100000001</v>
      </c>
      <c r="P28394">
        <v>25983</v>
      </c>
    </row>
    <row r="28395" spans="1:16" x14ac:dyDescent="0.35">
      <c r="A28395">
        <v>25984</v>
      </c>
      <c r="B28395">
        <v>1.37701134678558E+18</v>
      </c>
      <c r="C28395" s="6" t="s">
        <v>21428</v>
      </c>
      <c r="D28395" s="6" t="s">
        <v>21143</v>
      </c>
      <c r="E28395" s="6" t="s">
        <v>21429</v>
      </c>
      <c r="F28395" s="6" t="s">
        <v>2539</v>
      </c>
      <c r="G28395" s="1">
        <v>44285.898877314816</v>
      </c>
      <c r="H28395" t="b">
        <v>0</v>
      </c>
      <c r="I28395" s="6"/>
      <c r="J28395">
        <v>111</v>
      </c>
      <c r="K28395">
        <v>558</v>
      </c>
      <c r="L28395">
        <v>15</v>
      </c>
      <c r="M28395" s="6" t="s">
        <v>2317</v>
      </c>
      <c r="N28395">
        <v>83.038842411169099</v>
      </c>
      <c r="O28395">
        <v>24.214056100000001</v>
      </c>
      <c r="P28395">
        <v>25984</v>
      </c>
    </row>
    <row r="28396" spans="1:16" x14ac:dyDescent="0.35">
      <c r="A28396">
        <v>25985</v>
      </c>
      <c r="B28396">
        <v>1.3769604985210099E+18</v>
      </c>
      <c r="C28396" s="6" t="s">
        <v>21428</v>
      </c>
      <c r="D28396" s="6" t="s">
        <v>1888</v>
      </c>
      <c r="E28396" s="6" t="s">
        <v>21429</v>
      </c>
      <c r="F28396" s="6" t="s">
        <v>55</v>
      </c>
      <c r="G28396" s="1">
        <v>44285.758564814816</v>
      </c>
      <c r="H28396" t="b">
        <v>0</v>
      </c>
      <c r="I28396" s="6"/>
      <c r="J28396">
        <v>173</v>
      </c>
      <c r="K28396">
        <v>558</v>
      </c>
      <c r="L28396">
        <v>15</v>
      </c>
      <c r="M28396" s="6" t="s">
        <v>17</v>
      </c>
      <c r="N28396">
        <v>83.038842411169099</v>
      </c>
      <c r="O28396">
        <v>24.214056100000001</v>
      </c>
      <c r="P28396">
        <v>25985</v>
      </c>
    </row>
    <row r="28397" spans="1:16" x14ac:dyDescent="0.35">
      <c r="A28397">
        <v>25986</v>
      </c>
      <c r="B28397">
        <v>1.37696022965774E+18</v>
      </c>
      <c r="C28397" s="6" t="s">
        <v>21428</v>
      </c>
      <c r="D28397" s="6" t="s">
        <v>3051</v>
      </c>
      <c r="E28397" s="6" t="s">
        <v>21429</v>
      </c>
      <c r="F28397" s="6" t="s">
        <v>2401</v>
      </c>
      <c r="G28397" s="1">
        <v>44285.757824074077</v>
      </c>
      <c r="H28397" t="b">
        <v>0</v>
      </c>
      <c r="I28397" s="6"/>
      <c r="J28397">
        <v>147</v>
      </c>
      <c r="K28397">
        <v>558</v>
      </c>
      <c r="L28397">
        <v>15</v>
      </c>
      <c r="M28397" s="6" t="s">
        <v>17</v>
      </c>
      <c r="N28397">
        <v>83.038842411169099</v>
      </c>
      <c r="O28397">
        <v>24.214056100000001</v>
      </c>
      <c r="P28397">
        <v>25986</v>
      </c>
    </row>
    <row r="28398" spans="1:16" x14ac:dyDescent="0.35">
      <c r="A28398">
        <v>25987</v>
      </c>
      <c r="B28398">
        <v>1.37693486208351E+18</v>
      </c>
      <c r="C28398" s="6" t="s">
        <v>21428</v>
      </c>
      <c r="D28398" s="6"/>
      <c r="E28398" s="6" t="s">
        <v>21429</v>
      </c>
      <c r="F28398" s="6" t="s">
        <v>21430</v>
      </c>
      <c r="G28398" s="1">
        <v>44285.6878125</v>
      </c>
      <c r="H28398" t="b">
        <v>0</v>
      </c>
      <c r="I28398" s="6"/>
      <c r="J28398">
        <v>1</v>
      </c>
      <c r="K28398">
        <v>558</v>
      </c>
      <c r="L28398">
        <v>15</v>
      </c>
      <c r="M28398" s="6" t="s">
        <v>17</v>
      </c>
      <c r="N28398">
        <v>83.038842411169099</v>
      </c>
      <c r="O28398">
        <v>24.214056100000001</v>
      </c>
      <c r="P28398">
        <v>25987</v>
      </c>
    </row>
    <row r="28399" spans="1:16" x14ac:dyDescent="0.35">
      <c r="A28399">
        <v>25988</v>
      </c>
      <c r="B28399">
        <v>1.3769339881582899E+18</v>
      </c>
      <c r="C28399" s="6" t="s">
        <v>21428</v>
      </c>
      <c r="D28399" s="6" t="s">
        <v>3051</v>
      </c>
      <c r="E28399" s="6" t="s">
        <v>21429</v>
      </c>
      <c r="F28399" s="6" t="s">
        <v>3413</v>
      </c>
      <c r="G28399" s="1">
        <v>44285.68540509259</v>
      </c>
      <c r="H28399" t="b">
        <v>0</v>
      </c>
      <c r="I28399" s="6"/>
      <c r="J28399">
        <v>42</v>
      </c>
      <c r="K28399">
        <v>558</v>
      </c>
      <c r="L28399">
        <v>15</v>
      </c>
      <c r="M28399" s="6" t="s">
        <v>17</v>
      </c>
      <c r="N28399">
        <v>83.038842411169099</v>
      </c>
      <c r="O28399">
        <v>24.214056100000001</v>
      </c>
      <c r="P28399">
        <v>25988</v>
      </c>
    </row>
    <row r="28400" spans="1:16" x14ac:dyDescent="0.35">
      <c r="A28400">
        <v>25989</v>
      </c>
      <c r="B28400">
        <v>1.37693356687406E+18</v>
      </c>
      <c r="C28400" s="6" t="s">
        <v>21428</v>
      </c>
      <c r="D28400" s="6" t="s">
        <v>21436</v>
      </c>
      <c r="E28400" s="6" t="s">
        <v>21429</v>
      </c>
      <c r="F28400" s="6" t="s">
        <v>2519</v>
      </c>
      <c r="G28400" s="1">
        <v>44285.684247685182</v>
      </c>
      <c r="H28400" t="b">
        <v>0</v>
      </c>
      <c r="I28400" s="6"/>
      <c r="J28400">
        <v>45</v>
      </c>
      <c r="K28400">
        <v>558</v>
      </c>
      <c r="L28400">
        <v>15</v>
      </c>
      <c r="M28400" s="6" t="s">
        <v>2520</v>
      </c>
      <c r="N28400">
        <v>83.038842411169099</v>
      </c>
      <c r="O28400">
        <v>24.214056100000001</v>
      </c>
      <c r="P28400">
        <v>25989</v>
      </c>
    </row>
    <row r="28401" spans="1:16" x14ac:dyDescent="0.35">
      <c r="A28401">
        <v>25990</v>
      </c>
      <c r="B28401">
        <v>1.3767166669948401E+18</v>
      </c>
      <c r="C28401" s="6" t="s">
        <v>21428</v>
      </c>
      <c r="D28401" s="6" t="s">
        <v>20042</v>
      </c>
      <c r="E28401" s="6" t="s">
        <v>21429</v>
      </c>
      <c r="F28401" s="6" t="s">
        <v>4059</v>
      </c>
      <c r="G28401" s="1">
        <v>44285.085717592592</v>
      </c>
      <c r="H28401" t="b">
        <v>0</v>
      </c>
      <c r="I28401" s="6"/>
      <c r="J28401">
        <v>30</v>
      </c>
      <c r="K28401">
        <v>558</v>
      </c>
      <c r="L28401">
        <v>15</v>
      </c>
      <c r="M28401" s="6" t="s">
        <v>30</v>
      </c>
      <c r="N28401">
        <v>83.038842411169099</v>
      </c>
      <c r="O28401">
        <v>24.214056100000001</v>
      </c>
      <c r="P28401">
        <v>25990</v>
      </c>
    </row>
    <row r="28402" spans="1:16" x14ac:dyDescent="0.35">
      <c r="A28402">
        <v>25991</v>
      </c>
      <c r="B28402">
        <v>1.37772014430722E+18</v>
      </c>
      <c r="C28402" s="6" t="s">
        <v>21431</v>
      </c>
      <c r="D28402" s="6" t="s">
        <v>1303</v>
      </c>
      <c r="E28402" s="6" t="s">
        <v>21432</v>
      </c>
      <c r="F28402" s="6" t="s">
        <v>21433</v>
      </c>
      <c r="G28402" s="1">
        <v>44287.854780092595</v>
      </c>
      <c r="H28402" t="b">
        <v>0</v>
      </c>
      <c r="I28402" s="6" t="s">
        <v>1303</v>
      </c>
      <c r="J28402">
        <v>0</v>
      </c>
      <c r="K28402">
        <v>983</v>
      </c>
      <c r="L28402">
        <v>7</v>
      </c>
      <c r="M28402" s="6" t="s">
        <v>30</v>
      </c>
      <c r="N28402">
        <v>-107.99170700000001</v>
      </c>
      <c r="O28402">
        <v>61.066692199999999</v>
      </c>
      <c r="P28402">
        <v>25991</v>
      </c>
    </row>
    <row r="28403" spans="1:16" x14ac:dyDescent="0.35">
      <c r="A28403">
        <v>25992</v>
      </c>
      <c r="B28403">
        <v>1.3769135305117599E+18</v>
      </c>
      <c r="C28403" s="6" t="s">
        <v>21434</v>
      </c>
      <c r="D28403" s="6" t="s">
        <v>21015</v>
      </c>
      <c r="E28403" s="6" t="s">
        <v>21432</v>
      </c>
      <c r="F28403" s="6" t="s">
        <v>52</v>
      </c>
      <c r="G28403" s="1">
        <v>44285.628958333335</v>
      </c>
      <c r="H28403" t="b">
        <v>0</v>
      </c>
      <c r="I28403" s="6"/>
      <c r="J28403">
        <v>178</v>
      </c>
      <c r="K28403">
        <v>261</v>
      </c>
      <c r="L28403">
        <v>4</v>
      </c>
      <c r="M28403" s="6" t="s">
        <v>17</v>
      </c>
      <c r="N28403">
        <v>-107.99170700000001</v>
      </c>
      <c r="O28403">
        <v>61.066692199999999</v>
      </c>
      <c r="P28403">
        <v>25992</v>
      </c>
    </row>
    <row r="28404" spans="1:16" x14ac:dyDescent="0.35">
      <c r="A28404">
        <v>25993</v>
      </c>
      <c r="B28404">
        <v>1.37662304611135E+18</v>
      </c>
      <c r="C28404" s="6" t="s">
        <v>21435</v>
      </c>
      <c r="D28404" s="6" t="s">
        <v>271</v>
      </c>
      <c r="E28404" s="6" t="s">
        <v>21432</v>
      </c>
      <c r="F28404" s="6" t="s">
        <v>38</v>
      </c>
      <c r="G28404" s="1">
        <v>44284.827372685184</v>
      </c>
      <c r="H28404" t="b">
        <v>0</v>
      </c>
      <c r="I28404" s="6"/>
      <c r="J28404">
        <v>1560</v>
      </c>
      <c r="K28404">
        <v>148</v>
      </c>
      <c r="L28404">
        <v>0</v>
      </c>
      <c r="M28404" s="6" t="s">
        <v>30</v>
      </c>
      <c r="N28404">
        <v>-107.99170700000001</v>
      </c>
      <c r="O28404">
        <v>61.066692199999999</v>
      </c>
      <c r="P28404">
        <v>25993</v>
      </c>
    </row>
    <row r="28405" spans="1:16" x14ac:dyDescent="0.35">
      <c r="A28405">
        <v>25994</v>
      </c>
      <c r="B28405">
        <v>1.3777196348209999E+18</v>
      </c>
      <c r="C28405" s="6" t="s">
        <v>21436</v>
      </c>
      <c r="D28405" s="6"/>
      <c r="E28405" s="6" t="s">
        <v>21437</v>
      </c>
      <c r="F28405" s="6" t="s">
        <v>21438</v>
      </c>
      <c r="G28405" s="1">
        <v>44287.853379629632</v>
      </c>
      <c r="H28405" t="b">
        <v>0</v>
      </c>
      <c r="I28405" s="6"/>
      <c r="J28405">
        <v>17</v>
      </c>
      <c r="K28405">
        <v>1153</v>
      </c>
      <c r="L28405">
        <v>3</v>
      </c>
      <c r="M28405" s="6" t="s">
        <v>30</v>
      </c>
      <c r="N28405" t="s">
        <v>71</v>
      </c>
      <c r="O28405" t="s">
        <v>71</v>
      </c>
      <c r="P28405">
        <v>25994</v>
      </c>
    </row>
    <row r="28406" spans="1:16" x14ac:dyDescent="0.35">
      <c r="A28406">
        <v>25995</v>
      </c>
      <c r="B28406">
        <v>1.37738328128129E+18</v>
      </c>
      <c r="C28406" s="6" t="s">
        <v>21436</v>
      </c>
      <c r="D28406" s="6" t="s">
        <v>955</v>
      </c>
      <c r="E28406" s="6" t="s">
        <v>21437</v>
      </c>
      <c r="F28406" s="6" t="s">
        <v>21439</v>
      </c>
      <c r="G28406" s="1">
        <v>44286.925219907411</v>
      </c>
      <c r="H28406" t="b">
        <v>0</v>
      </c>
      <c r="I28406" s="6" t="s">
        <v>21436</v>
      </c>
      <c r="J28406">
        <v>5</v>
      </c>
      <c r="K28406">
        <v>1153</v>
      </c>
      <c r="L28406">
        <v>3</v>
      </c>
      <c r="M28406" s="6" t="s">
        <v>30</v>
      </c>
      <c r="N28406" t="s">
        <v>71</v>
      </c>
      <c r="O28406" t="s">
        <v>71</v>
      </c>
      <c r="P28406">
        <v>25995</v>
      </c>
    </row>
    <row r="28407" spans="1:16" x14ac:dyDescent="0.35">
      <c r="A28407">
        <v>25995</v>
      </c>
      <c r="B28407">
        <v>1.37738328128129E+18</v>
      </c>
      <c r="C28407" s="6" t="s">
        <v>21436</v>
      </c>
      <c r="D28407" s="6" t="s">
        <v>37031</v>
      </c>
      <c r="E28407" s="6" t="s">
        <v>21437</v>
      </c>
      <c r="F28407" s="6" t="s">
        <v>21439</v>
      </c>
      <c r="G28407" s="1">
        <v>44286.925219907411</v>
      </c>
      <c r="H28407" t="b">
        <v>0</v>
      </c>
      <c r="I28407" s="6" t="s">
        <v>21436</v>
      </c>
      <c r="J28407">
        <v>5</v>
      </c>
      <c r="K28407">
        <v>1153</v>
      </c>
      <c r="L28407">
        <v>3</v>
      </c>
      <c r="M28407" s="6" t="s">
        <v>30</v>
      </c>
      <c r="N28407" t="s">
        <v>71</v>
      </c>
      <c r="O28407" t="s">
        <v>71</v>
      </c>
      <c r="P28407">
        <v>25995</v>
      </c>
    </row>
    <row r="28408" spans="1:16" x14ac:dyDescent="0.35">
      <c r="A28408">
        <v>25995</v>
      </c>
      <c r="B28408">
        <v>1.37738328128129E+18</v>
      </c>
      <c r="C28408" s="6" t="s">
        <v>21436</v>
      </c>
      <c r="D28408" s="6" t="s">
        <v>37064</v>
      </c>
      <c r="E28408" s="6" t="s">
        <v>21437</v>
      </c>
      <c r="F28408" s="6" t="s">
        <v>21439</v>
      </c>
      <c r="G28408" s="1">
        <v>44286.925219907411</v>
      </c>
      <c r="H28408" t="b">
        <v>0</v>
      </c>
      <c r="I28408" s="6" t="s">
        <v>21436</v>
      </c>
      <c r="J28408">
        <v>5</v>
      </c>
      <c r="K28408">
        <v>1153</v>
      </c>
      <c r="L28408">
        <v>3</v>
      </c>
      <c r="M28408" s="6" t="s">
        <v>30</v>
      </c>
      <c r="N28408" t="s">
        <v>71</v>
      </c>
      <c r="O28408" t="s">
        <v>71</v>
      </c>
      <c r="P28408">
        <v>25995</v>
      </c>
    </row>
    <row r="28409" spans="1:16" x14ac:dyDescent="0.35">
      <c r="A28409">
        <v>25995</v>
      </c>
      <c r="B28409">
        <v>1.37738328128129E+18</v>
      </c>
      <c r="C28409" s="6" t="s">
        <v>21436</v>
      </c>
      <c r="D28409" s="6" t="s">
        <v>37082</v>
      </c>
      <c r="E28409" s="6" t="s">
        <v>21437</v>
      </c>
      <c r="F28409" s="6" t="s">
        <v>21439</v>
      </c>
      <c r="G28409" s="1">
        <v>44286.925219907411</v>
      </c>
      <c r="H28409" t="b">
        <v>0</v>
      </c>
      <c r="I28409" s="6" t="s">
        <v>21436</v>
      </c>
      <c r="J28409">
        <v>5</v>
      </c>
      <c r="K28409">
        <v>1153</v>
      </c>
      <c r="L28409">
        <v>3</v>
      </c>
      <c r="M28409" s="6" t="s">
        <v>30</v>
      </c>
      <c r="N28409" t="s">
        <v>71</v>
      </c>
      <c r="O28409" t="s">
        <v>71</v>
      </c>
      <c r="P28409">
        <v>25995</v>
      </c>
    </row>
    <row r="28410" spans="1:16" x14ac:dyDescent="0.35">
      <c r="A28410">
        <v>25996</v>
      </c>
      <c r="B28410">
        <v>1.3772668159030799E+18</v>
      </c>
      <c r="C28410" s="6" t="s">
        <v>21436</v>
      </c>
      <c r="D28410" s="6"/>
      <c r="E28410" s="6" t="s">
        <v>21437</v>
      </c>
      <c r="F28410" s="6" t="s">
        <v>21440</v>
      </c>
      <c r="G28410" s="1">
        <v>44286.603831018518</v>
      </c>
      <c r="H28410" t="b">
        <v>0</v>
      </c>
      <c r="I28410" s="6"/>
      <c r="J28410">
        <v>4</v>
      </c>
      <c r="K28410">
        <v>1153</v>
      </c>
      <c r="L28410">
        <v>3</v>
      </c>
      <c r="M28410" s="6" t="s">
        <v>2304</v>
      </c>
      <c r="N28410" t="s">
        <v>71</v>
      </c>
      <c r="O28410" t="s">
        <v>71</v>
      </c>
      <c r="P28410">
        <v>25996</v>
      </c>
    </row>
    <row r="28411" spans="1:16" x14ac:dyDescent="0.35">
      <c r="A28411">
        <v>25997</v>
      </c>
      <c r="B28411">
        <v>1.37701182022608E+18</v>
      </c>
      <c r="C28411" s="6" t="s">
        <v>21436</v>
      </c>
      <c r="D28411" s="6" t="s">
        <v>21143</v>
      </c>
      <c r="E28411" s="6" t="s">
        <v>21437</v>
      </c>
      <c r="F28411" s="6" t="s">
        <v>2539</v>
      </c>
      <c r="G28411" s="1">
        <v>44285.900185185186</v>
      </c>
      <c r="H28411" t="b">
        <v>0</v>
      </c>
      <c r="I28411" s="6"/>
      <c r="J28411">
        <v>111</v>
      </c>
      <c r="K28411">
        <v>1153</v>
      </c>
      <c r="L28411">
        <v>3</v>
      </c>
      <c r="M28411" s="6" t="s">
        <v>2317</v>
      </c>
      <c r="N28411" t="s">
        <v>71</v>
      </c>
      <c r="O28411" t="s">
        <v>71</v>
      </c>
      <c r="P28411">
        <v>25997</v>
      </c>
    </row>
    <row r="28412" spans="1:16" x14ac:dyDescent="0.35">
      <c r="A28412">
        <v>25998</v>
      </c>
      <c r="B28412">
        <v>1.37695408375662E+18</v>
      </c>
      <c r="C28412" s="6" t="s">
        <v>21436</v>
      </c>
      <c r="D28412" s="6" t="s">
        <v>3051</v>
      </c>
      <c r="E28412" s="6" t="s">
        <v>21437</v>
      </c>
      <c r="F28412" s="6" t="s">
        <v>2401</v>
      </c>
      <c r="G28412" s="1">
        <v>44285.740856481483</v>
      </c>
      <c r="H28412" t="b">
        <v>0</v>
      </c>
      <c r="I28412" s="6"/>
      <c r="J28412">
        <v>147</v>
      </c>
      <c r="K28412">
        <v>1153</v>
      </c>
      <c r="L28412">
        <v>3</v>
      </c>
      <c r="M28412" s="6" t="s">
        <v>17</v>
      </c>
      <c r="N28412" t="s">
        <v>71</v>
      </c>
      <c r="O28412" t="s">
        <v>71</v>
      </c>
      <c r="P28412">
        <v>25998</v>
      </c>
    </row>
    <row r="28413" spans="1:16" x14ac:dyDescent="0.35">
      <c r="A28413">
        <v>25999</v>
      </c>
      <c r="B28413">
        <v>1.3769157593860101E+18</v>
      </c>
      <c r="C28413" s="6" t="s">
        <v>21436</v>
      </c>
      <c r="D28413" s="6"/>
      <c r="E28413" s="6" t="s">
        <v>21437</v>
      </c>
      <c r="F28413" s="6" t="s">
        <v>21441</v>
      </c>
      <c r="G28413" s="1">
        <v>44285.635104166664</v>
      </c>
      <c r="H28413" t="b">
        <v>0</v>
      </c>
      <c r="I28413" s="6"/>
      <c r="J28413">
        <v>45</v>
      </c>
      <c r="K28413">
        <v>1153</v>
      </c>
      <c r="L28413">
        <v>3</v>
      </c>
      <c r="M28413" s="6" t="s">
        <v>2520</v>
      </c>
      <c r="N28413" t="s">
        <v>71</v>
      </c>
      <c r="O28413" t="s">
        <v>71</v>
      </c>
      <c r="P28413">
        <v>25999</v>
      </c>
    </row>
    <row r="28414" spans="1:16" x14ac:dyDescent="0.35">
      <c r="A28414">
        <v>26000</v>
      </c>
      <c r="B28414">
        <v>1.3767147343812401E+18</v>
      </c>
      <c r="C28414" s="6" t="s">
        <v>21436</v>
      </c>
      <c r="D28414" s="6" t="s">
        <v>20042</v>
      </c>
      <c r="E28414" s="6" t="s">
        <v>21437</v>
      </c>
      <c r="F28414" s="6" t="s">
        <v>4059</v>
      </c>
      <c r="G28414" s="1">
        <v>44285.080381944441</v>
      </c>
      <c r="H28414" t="b">
        <v>0</v>
      </c>
      <c r="I28414" s="6"/>
      <c r="J28414">
        <v>30</v>
      </c>
      <c r="K28414">
        <v>1153</v>
      </c>
      <c r="L28414">
        <v>3</v>
      </c>
      <c r="M28414" s="6" t="s">
        <v>30</v>
      </c>
      <c r="N28414" t="s">
        <v>71</v>
      </c>
      <c r="O28414" t="s">
        <v>71</v>
      </c>
      <c r="P28414">
        <v>26000</v>
      </c>
    </row>
    <row r="28415" spans="1:16" x14ac:dyDescent="0.35">
      <c r="A28415">
        <v>26001</v>
      </c>
      <c r="B28415">
        <v>1.37771860907885E+18</v>
      </c>
      <c r="C28415" s="6" t="s">
        <v>21442</v>
      </c>
      <c r="D28415" s="6" t="s">
        <v>17393</v>
      </c>
      <c r="E28415" s="6" t="s">
        <v>21443</v>
      </c>
      <c r="F28415" s="6" t="s">
        <v>1227</v>
      </c>
      <c r="G28415" s="1">
        <v>44287.850543981483</v>
      </c>
      <c r="H28415" t="b">
        <v>0</v>
      </c>
      <c r="I28415" s="6"/>
      <c r="J28415">
        <v>35</v>
      </c>
      <c r="K28415">
        <v>731</v>
      </c>
      <c r="L28415">
        <v>12</v>
      </c>
      <c r="M28415" s="6" t="s">
        <v>17</v>
      </c>
      <c r="N28415">
        <v>-3.1883748999999999</v>
      </c>
      <c r="O28415">
        <v>55.953345599999999</v>
      </c>
      <c r="P28415">
        <v>26001</v>
      </c>
    </row>
    <row r="28416" spans="1:16" x14ac:dyDescent="0.35">
      <c r="A28416">
        <v>26002</v>
      </c>
      <c r="B28416">
        <v>1.3772090278437499E+18</v>
      </c>
      <c r="C28416" s="6" t="s">
        <v>21444</v>
      </c>
      <c r="D28416" s="6" t="s">
        <v>1680</v>
      </c>
      <c r="E28416" s="6" t="s">
        <v>21443</v>
      </c>
      <c r="F28416" s="6" t="s">
        <v>399</v>
      </c>
      <c r="G28416" s="1">
        <v>44286.444374999999</v>
      </c>
      <c r="H28416" t="b">
        <v>0</v>
      </c>
      <c r="I28416" s="6"/>
      <c r="J28416">
        <v>374</v>
      </c>
      <c r="K28416">
        <v>90</v>
      </c>
      <c r="L28416">
        <v>0</v>
      </c>
      <c r="M28416" s="6" t="s">
        <v>30</v>
      </c>
      <c r="N28416">
        <v>-3.1883748999999999</v>
      </c>
      <c r="O28416">
        <v>55.953345599999999</v>
      </c>
      <c r="P28416">
        <v>26002</v>
      </c>
    </row>
    <row r="28417" spans="1:16" x14ac:dyDescent="0.35">
      <c r="A28417">
        <v>26003</v>
      </c>
      <c r="B28417">
        <v>1.37691168193951E+18</v>
      </c>
      <c r="C28417" s="6" t="s">
        <v>21445</v>
      </c>
      <c r="D28417" s="6" t="s">
        <v>20033</v>
      </c>
      <c r="E28417" s="6" t="s">
        <v>21443</v>
      </c>
      <c r="F28417" s="6" t="s">
        <v>3739</v>
      </c>
      <c r="G28417" s="1">
        <v>44285.623854166668</v>
      </c>
      <c r="H28417" t="b">
        <v>0</v>
      </c>
      <c r="I28417" s="6"/>
      <c r="J28417">
        <v>16</v>
      </c>
      <c r="K28417">
        <v>1205</v>
      </c>
      <c r="L28417">
        <v>44</v>
      </c>
      <c r="M28417" s="6" t="s">
        <v>17</v>
      </c>
      <c r="N28417">
        <v>-3.1883748999999999</v>
      </c>
      <c r="O28417">
        <v>55.953345599999999</v>
      </c>
      <c r="P28417">
        <v>26003</v>
      </c>
    </row>
    <row r="28418" spans="1:16" x14ac:dyDescent="0.35">
      <c r="A28418">
        <v>26004</v>
      </c>
      <c r="B28418">
        <v>1.3768235746909499E+18</v>
      </c>
      <c r="C28418" s="6" t="s">
        <v>21446</v>
      </c>
      <c r="D28418" s="6" t="s">
        <v>271</v>
      </c>
      <c r="E28418" s="6" t="s">
        <v>21443</v>
      </c>
      <c r="F28418" s="6" t="s">
        <v>38</v>
      </c>
      <c r="G28418" s="1">
        <v>44285.380729166667</v>
      </c>
      <c r="H28418" t="b">
        <v>0</v>
      </c>
      <c r="I28418" s="6"/>
      <c r="J28418">
        <v>1560</v>
      </c>
      <c r="K28418">
        <v>785</v>
      </c>
      <c r="L28418">
        <v>7</v>
      </c>
      <c r="M28418" s="6" t="s">
        <v>30</v>
      </c>
      <c r="N28418">
        <v>-3.1883748999999999</v>
      </c>
      <c r="O28418">
        <v>55.953345599999999</v>
      </c>
      <c r="P28418">
        <v>26004</v>
      </c>
    </row>
    <row r="28419" spans="1:16" x14ac:dyDescent="0.35">
      <c r="A28419">
        <v>26005</v>
      </c>
      <c r="B28419">
        <v>1.37682195433907E+18</v>
      </c>
      <c r="C28419" s="6" t="s">
        <v>21447</v>
      </c>
      <c r="D28419" s="6" t="s">
        <v>271</v>
      </c>
      <c r="E28419" s="6" t="s">
        <v>21443</v>
      </c>
      <c r="F28419" s="6" t="s">
        <v>38</v>
      </c>
      <c r="G28419" s="1">
        <v>44285.376250000001</v>
      </c>
      <c r="H28419" t="b">
        <v>0</v>
      </c>
      <c r="I28419" s="6"/>
      <c r="J28419">
        <v>1560</v>
      </c>
      <c r="K28419">
        <v>132</v>
      </c>
      <c r="L28419">
        <v>0</v>
      </c>
      <c r="M28419" s="6" t="s">
        <v>30</v>
      </c>
      <c r="N28419">
        <v>-3.1883748999999999</v>
      </c>
      <c r="O28419">
        <v>55.953345599999999</v>
      </c>
      <c r="P28419">
        <v>26005</v>
      </c>
    </row>
    <row r="28420" spans="1:16" x14ac:dyDescent="0.35">
      <c r="A28420">
        <v>26006</v>
      </c>
      <c r="B28420">
        <v>1.37671365306863E+18</v>
      </c>
      <c r="C28420" s="6" t="s">
        <v>21444</v>
      </c>
      <c r="D28420" s="6" t="s">
        <v>8039</v>
      </c>
      <c r="E28420" s="6" t="s">
        <v>21443</v>
      </c>
      <c r="F28420" s="6" t="s">
        <v>3158</v>
      </c>
      <c r="G28420" s="1">
        <v>44285.07739583333</v>
      </c>
      <c r="H28420" t="b">
        <v>0</v>
      </c>
      <c r="I28420" s="6"/>
      <c r="J28420">
        <v>301</v>
      </c>
      <c r="K28420">
        <v>90</v>
      </c>
      <c r="L28420">
        <v>0</v>
      </c>
      <c r="M28420" s="6" t="s">
        <v>30</v>
      </c>
      <c r="N28420">
        <v>-3.1883748999999999</v>
      </c>
      <c r="O28420">
        <v>55.953345599999999</v>
      </c>
      <c r="P28420">
        <v>26006</v>
      </c>
    </row>
    <row r="28421" spans="1:16" x14ac:dyDescent="0.35">
      <c r="A28421">
        <v>26007</v>
      </c>
      <c r="B28421">
        <v>1.3766626226370099E+18</v>
      </c>
      <c r="C28421" s="6" t="s">
        <v>21448</v>
      </c>
      <c r="D28421" s="6" t="s">
        <v>17810</v>
      </c>
      <c r="E28421" s="6" t="s">
        <v>21443</v>
      </c>
      <c r="F28421" s="6" t="s">
        <v>5248</v>
      </c>
      <c r="G28421" s="1">
        <v>44284.936585648145</v>
      </c>
      <c r="H28421" t="b">
        <v>0</v>
      </c>
      <c r="I28421" s="6"/>
      <c r="J28421">
        <v>17</v>
      </c>
      <c r="K28421">
        <v>2401</v>
      </c>
      <c r="L28421">
        <v>41</v>
      </c>
      <c r="M28421" s="6" t="s">
        <v>17</v>
      </c>
      <c r="N28421">
        <v>-3.1883748999999999</v>
      </c>
      <c r="O28421">
        <v>55.953345599999999</v>
      </c>
      <c r="P28421">
        <v>26007</v>
      </c>
    </row>
    <row r="28422" spans="1:16" x14ac:dyDescent="0.35">
      <c r="A28422">
        <v>26008</v>
      </c>
      <c r="B28422">
        <v>1.3766574296441101E+18</v>
      </c>
      <c r="C28422" s="6" t="s">
        <v>21449</v>
      </c>
      <c r="D28422" s="6" t="s">
        <v>5253</v>
      </c>
      <c r="E28422" s="6" t="s">
        <v>21443</v>
      </c>
      <c r="F28422" s="6" t="s">
        <v>2704</v>
      </c>
      <c r="G28422" s="1">
        <v>44284.92224537037</v>
      </c>
      <c r="H28422" t="b">
        <v>0</v>
      </c>
      <c r="I28422" s="6"/>
      <c r="J28422">
        <v>1060</v>
      </c>
      <c r="K28422">
        <v>720</v>
      </c>
      <c r="L28422">
        <v>2</v>
      </c>
      <c r="M28422" s="6" t="s">
        <v>17</v>
      </c>
      <c r="N28422">
        <v>-3.1883748999999999</v>
      </c>
      <c r="O28422">
        <v>55.953345599999999</v>
      </c>
      <c r="P28422">
        <v>26008</v>
      </c>
    </row>
    <row r="28423" spans="1:16" x14ac:dyDescent="0.35">
      <c r="A28423">
        <v>26009</v>
      </c>
      <c r="B28423">
        <v>1.3766540746161101E+18</v>
      </c>
      <c r="C28423" s="6" t="s">
        <v>21450</v>
      </c>
      <c r="D28423" s="6" t="s">
        <v>7291</v>
      </c>
      <c r="E28423" s="6" t="s">
        <v>21443</v>
      </c>
      <c r="F28423" s="6" t="s">
        <v>126</v>
      </c>
      <c r="G28423" s="1">
        <v>44284.912997685184</v>
      </c>
      <c r="H28423" t="b">
        <v>0</v>
      </c>
      <c r="I28423" s="6"/>
      <c r="J28423">
        <v>786</v>
      </c>
      <c r="K28423">
        <v>16</v>
      </c>
      <c r="L28423">
        <v>0</v>
      </c>
      <c r="M28423" s="6" t="s">
        <v>127</v>
      </c>
      <c r="N28423">
        <v>-3.1883748999999999</v>
      </c>
      <c r="O28423">
        <v>55.953345599999999</v>
      </c>
      <c r="P28423">
        <v>26009</v>
      </c>
    </row>
    <row r="28424" spans="1:16" x14ac:dyDescent="0.35">
      <c r="A28424">
        <v>26010</v>
      </c>
      <c r="B28424">
        <v>1.37664575463535E+18</v>
      </c>
      <c r="C28424" s="6" t="s">
        <v>21444</v>
      </c>
      <c r="D28424" s="6" t="s">
        <v>311</v>
      </c>
      <c r="E28424" s="6" t="s">
        <v>21443</v>
      </c>
      <c r="F28424" s="6" t="s">
        <v>61</v>
      </c>
      <c r="G28424" s="1">
        <v>44284.890034722222</v>
      </c>
      <c r="H28424" t="b">
        <v>0</v>
      </c>
      <c r="I28424" s="6"/>
      <c r="J28424">
        <v>685</v>
      </c>
      <c r="K28424">
        <v>90</v>
      </c>
      <c r="L28424">
        <v>0</v>
      </c>
      <c r="M28424" s="6" t="s">
        <v>17</v>
      </c>
      <c r="N28424">
        <v>-3.1883748999999999</v>
      </c>
      <c r="O28424">
        <v>55.953345599999999</v>
      </c>
      <c r="P28424">
        <v>26010</v>
      </c>
    </row>
    <row r="28425" spans="1:16" x14ac:dyDescent="0.35">
      <c r="A28425">
        <v>26011</v>
      </c>
      <c r="B28425">
        <v>1.3766445321844301E+18</v>
      </c>
      <c r="C28425" s="6" t="s">
        <v>21444</v>
      </c>
      <c r="D28425" s="6" t="s">
        <v>8992</v>
      </c>
      <c r="E28425" s="6" t="s">
        <v>21443</v>
      </c>
      <c r="F28425" s="6" t="s">
        <v>90</v>
      </c>
      <c r="G28425" s="1">
        <v>44284.886655092596</v>
      </c>
      <c r="H28425" t="b">
        <v>0</v>
      </c>
      <c r="I28425" s="6"/>
      <c r="J28425">
        <v>310</v>
      </c>
      <c r="K28425">
        <v>90</v>
      </c>
      <c r="L28425">
        <v>0</v>
      </c>
      <c r="M28425" s="6" t="s">
        <v>17</v>
      </c>
      <c r="N28425">
        <v>-3.1883748999999999</v>
      </c>
      <c r="O28425">
        <v>55.953345599999999</v>
      </c>
      <c r="P28425">
        <v>26011</v>
      </c>
    </row>
    <row r="28426" spans="1:16" x14ac:dyDescent="0.35">
      <c r="A28426">
        <v>26012</v>
      </c>
      <c r="B28426">
        <v>1.3766438272058099E+18</v>
      </c>
      <c r="C28426" s="6" t="s">
        <v>21444</v>
      </c>
      <c r="D28426" s="6" t="s">
        <v>5121</v>
      </c>
      <c r="E28426" s="6" t="s">
        <v>21443</v>
      </c>
      <c r="F28426" s="6" t="s">
        <v>5660</v>
      </c>
      <c r="G28426" s="1">
        <v>44284.884710648148</v>
      </c>
      <c r="H28426" t="b">
        <v>0</v>
      </c>
      <c r="I28426" s="6"/>
      <c r="J28426">
        <v>51</v>
      </c>
      <c r="K28426">
        <v>90</v>
      </c>
      <c r="L28426">
        <v>0</v>
      </c>
      <c r="M28426" s="6" t="s">
        <v>30</v>
      </c>
      <c r="N28426">
        <v>-3.1883748999999999</v>
      </c>
      <c r="O28426">
        <v>55.953345599999999</v>
      </c>
      <c r="P28426">
        <v>26012</v>
      </c>
    </row>
    <row r="28427" spans="1:16" x14ac:dyDescent="0.35">
      <c r="A28427">
        <v>26013</v>
      </c>
      <c r="B28427">
        <v>1.3766306883262899E+18</v>
      </c>
      <c r="C28427" s="6" t="s">
        <v>21451</v>
      </c>
      <c r="D28427" s="6" t="s">
        <v>10404</v>
      </c>
      <c r="E28427" s="6" t="s">
        <v>21443</v>
      </c>
      <c r="F28427" s="6" t="s">
        <v>4468</v>
      </c>
      <c r="G28427" s="1">
        <v>44284.848460648151</v>
      </c>
      <c r="H28427" t="b">
        <v>0</v>
      </c>
      <c r="I28427" s="6"/>
      <c r="J28427">
        <v>318</v>
      </c>
      <c r="K28427">
        <v>14</v>
      </c>
      <c r="L28427">
        <v>0</v>
      </c>
      <c r="M28427" s="6" t="s">
        <v>30</v>
      </c>
      <c r="N28427">
        <v>-3.1883748999999999</v>
      </c>
      <c r="O28427">
        <v>55.953345599999999</v>
      </c>
      <c r="P28427">
        <v>26013</v>
      </c>
    </row>
    <row r="28428" spans="1:16" x14ac:dyDescent="0.35">
      <c r="A28428">
        <v>26014</v>
      </c>
      <c r="B28428">
        <v>1.3766250377598799E+18</v>
      </c>
      <c r="C28428" s="6" t="s">
        <v>21452</v>
      </c>
      <c r="D28428" s="6"/>
      <c r="E28428" s="6" t="s">
        <v>21443</v>
      </c>
      <c r="F28428" s="6" t="s">
        <v>21453</v>
      </c>
      <c r="G28428" s="1">
        <v>44284.832870370374</v>
      </c>
      <c r="H28428" t="b">
        <v>0</v>
      </c>
      <c r="I28428" s="6"/>
      <c r="J28428">
        <v>0</v>
      </c>
      <c r="K28428">
        <v>6362</v>
      </c>
      <c r="L28428">
        <v>8</v>
      </c>
      <c r="M28428" s="6" t="s">
        <v>17</v>
      </c>
      <c r="N28428">
        <v>-3.1883748999999999</v>
      </c>
      <c r="O28428">
        <v>55.953345599999999</v>
      </c>
      <c r="P28428">
        <v>26014</v>
      </c>
    </row>
    <row r="28429" spans="1:16" x14ac:dyDescent="0.35">
      <c r="A28429">
        <v>26015</v>
      </c>
      <c r="B28429">
        <v>1.3766245940360599E+18</v>
      </c>
      <c r="C28429" s="6" t="s">
        <v>21454</v>
      </c>
      <c r="D28429" s="6" t="s">
        <v>21452</v>
      </c>
      <c r="E28429" s="6" t="s">
        <v>21443</v>
      </c>
      <c r="F28429" s="6" t="s">
        <v>21455</v>
      </c>
      <c r="G28429" s="1">
        <v>44284.831643518519</v>
      </c>
      <c r="H28429" t="b">
        <v>0</v>
      </c>
      <c r="I28429" s="6"/>
      <c r="J28429">
        <v>1</v>
      </c>
      <c r="K28429">
        <v>12028</v>
      </c>
      <c r="L28429">
        <v>2413</v>
      </c>
      <c r="M28429" s="6" t="s">
        <v>17</v>
      </c>
      <c r="N28429">
        <v>-3.1883748999999999</v>
      </c>
      <c r="O28429">
        <v>55.953345599999999</v>
      </c>
      <c r="P28429">
        <v>26015</v>
      </c>
    </row>
    <row r="28430" spans="1:16" x14ac:dyDescent="0.35">
      <c r="A28430">
        <v>26016</v>
      </c>
      <c r="B28430">
        <v>1.37662441404178E+18</v>
      </c>
      <c r="C28430" s="6" t="s">
        <v>21452</v>
      </c>
      <c r="D28430" s="6"/>
      <c r="E28430" s="6" t="s">
        <v>21443</v>
      </c>
      <c r="F28430" s="6" t="s">
        <v>21456</v>
      </c>
      <c r="G28430" s="1">
        <v>44284.831145833334</v>
      </c>
      <c r="H28430" t="b">
        <v>0</v>
      </c>
      <c r="I28430" s="6"/>
      <c r="J28430">
        <v>1</v>
      </c>
      <c r="K28430">
        <v>6362</v>
      </c>
      <c r="L28430">
        <v>8</v>
      </c>
      <c r="M28430" s="6" t="s">
        <v>17</v>
      </c>
      <c r="N28430">
        <v>-3.1883748999999999</v>
      </c>
      <c r="O28430">
        <v>55.953345599999999</v>
      </c>
      <c r="P28430">
        <v>26016</v>
      </c>
    </row>
    <row r="28431" spans="1:16" x14ac:dyDescent="0.35">
      <c r="A28431">
        <v>26017</v>
      </c>
      <c r="B28431">
        <v>1.3766110112817001E+18</v>
      </c>
      <c r="C28431" s="6" t="s">
        <v>21450</v>
      </c>
      <c r="D28431" s="6" t="s">
        <v>271</v>
      </c>
      <c r="E28431" s="6" t="s">
        <v>21443</v>
      </c>
      <c r="F28431" s="6" t="s">
        <v>38</v>
      </c>
      <c r="G28431" s="1">
        <v>44284.79415509259</v>
      </c>
      <c r="H28431" t="b">
        <v>0</v>
      </c>
      <c r="I28431" s="6"/>
      <c r="J28431">
        <v>1560</v>
      </c>
      <c r="K28431">
        <v>16</v>
      </c>
      <c r="L28431">
        <v>0</v>
      </c>
      <c r="M28431" s="6" t="s">
        <v>30</v>
      </c>
      <c r="N28431">
        <v>-3.1883748999999999</v>
      </c>
      <c r="O28431">
        <v>55.953345599999999</v>
      </c>
      <c r="P28431">
        <v>26017</v>
      </c>
    </row>
    <row r="28432" spans="1:16" x14ac:dyDescent="0.35">
      <c r="A28432">
        <v>26018</v>
      </c>
      <c r="B28432">
        <v>1.3766076641600399E+18</v>
      </c>
      <c r="C28432" s="6" t="s">
        <v>21457</v>
      </c>
      <c r="D28432" s="6" t="s">
        <v>6403</v>
      </c>
      <c r="E28432" s="6" t="s">
        <v>21443</v>
      </c>
      <c r="F28432" s="6" t="s">
        <v>65</v>
      </c>
      <c r="G28432" s="1">
        <v>44284.784918981481</v>
      </c>
      <c r="H28432" t="b">
        <v>0</v>
      </c>
      <c r="I28432" s="6"/>
      <c r="J28432">
        <v>421</v>
      </c>
      <c r="K28432">
        <v>126</v>
      </c>
      <c r="L28432">
        <v>0</v>
      </c>
      <c r="M28432" s="6" t="s">
        <v>17</v>
      </c>
      <c r="N28432">
        <v>-3.1883748999999999</v>
      </c>
      <c r="O28432">
        <v>55.953345599999999</v>
      </c>
      <c r="P28432">
        <v>26018</v>
      </c>
    </row>
    <row r="28433" spans="1:16" x14ac:dyDescent="0.35">
      <c r="A28433">
        <v>26019</v>
      </c>
      <c r="B28433">
        <v>1.37660085035377E+18</v>
      </c>
      <c r="C28433" s="6" t="s">
        <v>21444</v>
      </c>
      <c r="D28433" s="6" t="s">
        <v>302</v>
      </c>
      <c r="E28433" s="6" t="s">
        <v>21443</v>
      </c>
      <c r="F28433" s="6" t="s">
        <v>2475</v>
      </c>
      <c r="G28433" s="1">
        <v>44284.766122685185</v>
      </c>
      <c r="H28433" t="b">
        <v>0</v>
      </c>
      <c r="I28433" s="6"/>
      <c r="J28433">
        <v>234</v>
      </c>
      <c r="K28433">
        <v>90</v>
      </c>
      <c r="L28433">
        <v>0</v>
      </c>
      <c r="M28433" s="6" t="s">
        <v>30</v>
      </c>
      <c r="N28433">
        <v>-3.1883748999999999</v>
      </c>
      <c r="O28433">
        <v>55.953345599999999</v>
      </c>
      <c r="P28433">
        <v>26019</v>
      </c>
    </row>
    <row r="28434" spans="1:16" x14ac:dyDescent="0.35">
      <c r="A28434">
        <v>26020</v>
      </c>
      <c r="B28434">
        <v>1.3765987868149199E+18</v>
      </c>
      <c r="C28434" s="6" t="s">
        <v>21444</v>
      </c>
      <c r="D28434" s="6" t="s">
        <v>28320</v>
      </c>
      <c r="E28434" s="6" t="s">
        <v>21443</v>
      </c>
      <c r="F28434" s="6" t="s">
        <v>5833</v>
      </c>
      <c r="G28434" s="1">
        <v>44284.760428240741</v>
      </c>
      <c r="H28434" t="b">
        <v>0</v>
      </c>
      <c r="I28434" s="6"/>
      <c r="J28434">
        <v>11</v>
      </c>
      <c r="K28434">
        <v>90</v>
      </c>
      <c r="L28434">
        <v>0</v>
      </c>
      <c r="M28434" s="6" t="s">
        <v>30</v>
      </c>
      <c r="N28434">
        <v>-3.1883748999999999</v>
      </c>
      <c r="O28434">
        <v>55.953345599999999</v>
      </c>
      <c r="P28434">
        <v>26020</v>
      </c>
    </row>
    <row r="28435" spans="1:16" x14ac:dyDescent="0.35">
      <c r="A28435">
        <v>26021</v>
      </c>
      <c r="B28435">
        <v>1.37659799886883E+18</v>
      </c>
      <c r="C28435" s="6" t="s">
        <v>21444</v>
      </c>
      <c r="D28435" s="6" t="s">
        <v>8588</v>
      </c>
      <c r="E28435" s="6" t="s">
        <v>21443</v>
      </c>
      <c r="F28435" s="6" t="s">
        <v>6894</v>
      </c>
      <c r="G28435" s="1">
        <v>44284.758252314816</v>
      </c>
      <c r="H28435" t="b">
        <v>0</v>
      </c>
      <c r="I28435" s="6"/>
      <c r="J28435">
        <v>18</v>
      </c>
      <c r="K28435">
        <v>90</v>
      </c>
      <c r="L28435">
        <v>0</v>
      </c>
      <c r="M28435" s="6" t="s">
        <v>17</v>
      </c>
      <c r="N28435">
        <v>-3.1883748999999999</v>
      </c>
      <c r="O28435">
        <v>55.953345599999999</v>
      </c>
      <c r="P28435">
        <v>26021</v>
      </c>
    </row>
    <row r="28436" spans="1:16" x14ac:dyDescent="0.35">
      <c r="A28436">
        <v>26022</v>
      </c>
      <c r="B28436">
        <v>1.3765963092815301E+18</v>
      </c>
      <c r="C28436" s="6" t="s">
        <v>21458</v>
      </c>
      <c r="D28436" s="6" t="s">
        <v>5771</v>
      </c>
      <c r="E28436" s="6" t="s">
        <v>21443</v>
      </c>
      <c r="F28436" s="6" t="s">
        <v>1236</v>
      </c>
      <c r="G28436" s="1">
        <v>44284.753587962965</v>
      </c>
      <c r="H28436" t="b">
        <v>0</v>
      </c>
      <c r="I28436" s="6"/>
      <c r="J28436">
        <v>2</v>
      </c>
      <c r="K28436">
        <v>152</v>
      </c>
      <c r="L28436">
        <v>0</v>
      </c>
      <c r="M28436" s="6" t="s">
        <v>30</v>
      </c>
      <c r="N28436">
        <v>-3.1883748999999999</v>
      </c>
      <c r="O28436">
        <v>55.953345599999999</v>
      </c>
      <c r="P28436">
        <v>26022</v>
      </c>
    </row>
    <row r="28437" spans="1:16" x14ac:dyDescent="0.35">
      <c r="A28437">
        <v>26022</v>
      </c>
      <c r="B28437">
        <v>1.3765963092815301E+18</v>
      </c>
      <c r="C28437" s="6" t="s">
        <v>21458</v>
      </c>
      <c r="D28437" s="6" t="s">
        <v>6697</v>
      </c>
      <c r="E28437" s="6" t="s">
        <v>21443</v>
      </c>
      <c r="F28437" s="6" t="s">
        <v>1236</v>
      </c>
      <c r="G28437" s="1">
        <v>44284.753587962965</v>
      </c>
      <c r="H28437" t="b">
        <v>0</v>
      </c>
      <c r="I28437" s="6"/>
      <c r="J28437">
        <v>2</v>
      </c>
      <c r="K28437">
        <v>152</v>
      </c>
      <c r="L28437">
        <v>0</v>
      </c>
      <c r="M28437" s="6" t="s">
        <v>30</v>
      </c>
      <c r="N28437">
        <v>-3.1883748999999999</v>
      </c>
      <c r="O28437">
        <v>55.953345599999999</v>
      </c>
      <c r="P28437">
        <v>26022</v>
      </c>
    </row>
    <row r="28438" spans="1:16" x14ac:dyDescent="0.35">
      <c r="A28438">
        <v>26023</v>
      </c>
      <c r="B28438">
        <v>1.3765962698885701E+18</v>
      </c>
      <c r="C28438" s="6" t="s">
        <v>21458</v>
      </c>
      <c r="D28438" s="6" t="s">
        <v>671</v>
      </c>
      <c r="E28438" s="6" t="s">
        <v>21443</v>
      </c>
      <c r="F28438" s="6" t="s">
        <v>1235</v>
      </c>
      <c r="G28438" s="1">
        <v>44284.753483796296</v>
      </c>
      <c r="H28438" t="b">
        <v>0</v>
      </c>
      <c r="I28438" s="6"/>
      <c r="J28438">
        <v>2</v>
      </c>
      <c r="K28438">
        <v>152</v>
      </c>
      <c r="L28438">
        <v>0</v>
      </c>
      <c r="M28438" s="6" t="s">
        <v>30</v>
      </c>
      <c r="N28438">
        <v>-3.1883748999999999</v>
      </c>
      <c r="O28438">
        <v>55.953345599999999</v>
      </c>
      <c r="P28438">
        <v>26023</v>
      </c>
    </row>
    <row r="28439" spans="1:16" x14ac:dyDescent="0.35">
      <c r="A28439">
        <v>26023</v>
      </c>
      <c r="B28439">
        <v>1.3765962698885701E+18</v>
      </c>
      <c r="C28439" s="6" t="s">
        <v>21458</v>
      </c>
      <c r="D28439" s="6" t="s">
        <v>5253</v>
      </c>
      <c r="E28439" s="6" t="s">
        <v>21443</v>
      </c>
      <c r="F28439" s="6" t="s">
        <v>1235</v>
      </c>
      <c r="G28439" s="1">
        <v>44284.753483796296</v>
      </c>
      <c r="H28439" t="b">
        <v>0</v>
      </c>
      <c r="I28439" s="6"/>
      <c r="J28439">
        <v>2</v>
      </c>
      <c r="K28439">
        <v>152</v>
      </c>
      <c r="L28439">
        <v>0</v>
      </c>
      <c r="M28439" s="6" t="s">
        <v>30</v>
      </c>
      <c r="N28439">
        <v>-3.1883748999999999</v>
      </c>
      <c r="O28439">
        <v>55.953345599999999</v>
      </c>
      <c r="P28439">
        <v>26023</v>
      </c>
    </row>
    <row r="28440" spans="1:16" x14ac:dyDescent="0.35">
      <c r="A28440">
        <v>26024</v>
      </c>
      <c r="B28440">
        <v>1.3765960410557399E+18</v>
      </c>
      <c r="C28440" s="6" t="s">
        <v>21444</v>
      </c>
      <c r="D28440" s="6" t="s">
        <v>271</v>
      </c>
      <c r="E28440" s="6" t="s">
        <v>21443</v>
      </c>
      <c r="F28440" s="6" t="s">
        <v>38</v>
      </c>
      <c r="G28440" s="1">
        <v>44284.752847222226</v>
      </c>
      <c r="H28440" t="b">
        <v>0</v>
      </c>
      <c r="I28440" s="6"/>
      <c r="J28440">
        <v>1560</v>
      </c>
      <c r="K28440">
        <v>90</v>
      </c>
      <c r="L28440">
        <v>0</v>
      </c>
      <c r="M28440" s="6" t="s">
        <v>30</v>
      </c>
      <c r="N28440">
        <v>-3.1883748999999999</v>
      </c>
      <c r="O28440">
        <v>55.953345599999999</v>
      </c>
      <c r="P28440">
        <v>26024</v>
      </c>
    </row>
    <row r="28441" spans="1:16" x14ac:dyDescent="0.35">
      <c r="A28441">
        <v>26025</v>
      </c>
      <c r="B28441">
        <v>1.37659577183181E+18</v>
      </c>
      <c r="C28441" s="6" t="s">
        <v>21458</v>
      </c>
      <c r="D28441" s="6" t="s">
        <v>271</v>
      </c>
      <c r="E28441" s="6" t="s">
        <v>21443</v>
      </c>
      <c r="F28441" s="6" t="s">
        <v>38</v>
      </c>
      <c r="G28441" s="1">
        <v>44284.752106481479</v>
      </c>
      <c r="H28441" t="b">
        <v>0</v>
      </c>
      <c r="I28441" s="6"/>
      <c r="J28441">
        <v>1560</v>
      </c>
      <c r="K28441">
        <v>152</v>
      </c>
      <c r="L28441">
        <v>0</v>
      </c>
      <c r="M28441" s="6" t="s">
        <v>30</v>
      </c>
      <c r="N28441">
        <v>-3.1883748999999999</v>
      </c>
      <c r="O28441">
        <v>55.953345599999999</v>
      </c>
      <c r="P28441">
        <v>26025</v>
      </c>
    </row>
    <row r="28442" spans="1:16" x14ac:dyDescent="0.35">
      <c r="A28442">
        <v>26026</v>
      </c>
      <c r="B28442">
        <v>1.3765670945071501E+18</v>
      </c>
      <c r="C28442" s="6" t="s">
        <v>21459</v>
      </c>
      <c r="D28442" s="6" t="s">
        <v>5253</v>
      </c>
      <c r="E28442" s="6" t="s">
        <v>21443</v>
      </c>
      <c r="F28442" s="6" t="s">
        <v>2704</v>
      </c>
      <c r="G28442" s="1">
        <v>44284.672974537039</v>
      </c>
      <c r="H28442" t="b">
        <v>0</v>
      </c>
      <c r="I28442" s="6"/>
      <c r="J28442">
        <v>1060</v>
      </c>
      <c r="K28442">
        <v>211</v>
      </c>
      <c r="L28442">
        <v>3</v>
      </c>
      <c r="M28442" s="6" t="s">
        <v>17</v>
      </c>
      <c r="N28442">
        <v>-3.1883748999999999</v>
      </c>
      <c r="O28442">
        <v>55.953345599999999</v>
      </c>
      <c r="P28442">
        <v>26026</v>
      </c>
    </row>
    <row r="28443" spans="1:16" x14ac:dyDescent="0.35">
      <c r="A28443">
        <v>26027</v>
      </c>
      <c r="B28443">
        <v>1.37656449126622E+18</v>
      </c>
      <c r="C28443" s="6" t="s">
        <v>21460</v>
      </c>
      <c r="D28443" s="6" t="s">
        <v>8039</v>
      </c>
      <c r="E28443" s="6" t="s">
        <v>21443</v>
      </c>
      <c r="F28443" s="6" t="s">
        <v>3158</v>
      </c>
      <c r="G28443" s="1">
        <v>44284.66578703704</v>
      </c>
      <c r="H28443" t="b">
        <v>0</v>
      </c>
      <c r="I28443" s="6"/>
      <c r="J28443">
        <v>301</v>
      </c>
      <c r="K28443">
        <v>1035</v>
      </c>
      <c r="L28443">
        <v>3</v>
      </c>
      <c r="M28443" s="6" t="s">
        <v>30</v>
      </c>
      <c r="N28443">
        <v>-3.1883748999999999</v>
      </c>
      <c r="O28443">
        <v>55.953345599999999</v>
      </c>
      <c r="P28443">
        <v>26027</v>
      </c>
    </row>
    <row r="28444" spans="1:16" x14ac:dyDescent="0.35">
      <c r="A28444">
        <v>26028</v>
      </c>
      <c r="B28444">
        <v>1.3765464715799099E+18</v>
      </c>
      <c r="C28444" s="6" t="s">
        <v>21444</v>
      </c>
      <c r="D28444" s="6" t="s">
        <v>8588</v>
      </c>
      <c r="E28444" s="6" t="s">
        <v>21443</v>
      </c>
      <c r="F28444" s="6" t="s">
        <v>587</v>
      </c>
      <c r="G28444" s="1">
        <v>44284.616064814814</v>
      </c>
      <c r="H28444" t="b">
        <v>0</v>
      </c>
      <c r="I28444" s="6"/>
      <c r="J28444">
        <v>326</v>
      </c>
      <c r="K28444">
        <v>90</v>
      </c>
      <c r="L28444">
        <v>0</v>
      </c>
      <c r="M28444" s="6" t="s">
        <v>17</v>
      </c>
      <c r="N28444">
        <v>-3.1883748999999999</v>
      </c>
      <c r="O28444">
        <v>55.953345599999999</v>
      </c>
      <c r="P28444">
        <v>26028</v>
      </c>
    </row>
    <row r="28445" spans="1:16" x14ac:dyDescent="0.35">
      <c r="A28445">
        <v>26029</v>
      </c>
      <c r="B28445">
        <v>1.3765420551120399E+18</v>
      </c>
      <c r="C28445" s="6" t="s">
        <v>21461</v>
      </c>
      <c r="D28445" s="6" t="s">
        <v>2256</v>
      </c>
      <c r="E28445" s="6" t="s">
        <v>21443</v>
      </c>
      <c r="F28445" s="6" t="s">
        <v>2255</v>
      </c>
      <c r="G28445" s="1">
        <v>44284.603877314818</v>
      </c>
      <c r="H28445" t="b">
        <v>0</v>
      </c>
      <c r="I28445" s="6" t="s">
        <v>2256</v>
      </c>
      <c r="J28445">
        <v>0</v>
      </c>
      <c r="K28445">
        <v>75</v>
      </c>
      <c r="L28445">
        <v>1</v>
      </c>
      <c r="M28445" s="6" t="s">
        <v>17</v>
      </c>
      <c r="N28445">
        <v>-3.1883748999999999</v>
      </c>
      <c r="O28445">
        <v>55.953345599999999</v>
      </c>
      <c r="P28445">
        <v>26029</v>
      </c>
    </row>
    <row r="28446" spans="1:16" x14ac:dyDescent="0.35">
      <c r="A28446">
        <v>26030</v>
      </c>
      <c r="B28446">
        <v>1.3765347017337101E+18</v>
      </c>
      <c r="C28446" s="6" t="s">
        <v>21462</v>
      </c>
      <c r="D28446" s="6" t="s">
        <v>3702</v>
      </c>
      <c r="E28446" s="6" t="s">
        <v>21443</v>
      </c>
      <c r="F28446" s="6" t="s">
        <v>6715</v>
      </c>
      <c r="G28446" s="1">
        <v>44284.583587962959</v>
      </c>
      <c r="H28446" t="b">
        <v>0</v>
      </c>
      <c r="I28446" s="6"/>
      <c r="J28446">
        <v>35</v>
      </c>
      <c r="K28446">
        <v>293</v>
      </c>
      <c r="L28446">
        <v>1</v>
      </c>
      <c r="M28446" s="6" t="s">
        <v>17</v>
      </c>
      <c r="N28446">
        <v>-3.1883748999999999</v>
      </c>
      <c r="O28446">
        <v>55.953345599999999</v>
      </c>
      <c r="P28446">
        <v>26030</v>
      </c>
    </row>
    <row r="28447" spans="1:16" x14ac:dyDescent="0.35">
      <c r="A28447">
        <v>26031</v>
      </c>
      <c r="B28447">
        <v>1.37652832019664E+18</v>
      </c>
      <c r="C28447" s="6" t="s">
        <v>21463</v>
      </c>
      <c r="D28447" s="6" t="s">
        <v>5253</v>
      </c>
      <c r="E28447" s="6" t="s">
        <v>21443</v>
      </c>
      <c r="F28447" s="6" t="s">
        <v>2704</v>
      </c>
      <c r="G28447" s="1">
        <v>44284.565972222219</v>
      </c>
      <c r="H28447" t="b">
        <v>0</v>
      </c>
      <c r="I28447" s="6"/>
      <c r="J28447">
        <v>1060</v>
      </c>
      <c r="K28447">
        <v>88</v>
      </c>
      <c r="L28447">
        <v>4</v>
      </c>
      <c r="M28447" s="6" t="s">
        <v>17</v>
      </c>
      <c r="N28447">
        <v>-3.1883748999999999</v>
      </c>
      <c r="O28447">
        <v>55.953345599999999</v>
      </c>
      <c r="P28447">
        <v>26031</v>
      </c>
    </row>
    <row r="28448" spans="1:16" x14ac:dyDescent="0.35">
      <c r="A28448">
        <v>26032</v>
      </c>
      <c r="B28448">
        <v>1.3765178808046999E+18</v>
      </c>
      <c r="C28448" s="6" t="s">
        <v>21464</v>
      </c>
      <c r="D28448" s="6" t="s">
        <v>19971</v>
      </c>
      <c r="E28448" s="6" t="s">
        <v>21443</v>
      </c>
      <c r="F28448" s="6" t="s">
        <v>2363</v>
      </c>
      <c r="G28448" s="1">
        <v>44284.537164351852</v>
      </c>
      <c r="H28448" t="b">
        <v>0</v>
      </c>
      <c r="I28448" s="6"/>
      <c r="J28448">
        <v>375</v>
      </c>
      <c r="K28448">
        <v>186</v>
      </c>
      <c r="L28448">
        <v>6</v>
      </c>
      <c r="M28448" s="6" t="s">
        <v>17</v>
      </c>
      <c r="N28448">
        <v>-3.1883748999999999</v>
      </c>
      <c r="O28448">
        <v>55.953345599999999</v>
      </c>
      <c r="P28448">
        <v>26032</v>
      </c>
    </row>
    <row r="28449" spans="1:16" x14ac:dyDescent="0.35">
      <c r="A28449">
        <v>26033</v>
      </c>
      <c r="B28449">
        <v>1.37651276034382E+18</v>
      </c>
      <c r="C28449" s="6" t="s">
        <v>21465</v>
      </c>
      <c r="D28449" s="6" t="s">
        <v>8809</v>
      </c>
      <c r="E28449" s="6" t="s">
        <v>21443</v>
      </c>
      <c r="F28449" s="6" t="s">
        <v>4597</v>
      </c>
      <c r="G28449" s="1">
        <v>44284.523043981484</v>
      </c>
      <c r="H28449" t="b">
        <v>0</v>
      </c>
      <c r="I28449" s="6"/>
      <c r="J28449">
        <v>86</v>
      </c>
      <c r="K28449">
        <v>6747</v>
      </c>
      <c r="L28449">
        <v>3</v>
      </c>
      <c r="M28449" s="6" t="s">
        <v>17</v>
      </c>
      <c r="N28449">
        <v>-3.1883748999999999</v>
      </c>
      <c r="O28449">
        <v>55.953345599999999</v>
      </c>
      <c r="P28449">
        <v>26033</v>
      </c>
    </row>
    <row r="28450" spans="1:16" x14ac:dyDescent="0.35">
      <c r="A28450">
        <v>26034</v>
      </c>
      <c r="B28450">
        <v>1.37651262811422E+18</v>
      </c>
      <c r="C28450" s="6" t="s">
        <v>21466</v>
      </c>
      <c r="D28450" s="6" t="s">
        <v>9775</v>
      </c>
      <c r="E28450" s="6" t="s">
        <v>21443</v>
      </c>
      <c r="F28450" s="6" t="s">
        <v>21467</v>
      </c>
      <c r="G28450" s="1">
        <v>44284.522673611114</v>
      </c>
      <c r="H28450" t="b">
        <v>0</v>
      </c>
      <c r="I28450" s="6" t="s">
        <v>9775</v>
      </c>
      <c r="J28450">
        <v>0</v>
      </c>
      <c r="K28450">
        <v>1300</v>
      </c>
      <c r="L28450">
        <v>42</v>
      </c>
      <c r="M28450" s="6" t="s">
        <v>17</v>
      </c>
      <c r="N28450">
        <v>-3.1883748999999999</v>
      </c>
      <c r="O28450">
        <v>55.953345599999999</v>
      </c>
      <c r="P28450">
        <v>26034</v>
      </c>
    </row>
    <row r="28451" spans="1:16" x14ac:dyDescent="0.35">
      <c r="A28451">
        <v>26035</v>
      </c>
      <c r="B28451">
        <v>1.37651194237491E+18</v>
      </c>
      <c r="C28451" s="6" t="s">
        <v>21466</v>
      </c>
      <c r="D28451" s="6"/>
      <c r="E28451" s="6" t="s">
        <v>21443</v>
      </c>
      <c r="F28451" s="6" t="s">
        <v>21468</v>
      </c>
      <c r="G28451" s="1">
        <v>44284.520787037036</v>
      </c>
      <c r="H28451" t="b">
        <v>0</v>
      </c>
      <c r="I28451" s="6"/>
      <c r="J28451">
        <v>0</v>
      </c>
      <c r="K28451">
        <v>1300</v>
      </c>
      <c r="L28451">
        <v>42</v>
      </c>
      <c r="M28451" s="6" t="s">
        <v>17</v>
      </c>
      <c r="N28451">
        <v>-3.1883748999999999</v>
      </c>
      <c r="O28451">
        <v>55.953345599999999</v>
      </c>
      <c r="P28451">
        <v>26035</v>
      </c>
    </row>
    <row r="28452" spans="1:16" x14ac:dyDescent="0.35">
      <c r="A28452">
        <v>26036</v>
      </c>
      <c r="B28452">
        <v>1.37650909838095E+18</v>
      </c>
      <c r="C28452" s="6" t="s">
        <v>21466</v>
      </c>
      <c r="D28452" s="6" t="s">
        <v>21470</v>
      </c>
      <c r="E28452" s="6" t="s">
        <v>21443</v>
      </c>
      <c r="F28452" s="6" t="s">
        <v>21469</v>
      </c>
      <c r="G28452" s="1">
        <v>44284.512939814813</v>
      </c>
      <c r="H28452" t="b">
        <v>0</v>
      </c>
      <c r="I28452" s="6" t="s">
        <v>21470</v>
      </c>
      <c r="J28452">
        <v>0</v>
      </c>
      <c r="K28452">
        <v>1300</v>
      </c>
      <c r="L28452">
        <v>42</v>
      </c>
      <c r="M28452" s="6" t="s">
        <v>17</v>
      </c>
      <c r="N28452">
        <v>-3.1883748999999999</v>
      </c>
      <c r="O28452">
        <v>55.953345599999999</v>
      </c>
      <c r="P28452">
        <v>26036</v>
      </c>
    </row>
    <row r="28453" spans="1:16" x14ac:dyDescent="0.35">
      <c r="A28453">
        <v>26036</v>
      </c>
      <c r="B28453">
        <v>1.37650909838095E+18</v>
      </c>
      <c r="C28453" s="6" t="s">
        <v>21466</v>
      </c>
      <c r="D28453" s="6" t="s">
        <v>21472</v>
      </c>
      <c r="E28453" s="6" t="s">
        <v>21443</v>
      </c>
      <c r="F28453" s="6" t="s">
        <v>21469</v>
      </c>
      <c r="G28453" s="1">
        <v>44284.512939814813</v>
      </c>
      <c r="H28453" t="b">
        <v>0</v>
      </c>
      <c r="I28453" s="6" t="s">
        <v>21470</v>
      </c>
      <c r="J28453">
        <v>0</v>
      </c>
      <c r="K28453">
        <v>1300</v>
      </c>
      <c r="L28453">
        <v>42</v>
      </c>
      <c r="M28453" s="6" t="s">
        <v>17</v>
      </c>
      <c r="N28453">
        <v>-3.1883748999999999</v>
      </c>
      <c r="O28453">
        <v>55.953345599999999</v>
      </c>
      <c r="P28453">
        <v>26036</v>
      </c>
    </row>
    <row r="28454" spans="1:16" x14ac:dyDescent="0.35">
      <c r="A28454">
        <v>26037</v>
      </c>
      <c r="B28454">
        <v>1.37650754791873E+18</v>
      </c>
      <c r="C28454" s="6" t="s">
        <v>21466</v>
      </c>
      <c r="D28454" s="6" t="s">
        <v>21472</v>
      </c>
      <c r="E28454" s="6" t="s">
        <v>21443</v>
      </c>
      <c r="F28454" s="6" t="s">
        <v>21471</v>
      </c>
      <c r="G28454" s="1">
        <v>44284.508657407408</v>
      </c>
      <c r="H28454" t="b">
        <v>0</v>
      </c>
      <c r="I28454" s="6" t="s">
        <v>21472</v>
      </c>
      <c r="J28454">
        <v>0</v>
      </c>
      <c r="K28454">
        <v>1300</v>
      </c>
      <c r="L28454">
        <v>42</v>
      </c>
      <c r="M28454" s="6" t="s">
        <v>17</v>
      </c>
      <c r="N28454">
        <v>-3.1883748999999999</v>
      </c>
      <c r="O28454">
        <v>55.953345599999999</v>
      </c>
      <c r="P28454">
        <v>26037</v>
      </c>
    </row>
    <row r="28455" spans="1:16" x14ac:dyDescent="0.35">
      <c r="A28455">
        <v>26038</v>
      </c>
      <c r="B28455">
        <v>1.37650728181107E+18</v>
      </c>
      <c r="C28455" s="6" t="s">
        <v>21473</v>
      </c>
      <c r="D28455" s="6" t="s">
        <v>7497</v>
      </c>
      <c r="E28455" s="6" t="s">
        <v>21443</v>
      </c>
      <c r="F28455" s="6" t="s">
        <v>46</v>
      </c>
      <c r="G28455" s="1">
        <v>44284.507916666669</v>
      </c>
      <c r="H28455" t="b">
        <v>0</v>
      </c>
      <c r="I28455" s="6"/>
      <c r="J28455">
        <v>1006</v>
      </c>
      <c r="K28455">
        <v>2279</v>
      </c>
      <c r="L28455">
        <v>45</v>
      </c>
      <c r="M28455" s="6" t="s">
        <v>47</v>
      </c>
      <c r="N28455">
        <v>-3.1883748999999999</v>
      </c>
      <c r="O28455">
        <v>55.953345599999999</v>
      </c>
      <c r="P28455">
        <v>26038</v>
      </c>
    </row>
    <row r="28456" spans="1:16" x14ac:dyDescent="0.35">
      <c r="A28456">
        <v>26039</v>
      </c>
      <c r="B28456">
        <v>1.37650706754509E+18</v>
      </c>
      <c r="C28456" s="6" t="s">
        <v>21474</v>
      </c>
      <c r="D28456" s="6"/>
      <c r="E28456" s="6" t="s">
        <v>21443</v>
      </c>
      <c r="F28456" s="6" t="s">
        <v>21475</v>
      </c>
      <c r="G28456" s="1">
        <v>44284.507326388892</v>
      </c>
      <c r="H28456" t="b">
        <v>0</v>
      </c>
      <c r="I28456" s="6"/>
      <c r="J28456">
        <v>1</v>
      </c>
      <c r="K28456">
        <v>252</v>
      </c>
      <c r="L28456">
        <v>0</v>
      </c>
      <c r="M28456" s="6" t="s">
        <v>17</v>
      </c>
      <c r="N28456">
        <v>-3.1883748999999999</v>
      </c>
      <c r="O28456">
        <v>55.953345599999999</v>
      </c>
      <c r="P28456">
        <v>26039</v>
      </c>
    </row>
    <row r="28457" spans="1:16" x14ac:dyDescent="0.35">
      <c r="A28457">
        <v>26040</v>
      </c>
      <c r="B28457">
        <v>1.37650085364173E+18</v>
      </c>
      <c r="C28457" s="6" t="s">
        <v>21466</v>
      </c>
      <c r="D28457" s="6" t="s">
        <v>17133</v>
      </c>
      <c r="E28457" s="6" t="s">
        <v>21443</v>
      </c>
      <c r="F28457" s="6" t="s">
        <v>21476</v>
      </c>
      <c r="G28457" s="1">
        <v>44284.490185185183</v>
      </c>
      <c r="H28457" t="b">
        <v>0</v>
      </c>
      <c r="I28457" s="6" t="s">
        <v>17133</v>
      </c>
      <c r="J28457">
        <v>0</v>
      </c>
      <c r="K28457">
        <v>1300</v>
      </c>
      <c r="L28457">
        <v>42</v>
      </c>
      <c r="M28457" s="6" t="s">
        <v>17</v>
      </c>
      <c r="N28457">
        <v>-3.1883748999999999</v>
      </c>
      <c r="O28457">
        <v>55.953345599999999</v>
      </c>
      <c r="P28457">
        <v>26040</v>
      </c>
    </row>
    <row r="28458" spans="1:16" x14ac:dyDescent="0.35">
      <c r="A28458">
        <v>26041</v>
      </c>
      <c r="B28458">
        <v>1.37650063677522E+18</v>
      </c>
      <c r="C28458" s="6" t="s">
        <v>21466</v>
      </c>
      <c r="D28458" s="6"/>
      <c r="E28458" s="6" t="s">
        <v>21443</v>
      </c>
      <c r="F28458" s="6" t="s">
        <v>21477</v>
      </c>
      <c r="G28458" s="1">
        <v>44284.489583333336</v>
      </c>
      <c r="H28458" t="b">
        <v>0</v>
      </c>
      <c r="I28458" s="6"/>
      <c r="J28458">
        <v>0</v>
      </c>
      <c r="K28458">
        <v>1300</v>
      </c>
      <c r="L28458">
        <v>42</v>
      </c>
      <c r="M28458" s="6" t="s">
        <v>17</v>
      </c>
      <c r="N28458">
        <v>-3.1883748999999999</v>
      </c>
      <c r="O28458">
        <v>55.953345599999999</v>
      </c>
      <c r="P28458">
        <v>26041</v>
      </c>
    </row>
    <row r="28459" spans="1:16" x14ac:dyDescent="0.35">
      <c r="A28459">
        <v>26042</v>
      </c>
      <c r="B28459">
        <v>1.3765004446719601E+18</v>
      </c>
      <c r="C28459" s="6" t="s">
        <v>21478</v>
      </c>
      <c r="D28459" s="6" t="s">
        <v>7050</v>
      </c>
      <c r="E28459" s="6" t="s">
        <v>21443</v>
      </c>
      <c r="F28459" s="6" t="s">
        <v>1376</v>
      </c>
      <c r="G28459" s="1">
        <v>44284.489050925928</v>
      </c>
      <c r="H28459" t="b">
        <v>0</v>
      </c>
      <c r="I28459" s="6"/>
      <c r="J28459">
        <v>306</v>
      </c>
      <c r="K28459">
        <v>104</v>
      </c>
      <c r="L28459">
        <v>1</v>
      </c>
      <c r="M28459" s="6" t="s">
        <v>17</v>
      </c>
      <c r="N28459">
        <v>-3.1883748999999999</v>
      </c>
      <c r="O28459">
        <v>55.953345599999999</v>
      </c>
      <c r="P28459">
        <v>26042</v>
      </c>
    </row>
    <row r="28460" spans="1:16" x14ac:dyDescent="0.35">
      <c r="A28460">
        <v>26043</v>
      </c>
      <c r="B28460">
        <v>1.3764992884743199E+18</v>
      </c>
      <c r="C28460" s="6" t="s">
        <v>21479</v>
      </c>
      <c r="D28460" s="6" t="s">
        <v>19971</v>
      </c>
      <c r="E28460" s="6" t="s">
        <v>21443</v>
      </c>
      <c r="F28460" s="6" t="s">
        <v>2363</v>
      </c>
      <c r="G28460" s="1">
        <v>44284.485868055555</v>
      </c>
      <c r="H28460" t="b">
        <v>0</v>
      </c>
      <c r="I28460" s="6"/>
      <c r="J28460">
        <v>375</v>
      </c>
      <c r="K28460">
        <v>40</v>
      </c>
      <c r="L28460">
        <v>0</v>
      </c>
      <c r="M28460" s="6" t="s">
        <v>17</v>
      </c>
      <c r="N28460">
        <v>-3.1883748999999999</v>
      </c>
      <c r="O28460">
        <v>55.953345599999999</v>
      </c>
      <c r="P28460">
        <v>26043</v>
      </c>
    </row>
    <row r="28461" spans="1:16" x14ac:dyDescent="0.35">
      <c r="A28461">
        <v>26044</v>
      </c>
      <c r="B28461">
        <v>1.3764991458218501E+18</v>
      </c>
      <c r="C28461" s="6" t="s">
        <v>21479</v>
      </c>
      <c r="D28461" s="6"/>
      <c r="E28461" s="6" t="s">
        <v>21443</v>
      </c>
      <c r="F28461" s="6" t="s">
        <v>21480</v>
      </c>
      <c r="G28461" s="1">
        <v>44284.485474537039</v>
      </c>
      <c r="H28461" t="b">
        <v>0</v>
      </c>
      <c r="I28461" s="6"/>
      <c r="J28461">
        <v>0</v>
      </c>
      <c r="K28461">
        <v>40</v>
      </c>
      <c r="L28461">
        <v>0</v>
      </c>
      <c r="M28461" s="6" t="s">
        <v>17</v>
      </c>
      <c r="N28461">
        <v>-3.1883748999999999</v>
      </c>
      <c r="O28461">
        <v>55.953345599999999</v>
      </c>
      <c r="P28461">
        <v>26044</v>
      </c>
    </row>
    <row r="28462" spans="1:16" x14ac:dyDescent="0.35">
      <c r="A28462">
        <v>26045</v>
      </c>
      <c r="B28462">
        <v>1.3764849888797599E+18</v>
      </c>
      <c r="C28462" s="6" t="s">
        <v>21481</v>
      </c>
      <c r="D28462" s="6" t="s">
        <v>11154</v>
      </c>
      <c r="E28462" s="6" t="s">
        <v>21443</v>
      </c>
      <c r="F28462" s="6" t="s">
        <v>11126</v>
      </c>
      <c r="G28462" s="1">
        <v>44284.446400462963</v>
      </c>
      <c r="H28462" t="b">
        <v>0</v>
      </c>
      <c r="I28462" s="6"/>
      <c r="J28462">
        <v>6</v>
      </c>
      <c r="K28462">
        <v>1663</v>
      </c>
      <c r="L28462">
        <v>46</v>
      </c>
      <c r="M28462" s="6" t="s">
        <v>11127</v>
      </c>
      <c r="N28462">
        <v>-3.1883748999999999</v>
      </c>
      <c r="O28462">
        <v>55.953345599999999</v>
      </c>
      <c r="P28462">
        <v>26045</v>
      </c>
    </row>
    <row r="28463" spans="1:16" x14ac:dyDescent="0.35">
      <c r="A28463">
        <v>26046</v>
      </c>
      <c r="B28463">
        <v>1.37646965281824E+18</v>
      </c>
      <c r="C28463" s="6" t="s">
        <v>9955</v>
      </c>
      <c r="D28463" s="6" t="s">
        <v>6769</v>
      </c>
      <c r="E28463" s="6" t="s">
        <v>21443</v>
      </c>
      <c r="F28463" s="6" t="s">
        <v>20735</v>
      </c>
      <c r="G28463" s="1">
        <v>44284.404085648152</v>
      </c>
      <c r="H28463" t="b">
        <v>0</v>
      </c>
      <c r="I28463" s="6"/>
      <c r="J28463">
        <v>5</v>
      </c>
      <c r="K28463">
        <v>2667</v>
      </c>
      <c r="L28463">
        <v>31</v>
      </c>
      <c r="M28463" s="6" t="s">
        <v>17</v>
      </c>
      <c r="N28463">
        <v>-3.1883748999999999</v>
      </c>
      <c r="O28463">
        <v>55.953345599999999</v>
      </c>
      <c r="P28463">
        <v>26046</v>
      </c>
    </row>
    <row r="28464" spans="1:16" x14ac:dyDescent="0.35">
      <c r="A28464">
        <v>26047</v>
      </c>
      <c r="B28464">
        <v>1.37646878480702E+18</v>
      </c>
      <c r="C28464" s="6" t="s">
        <v>9955</v>
      </c>
      <c r="D28464" s="6" t="s">
        <v>29779</v>
      </c>
      <c r="E28464" s="6" t="s">
        <v>21443</v>
      </c>
      <c r="F28464" s="6" t="s">
        <v>7778</v>
      </c>
      <c r="G28464" s="1">
        <v>44284.401689814818</v>
      </c>
      <c r="H28464" t="b">
        <v>0</v>
      </c>
      <c r="I28464" s="6"/>
      <c r="J28464">
        <v>53</v>
      </c>
      <c r="K28464">
        <v>2667</v>
      </c>
      <c r="L28464">
        <v>31</v>
      </c>
      <c r="M28464" s="6" t="s">
        <v>30</v>
      </c>
      <c r="N28464">
        <v>-3.1883748999999999</v>
      </c>
      <c r="O28464">
        <v>55.953345599999999</v>
      </c>
      <c r="P28464">
        <v>26047</v>
      </c>
    </row>
    <row r="28465" spans="1:16" x14ac:dyDescent="0.35">
      <c r="A28465">
        <v>26048</v>
      </c>
      <c r="B28465">
        <v>1.3764529336388401E+18</v>
      </c>
      <c r="C28465" s="6" t="s">
        <v>21482</v>
      </c>
      <c r="D28465" s="6"/>
      <c r="E28465" s="6" t="s">
        <v>21443</v>
      </c>
      <c r="F28465" s="6" t="s">
        <v>21483</v>
      </c>
      <c r="G28465" s="1">
        <v>44284.357951388891</v>
      </c>
      <c r="H28465" t="b">
        <v>0</v>
      </c>
      <c r="I28465" s="6"/>
      <c r="J28465">
        <v>0</v>
      </c>
      <c r="K28465">
        <v>251</v>
      </c>
      <c r="L28465">
        <v>10</v>
      </c>
      <c r="M28465" s="6" t="s">
        <v>17</v>
      </c>
      <c r="N28465">
        <v>-3.1883748999999999</v>
      </c>
      <c r="O28465">
        <v>55.953345599999999</v>
      </c>
      <c r="P28465">
        <v>26048</v>
      </c>
    </row>
    <row r="28466" spans="1:16" x14ac:dyDescent="0.35">
      <c r="A28466">
        <v>26049</v>
      </c>
      <c r="B28466">
        <v>1.3764516808169999E+18</v>
      </c>
      <c r="C28466" s="6" t="s">
        <v>21484</v>
      </c>
      <c r="D28466" s="6" t="s">
        <v>7050</v>
      </c>
      <c r="E28466" s="6" t="s">
        <v>21443</v>
      </c>
      <c r="F28466" s="6" t="s">
        <v>1376</v>
      </c>
      <c r="G28466" s="1">
        <v>44284.354490740741</v>
      </c>
      <c r="H28466" t="b">
        <v>0</v>
      </c>
      <c r="I28466" s="6"/>
      <c r="J28466">
        <v>306</v>
      </c>
      <c r="K28466">
        <v>1188</v>
      </c>
      <c r="L28466">
        <v>0</v>
      </c>
      <c r="M28466" s="6" t="s">
        <v>17</v>
      </c>
      <c r="N28466">
        <v>-3.1883748999999999</v>
      </c>
      <c r="O28466">
        <v>55.953345599999999</v>
      </c>
      <c r="P28466">
        <v>26049</v>
      </c>
    </row>
    <row r="28467" spans="1:16" x14ac:dyDescent="0.35">
      <c r="A28467">
        <v>26050</v>
      </c>
      <c r="B28467">
        <v>1.3764512109711301E+18</v>
      </c>
      <c r="C28467" s="6" t="s">
        <v>21447</v>
      </c>
      <c r="D28467" s="6" t="s">
        <v>21488</v>
      </c>
      <c r="E28467" s="6" t="s">
        <v>21443</v>
      </c>
      <c r="F28467" s="6" t="s">
        <v>21485</v>
      </c>
      <c r="G28467" s="1">
        <v>44284.353194444448</v>
      </c>
      <c r="H28467" t="b">
        <v>0</v>
      </c>
      <c r="I28467" s="6"/>
      <c r="J28467">
        <v>4</v>
      </c>
      <c r="K28467">
        <v>132</v>
      </c>
      <c r="L28467">
        <v>0</v>
      </c>
      <c r="M28467" s="6" t="s">
        <v>100</v>
      </c>
      <c r="N28467">
        <v>-3.1883748999999999</v>
      </c>
      <c r="O28467">
        <v>55.953345599999999</v>
      </c>
      <c r="P28467">
        <v>26050</v>
      </c>
    </row>
    <row r="28468" spans="1:16" x14ac:dyDescent="0.35">
      <c r="A28468">
        <v>26051</v>
      </c>
      <c r="B28468">
        <v>1.3764371605057101E+18</v>
      </c>
      <c r="C28468" s="6" t="s">
        <v>21486</v>
      </c>
      <c r="D28468" s="6" t="s">
        <v>11860</v>
      </c>
      <c r="E28468" s="6" t="s">
        <v>21443</v>
      </c>
      <c r="F28468" s="6" t="s">
        <v>463</v>
      </c>
      <c r="G28468" s="1">
        <v>44284.314421296294</v>
      </c>
      <c r="H28468" t="b">
        <v>0</v>
      </c>
      <c r="I28468" s="6"/>
      <c r="J28468">
        <v>142</v>
      </c>
      <c r="K28468">
        <v>283</v>
      </c>
      <c r="L28468">
        <v>5</v>
      </c>
      <c r="M28468" s="6" t="s">
        <v>30</v>
      </c>
      <c r="N28468">
        <v>-3.1883748999999999</v>
      </c>
      <c r="O28468">
        <v>55.953345599999999</v>
      </c>
      <c r="P28468">
        <v>26051</v>
      </c>
    </row>
    <row r="28469" spans="1:16" x14ac:dyDescent="0.35">
      <c r="A28469">
        <v>26052</v>
      </c>
      <c r="B28469">
        <v>1.37643710356797E+18</v>
      </c>
      <c r="C28469" s="6" t="s">
        <v>21486</v>
      </c>
      <c r="D28469" s="6" t="s">
        <v>8499</v>
      </c>
      <c r="E28469" s="6" t="s">
        <v>21443</v>
      </c>
      <c r="F28469" s="6" t="s">
        <v>9724</v>
      </c>
      <c r="G28469" s="1">
        <v>44284.314270833333</v>
      </c>
      <c r="H28469" t="b">
        <v>0</v>
      </c>
      <c r="I28469" s="6"/>
      <c r="J28469">
        <v>40</v>
      </c>
      <c r="K28469">
        <v>283</v>
      </c>
      <c r="L28469">
        <v>5</v>
      </c>
      <c r="M28469" s="6" t="s">
        <v>4704</v>
      </c>
      <c r="N28469">
        <v>-3.1883748999999999</v>
      </c>
      <c r="O28469">
        <v>55.953345599999999</v>
      </c>
      <c r="P28469">
        <v>26052</v>
      </c>
    </row>
    <row r="28470" spans="1:16" x14ac:dyDescent="0.35">
      <c r="A28470">
        <v>26053</v>
      </c>
      <c r="B28470">
        <v>1.3764370381998001E+18</v>
      </c>
      <c r="C28470" s="6" t="s">
        <v>21486</v>
      </c>
      <c r="D28470" s="6" t="s">
        <v>7497</v>
      </c>
      <c r="E28470" s="6" t="s">
        <v>21443</v>
      </c>
      <c r="F28470" s="6" t="s">
        <v>46</v>
      </c>
      <c r="G28470" s="1">
        <v>44284.314085648148</v>
      </c>
      <c r="H28470" t="b">
        <v>0</v>
      </c>
      <c r="I28470" s="6"/>
      <c r="J28470">
        <v>1006</v>
      </c>
      <c r="K28470">
        <v>283</v>
      </c>
      <c r="L28470">
        <v>5</v>
      </c>
      <c r="M28470" s="6" t="s">
        <v>47</v>
      </c>
      <c r="N28470">
        <v>-3.1883748999999999</v>
      </c>
      <c r="O28470">
        <v>55.953345599999999</v>
      </c>
      <c r="P28470">
        <v>26053</v>
      </c>
    </row>
    <row r="28471" spans="1:16" x14ac:dyDescent="0.35">
      <c r="A28471">
        <v>26054</v>
      </c>
      <c r="B28471">
        <v>1.37643685889743E+18</v>
      </c>
      <c r="C28471" s="6" t="s">
        <v>21486</v>
      </c>
      <c r="D28471" s="6" t="s">
        <v>8386</v>
      </c>
      <c r="E28471" s="6" t="s">
        <v>21443</v>
      </c>
      <c r="F28471" s="6" t="s">
        <v>462</v>
      </c>
      <c r="G28471" s="1">
        <v>44284.313587962963</v>
      </c>
      <c r="H28471" t="b">
        <v>0</v>
      </c>
      <c r="I28471" s="6"/>
      <c r="J28471">
        <v>134</v>
      </c>
      <c r="K28471">
        <v>283</v>
      </c>
      <c r="L28471">
        <v>5</v>
      </c>
      <c r="M28471" s="6" t="s">
        <v>17</v>
      </c>
      <c r="N28471">
        <v>-3.1883748999999999</v>
      </c>
      <c r="O28471">
        <v>55.953345599999999</v>
      </c>
      <c r="P28471">
        <v>26054</v>
      </c>
    </row>
    <row r="28472" spans="1:16" x14ac:dyDescent="0.35">
      <c r="A28472">
        <v>26055</v>
      </c>
      <c r="B28472">
        <v>1.37643683962462E+18</v>
      </c>
      <c r="C28472" s="6" t="s">
        <v>21486</v>
      </c>
      <c r="D28472" s="6" t="s">
        <v>10404</v>
      </c>
      <c r="E28472" s="6" t="s">
        <v>21443</v>
      </c>
      <c r="F28472" s="6" t="s">
        <v>4468</v>
      </c>
      <c r="G28472" s="1">
        <v>44284.31354166667</v>
      </c>
      <c r="H28472" t="b">
        <v>0</v>
      </c>
      <c r="I28472" s="6"/>
      <c r="J28472">
        <v>318</v>
      </c>
      <c r="K28472">
        <v>283</v>
      </c>
      <c r="L28472">
        <v>5</v>
      </c>
      <c r="M28472" s="6" t="s">
        <v>30</v>
      </c>
      <c r="N28472">
        <v>-3.1883748999999999</v>
      </c>
      <c r="O28472">
        <v>55.953345599999999</v>
      </c>
      <c r="P28472">
        <v>26055</v>
      </c>
    </row>
    <row r="28473" spans="1:16" x14ac:dyDescent="0.35">
      <c r="A28473">
        <v>26056</v>
      </c>
      <c r="B28473">
        <v>1.37643437300481E+18</v>
      </c>
      <c r="C28473" s="6" t="s">
        <v>21487</v>
      </c>
      <c r="D28473" s="6" t="s">
        <v>7050</v>
      </c>
      <c r="E28473" s="6" t="s">
        <v>21443</v>
      </c>
      <c r="F28473" s="6" t="s">
        <v>1376</v>
      </c>
      <c r="G28473" s="1">
        <v>44284.30673611111</v>
      </c>
      <c r="H28473" t="b">
        <v>0</v>
      </c>
      <c r="I28473" s="6"/>
      <c r="J28473">
        <v>306</v>
      </c>
      <c r="K28473">
        <v>3064</v>
      </c>
      <c r="L28473">
        <v>53</v>
      </c>
      <c r="M28473" s="6" t="s">
        <v>17</v>
      </c>
      <c r="N28473">
        <v>-3.1883748999999999</v>
      </c>
      <c r="O28473">
        <v>55.953345599999999</v>
      </c>
      <c r="P28473">
        <v>26056</v>
      </c>
    </row>
    <row r="28474" spans="1:16" x14ac:dyDescent="0.35">
      <c r="A28474">
        <v>26057</v>
      </c>
      <c r="B28474">
        <v>1.37643413993567E+18</v>
      </c>
      <c r="C28474" s="6" t="s">
        <v>21488</v>
      </c>
      <c r="D28474" s="6"/>
      <c r="E28474" s="6" t="s">
        <v>21443</v>
      </c>
      <c r="F28474" s="6" t="s">
        <v>21489</v>
      </c>
      <c r="G28474" s="1">
        <v>44284.306087962963</v>
      </c>
      <c r="H28474" t="b">
        <v>0</v>
      </c>
      <c r="I28474" s="6"/>
      <c r="J28474">
        <v>4</v>
      </c>
      <c r="K28474">
        <v>245</v>
      </c>
      <c r="L28474">
        <v>1</v>
      </c>
      <c r="M28474" s="6" t="s">
        <v>100</v>
      </c>
      <c r="N28474">
        <v>-3.1883748999999999</v>
      </c>
      <c r="O28474">
        <v>55.953345599999999</v>
      </c>
      <c r="P28474">
        <v>26057</v>
      </c>
    </row>
    <row r="28475" spans="1:16" x14ac:dyDescent="0.35">
      <c r="A28475">
        <v>26058</v>
      </c>
      <c r="B28475">
        <v>1.3777174156483599E+18</v>
      </c>
      <c r="C28475" s="6" t="s">
        <v>21490</v>
      </c>
      <c r="D28475" s="6" t="s">
        <v>671</v>
      </c>
      <c r="E28475" s="6" t="s">
        <v>21491</v>
      </c>
      <c r="F28475" s="6" t="s">
        <v>636</v>
      </c>
      <c r="G28475" s="1">
        <v>44287.847256944442</v>
      </c>
      <c r="H28475" t="b">
        <v>0</v>
      </c>
      <c r="I28475" s="6"/>
      <c r="J28475">
        <v>249</v>
      </c>
      <c r="K28475">
        <v>500</v>
      </c>
      <c r="L28475">
        <v>0</v>
      </c>
      <c r="M28475" s="6" t="s">
        <v>17</v>
      </c>
      <c r="N28475">
        <v>-74.006015199999993</v>
      </c>
      <c r="O28475">
        <v>40.7127281</v>
      </c>
      <c r="P28475">
        <v>26058</v>
      </c>
    </row>
    <row r="28476" spans="1:16" x14ac:dyDescent="0.35">
      <c r="A28476">
        <v>26059</v>
      </c>
      <c r="B28476">
        <v>1.3766207963077601E+18</v>
      </c>
      <c r="C28476" s="6" t="s">
        <v>21492</v>
      </c>
      <c r="D28476" s="6" t="s">
        <v>11871</v>
      </c>
      <c r="E28476" s="6" t="s">
        <v>21491</v>
      </c>
      <c r="F28476" s="6" t="s">
        <v>59</v>
      </c>
      <c r="G28476" s="1">
        <v>44284.821157407408</v>
      </c>
      <c r="H28476" t="b">
        <v>0</v>
      </c>
      <c r="I28476" s="6"/>
      <c r="J28476">
        <v>102</v>
      </c>
      <c r="K28476">
        <v>2268</v>
      </c>
      <c r="L28476">
        <v>54</v>
      </c>
      <c r="M28476" s="6" t="s">
        <v>17</v>
      </c>
      <c r="N28476">
        <v>-74.006015199999993</v>
      </c>
      <c r="O28476">
        <v>40.7127281</v>
      </c>
      <c r="P28476">
        <v>26059</v>
      </c>
    </row>
    <row r="28477" spans="1:16" x14ac:dyDescent="0.35">
      <c r="A28477">
        <v>26060</v>
      </c>
      <c r="B28477">
        <v>1.3777170507061601E+18</v>
      </c>
      <c r="C28477" s="6" t="s">
        <v>21493</v>
      </c>
      <c r="D28477" s="6" t="s">
        <v>11033</v>
      </c>
      <c r="E28477" s="6" t="s">
        <v>21494</v>
      </c>
      <c r="F28477" s="6" t="s">
        <v>152</v>
      </c>
      <c r="G28477" s="1">
        <v>44287.846250000002</v>
      </c>
      <c r="H28477" t="b">
        <v>0</v>
      </c>
      <c r="I28477" s="6"/>
      <c r="J28477">
        <v>288</v>
      </c>
      <c r="K28477">
        <v>709</v>
      </c>
      <c r="L28477">
        <v>27</v>
      </c>
      <c r="M28477" s="6" t="s">
        <v>17</v>
      </c>
      <c r="N28477">
        <v>-0.37039480000000002</v>
      </c>
      <c r="O28477">
        <v>50.811690200000001</v>
      </c>
      <c r="P28477">
        <v>26060</v>
      </c>
    </row>
    <row r="28478" spans="1:16" x14ac:dyDescent="0.35">
      <c r="A28478">
        <v>26061</v>
      </c>
      <c r="B28478">
        <v>1.3765513579525E+18</v>
      </c>
      <c r="C28478" s="6" t="s">
        <v>21493</v>
      </c>
      <c r="D28478" s="6" t="s">
        <v>343</v>
      </c>
      <c r="E28478" s="6" t="s">
        <v>21494</v>
      </c>
      <c r="F28478" s="6" t="s">
        <v>5518</v>
      </c>
      <c r="G28478" s="1">
        <v>44284.629548611112</v>
      </c>
      <c r="H28478" t="b">
        <v>0</v>
      </c>
      <c r="I28478" s="6"/>
      <c r="J28478">
        <v>585</v>
      </c>
      <c r="K28478">
        <v>709</v>
      </c>
      <c r="L28478">
        <v>27</v>
      </c>
      <c r="M28478" s="6" t="s">
        <v>5519</v>
      </c>
      <c r="N28478">
        <v>-0.37039480000000002</v>
      </c>
      <c r="O28478">
        <v>50.811690200000001</v>
      </c>
      <c r="P28478">
        <v>26061</v>
      </c>
    </row>
    <row r="28479" spans="1:16" x14ac:dyDescent="0.35">
      <c r="A28479">
        <v>26062</v>
      </c>
      <c r="B28479">
        <v>1.3777144789182899E+18</v>
      </c>
      <c r="C28479" s="6" t="s">
        <v>21495</v>
      </c>
      <c r="D28479" s="6" t="s">
        <v>21495</v>
      </c>
      <c r="E28479" s="6" t="s">
        <v>21496</v>
      </c>
      <c r="F28479" s="6" t="s">
        <v>21497</v>
      </c>
      <c r="G28479" s="1">
        <v>44287.839155092595</v>
      </c>
      <c r="H28479" t="b">
        <v>0</v>
      </c>
      <c r="I28479" s="6"/>
      <c r="J28479">
        <v>1</v>
      </c>
      <c r="K28479">
        <v>0</v>
      </c>
      <c r="L28479">
        <v>0</v>
      </c>
      <c r="M28479" s="6" t="s">
        <v>30</v>
      </c>
      <c r="N28479">
        <v>-96.700332399999994</v>
      </c>
      <c r="O28479">
        <v>43.549973000000001</v>
      </c>
      <c r="P28479">
        <v>26062</v>
      </c>
    </row>
    <row r="28480" spans="1:16" x14ac:dyDescent="0.35">
      <c r="A28480">
        <v>26063</v>
      </c>
      <c r="B28480">
        <v>1.37749145749856E+18</v>
      </c>
      <c r="C28480" s="6" t="s">
        <v>21495</v>
      </c>
      <c r="D28480" s="6"/>
      <c r="E28480" s="6" t="s">
        <v>21496</v>
      </c>
      <c r="F28480" s="6" t="s">
        <v>21498</v>
      </c>
      <c r="G28480" s="1">
        <v>44287.223726851851</v>
      </c>
      <c r="H28480" t="b">
        <v>0</v>
      </c>
      <c r="I28480" s="6"/>
      <c r="J28480">
        <v>1</v>
      </c>
      <c r="K28480">
        <v>0</v>
      </c>
      <c r="L28480">
        <v>0</v>
      </c>
      <c r="M28480" s="6" t="s">
        <v>30</v>
      </c>
      <c r="N28480">
        <v>-96.700332399999994</v>
      </c>
      <c r="O28480">
        <v>43.549973000000001</v>
      </c>
      <c r="P28480">
        <v>26063</v>
      </c>
    </row>
    <row r="28481" spans="1:16" x14ac:dyDescent="0.35">
      <c r="A28481">
        <v>26064</v>
      </c>
      <c r="B28481">
        <v>1.3777113008103199E+18</v>
      </c>
      <c r="C28481" s="6" t="s">
        <v>21499</v>
      </c>
      <c r="D28481" s="6" t="s">
        <v>955</v>
      </c>
      <c r="E28481" s="6" t="s">
        <v>21500</v>
      </c>
      <c r="F28481" s="6" t="s">
        <v>21501</v>
      </c>
      <c r="G28481" s="1">
        <v>44287.830381944441</v>
      </c>
      <c r="H28481" t="b">
        <v>0</v>
      </c>
      <c r="I28481" s="6" t="s">
        <v>955</v>
      </c>
      <c r="J28481">
        <v>0</v>
      </c>
      <c r="K28481">
        <v>212</v>
      </c>
      <c r="L28481">
        <v>5</v>
      </c>
      <c r="M28481" s="6" t="s">
        <v>30</v>
      </c>
      <c r="N28481" t="s">
        <v>71</v>
      </c>
      <c r="O28481" t="s">
        <v>71</v>
      </c>
      <c r="P28481">
        <v>26064</v>
      </c>
    </row>
    <row r="28482" spans="1:16" x14ac:dyDescent="0.35">
      <c r="A28482">
        <v>26065</v>
      </c>
      <c r="B28482">
        <v>1.3777105361592599E+18</v>
      </c>
      <c r="C28482" s="6" t="s">
        <v>21502</v>
      </c>
      <c r="D28482" s="6" t="s">
        <v>1680</v>
      </c>
      <c r="E28482" s="6" t="s">
        <v>21503</v>
      </c>
      <c r="F28482" s="6" t="s">
        <v>408</v>
      </c>
      <c r="G28482" s="1">
        <v>44287.828275462962</v>
      </c>
      <c r="H28482" t="b">
        <v>0</v>
      </c>
      <c r="I28482" s="6"/>
      <c r="J28482">
        <v>64</v>
      </c>
      <c r="K28482">
        <v>1055</v>
      </c>
      <c r="L28482">
        <v>5</v>
      </c>
      <c r="M28482" s="6" t="s">
        <v>409</v>
      </c>
      <c r="N28482">
        <v>-2.2110691</v>
      </c>
      <c r="O28482">
        <v>53.163146300000001</v>
      </c>
      <c r="P28482">
        <v>26065</v>
      </c>
    </row>
    <row r="28483" spans="1:16" x14ac:dyDescent="0.35">
      <c r="A28483">
        <v>26066</v>
      </c>
      <c r="B28483">
        <v>1.37770875899073E+18</v>
      </c>
      <c r="C28483" s="6" t="s">
        <v>21504</v>
      </c>
      <c r="D28483" s="6" t="s">
        <v>3943</v>
      </c>
      <c r="E28483" s="6" t="s">
        <v>21505</v>
      </c>
      <c r="F28483" s="6" t="s">
        <v>248</v>
      </c>
      <c r="G28483" s="1">
        <v>44287.823368055557</v>
      </c>
      <c r="H28483" t="b">
        <v>0</v>
      </c>
      <c r="I28483" s="6"/>
      <c r="J28483">
        <v>29</v>
      </c>
      <c r="K28483">
        <v>421</v>
      </c>
      <c r="L28483">
        <v>1</v>
      </c>
      <c r="M28483" s="6" t="s">
        <v>249</v>
      </c>
      <c r="N28483" t="s">
        <v>71</v>
      </c>
      <c r="O28483" t="s">
        <v>71</v>
      </c>
      <c r="P28483">
        <v>26066</v>
      </c>
    </row>
    <row r="28484" spans="1:16" x14ac:dyDescent="0.35">
      <c r="A28484">
        <v>26067</v>
      </c>
      <c r="B28484">
        <v>1.37770854659122E+18</v>
      </c>
      <c r="C28484" s="6" t="s">
        <v>21506</v>
      </c>
      <c r="D28484" s="6"/>
      <c r="E28484" s="6" t="s">
        <v>21507</v>
      </c>
      <c r="F28484" s="6" t="s">
        <v>21508</v>
      </c>
      <c r="G28484" s="1">
        <v>44287.822777777779</v>
      </c>
      <c r="H28484" t="b">
        <v>0</v>
      </c>
      <c r="I28484" s="6"/>
      <c r="J28484">
        <v>0</v>
      </c>
      <c r="K28484">
        <v>3696</v>
      </c>
      <c r="L28484">
        <v>41</v>
      </c>
      <c r="M28484" s="6" t="s">
        <v>17</v>
      </c>
      <c r="N28484">
        <v>-2.2451148000000001</v>
      </c>
      <c r="O28484">
        <v>53.479489200000003</v>
      </c>
      <c r="P28484">
        <v>26067</v>
      </c>
    </row>
    <row r="28485" spans="1:16" x14ac:dyDescent="0.35">
      <c r="A28485">
        <v>26068</v>
      </c>
      <c r="B28485">
        <v>1.3764987724742001E+18</v>
      </c>
      <c r="C28485" s="6" t="s">
        <v>21506</v>
      </c>
      <c r="D28485" s="6" t="s">
        <v>854</v>
      </c>
      <c r="E28485" s="6" t="s">
        <v>21507</v>
      </c>
      <c r="F28485" s="6" t="s">
        <v>7160</v>
      </c>
      <c r="G28485" s="1">
        <v>44284.484444444446</v>
      </c>
      <c r="H28485" t="b">
        <v>0</v>
      </c>
      <c r="I28485" s="6"/>
      <c r="J28485">
        <v>49</v>
      </c>
      <c r="K28485">
        <v>3695</v>
      </c>
      <c r="L28485">
        <v>41</v>
      </c>
      <c r="M28485" s="6" t="s">
        <v>17</v>
      </c>
      <c r="N28485">
        <v>-2.2451148000000001</v>
      </c>
      <c r="O28485">
        <v>53.479489200000003</v>
      </c>
      <c r="P28485">
        <v>26068</v>
      </c>
    </row>
    <row r="28486" spans="1:16" x14ac:dyDescent="0.35">
      <c r="A28486">
        <v>26069</v>
      </c>
      <c r="B28486">
        <v>1.37770848142003E+18</v>
      </c>
      <c r="C28486" s="6" t="s">
        <v>21509</v>
      </c>
      <c r="D28486" s="6"/>
      <c r="E28486" s="6" t="s">
        <v>21510</v>
      </c>
      <c r="F28486" s="6" t="s">
        <v>21511</v>
      </c>
      <c r="G28486" s="1">
        <v>44287.822604166664</v>
      </c>
      <c r="H28486" t="b">
        <v>0</v>
      </c>
      <c r="I28486" s="6"/>
      <c r="J28486">
        <v>0</v>
      </c>
      <c r="K28486">
        <v>213</v>
      </c>
      <c r="L28486">
        <v>0</v>
      </c>
      <c r="M28486" s="6" t="s">
        <v>30</v>
      </c>
      <c r="N28486">
        <v>-114.0908391</v>
      </c>
      <c r="O28486">
        <v>52.305613200000003</v>
      </c>
      <c r="P28486">
        <v>26069</v>
      </c>
    </row>
    <row r="28487" spans="1:16" x14ac:dyDescent="0.35">
      <c r="A28487">
        <v>26070</v>
      </c>
      <c r="B28487">
        <v>1.37770841980157E+18</v>
      </c>
      <c r="C28487" s="6" t="s">
        <v>21512</v>
      </c>
      <c r="D28487" s="6" t="s">
        <v>182</v>
      </c>
      <c r="E28487" s="6" t="s">
        <v>21513</v>
      </c>
      <c r="F28487" s="6" t="s">
        <v>26</v>
      </c>
      <c r="G28487" s="1">
        <v>44287.822430555556</v>
      </c>
      <c r="H28487" t="b">
        <v>0</v>
      </c>
      <c r="I28487" s="6"/>
      <c r="J28487">
        <v>54</v>
      </c>
      <c r="K28487">
        <v>374</v>
      </c>
      <c r="L28487">
        <v>31</v>
      </c>
      <c r="M28487" s="6" t="s">
        <v>27</v>
      </c>
      <c r="N28487" t="s">
        <v>71</v>
      </c>
      <c r="O28487" t="s">
        <v>71</v>
      </c>
      <c r="P28487">
        <v>26070</v>
      </c>
    </row>
    <row r="28488" spans="1:16" x14ac:dyDescent="0.35">
      <c r="A28488">
        <v>26071</v>
      </c>
      <c r="B28488">
        <v>1.37770726093219E+18</v>
      </c>
      <c r="C28488" s="6" t="s">
        <v>21514</v>
      </c>
      <c r="D28488" s="6" t="s">
        <v>21517</v>
      </c>
      <c r="E28488" s="6" t="s">
        <v>21515</v>
      </c>
      <c r="F28488" s="6" t="s">
        <v>21516</v>
      </c>
      <c r="G28488" s="1">
        <v>44287.819236111114</v>
      </c>
      <c r="H28488" t="b">
        <v>0</v>
      </c>
      <c r="I28488" s="6" t="s">
        <v>21517</v>
      </c>
      <c r="J28488">
        <v>0</v>
      </c>
      <c r="K28488">
        <v>635</v>
      </c>
      <c r="L28488">
        <v>0</v>
      </c>
      <c r="M28488" s="6" t="s">
        <v>17</v>
      </c>
      <c r="N28488">
        <v>-97.138458400000005</v>
      </c>
      <c r="O28488">
        <v>49.895536700000001</v>
      </c>
      <c r="P28488">
        <v>26071</v>
      </c>
    </row>
    <row r="28489" spans="1:16" x14ac:dyDescent="0.35">
      <c r="A28489">
        <v>26071</v>
      </c>
      <c r="B28489">
        <v>1.37770726093219E+18</v>
      </c>
      <c r="C28489" s="6" t="s">
        <v>21514</v>
      </c>
      <c r="D28489" s="6" t="s">
        <v>955</v>
      </c>
      <c r="E28489" s="6" t="s">
        <v>21515</v>
      </c>
      <c r="F28489" s="6" t="s">
        <v>21516</v>
      </c>
      <c r="G28489" s="1">
        <v>44287.819236111114</v>
      </c>
      <c r="H28489" t="b">
        <v>0</v>
      </c>
      <c r="I28489" s="6" t="s">
        <v>21517</v>
      </c>
      <c r="J28489">
        <v>0</v>
      </c>
      <c r="K28489">
        <v>635</v>
      </c>
      <c r="L28489">
        <v>0</v>
      </c>
      <c r="M28489" s="6" t="s">
        <v>17</v>
      </c>
      <c r="N28489">
        <v>-97.138458400000005</v>
      </c>
      <c r="O28489">
        <v>49.895536700000001</v>
      </c>
      <c r="P28489">
        <v>26071</v>
      </c>
    </row>
    <row r="28490" spans="1:16" x14ac:dyDescent="0.35">
      <c r="A28490">
        <v>26072</v>
      </c>
      <c r="B28490">
        <v>1.3770316783679501E+18</v>
      </c>
      <c r="C28490" s="6" t="s">
        <v>21518</v>
      </c>
      <c r="D28490" s="6" t="s">
        <v>3748</v>
      </c>
      <c r="E28490" s="6" t="s">
        <v>21515</v>
      </c>
      <c r="F28490" s="6" t="s">
        <v>1124</v>
      </c>
      <c r="G28490" s="1">
        <v>44285.954976851855</v>
      </c>
      <c r="H28490" t="b">
        <v>0</v>
      </c>
      <c r="I28490" s="6"/>
      <c r="J28490">
        <v>318</v>
      </c>
      <c r="K28490">
        <v>111</v>
      </c>
      <c r="L28490">
        <v>3</v>
      </c>
      <c r="M28490" s="6" t="s">
        <v>17</v>
      </c>
      <c r="N28490">
        <v>-97.138458400000005</v>
      </c>
      <c r="O28490">
        <v>49.895536700000001</v>
      </c>
      <c r="P28490">
        <v>26072</v>
      </c>
    </row>
    <row r="28491" spans="1:16" x14ac:dyDescent="0.35">
      <c r="A28491">
        <v>26073</v>
      </c>
      <c r="B28491">
        <v>1.3770134236958799E+18</v>
      </c>
      <c r="C28491" s="6" t="s">
        <v>21519</v>
      </c>
      <c r="D28491" s="6" t="s">
        <v>12983</v>
      </c>
      <c r="E28491" s="6" t="s">
        <v>21515</v>
      </c>
      <c r="F28491" s="6" t="s">
        <v>1820</v>
      </c>
      <c r="G28491" s="1">
        <v>44285.904606481483</v>
      </c>
      <c r="H28491" t="b">
        <v>0</v>
      </c>
      <c r="I28491" s="6"/>
      <c r="J28491">
        <v>57</v>
      </c>
      <c r="K28491">
        <v>548</v>
      </c>
      <c r="L28491">
        <v>15</v>
      </c>
      <c r="M28491" s="6" t="s">
        <v>17</v>
      </c>
      <c r="N28491">
        <v>-97.138458400000005</v>
      </c>
      <c r="O28491">
        <v>49.895536700000001</v>
      </c>
      <c r="P28491">
        <v>26073</v>
      </c>
    </row>
    <row r="28492" spans="1:16" x14ac:dyDescent="0.35">
      <c r="A28492">
        <v>26074</v>
      </c>
      <c r="B28492">
        <v>1.3769003300682099E+18</v>
      </c>
      <c r="C28492" s="6" t="s">
        <v>21520</v>
      </c>
      <c r="D28492" s="6" t="s">
        <v>27957</v>
      </c>
      <c r="E28492" s="6" t="s">
        <v>21515</v>
      </c>
      <c r="F28492" s="6" t="s">
        <v>2101</v>
      </c>
      <c r="G28492" s="1">
        <v>44285.592523148145</v>
      </c>
      <c r="H28492" t="b">
        <v>0</v>
      </c>
      <c r="I28492" s="6"/>
      <c r="J28492">
        <v>37</v>
      </c>
      <c r="K28492">
        <v>2879</v>
      </c>
      <c r="L28492">
        <v>120</v>
      </c>
      <c r="M28492" s="6" t="s">
        <v>30</v>
      </c>
      <c r="N28492">
        <v>-97.138458400000005</v>
      </c>
      <c r="O28492">
        <v>49.895536700000001</v>
      </c>
      <c r="P28492">
        <v>26074</v>
      </c>
    </row>
    <row r="28493" spans="1:16" x14ac:dyDescent="0.35">
      <c r="A28493">
        <v>26075</v>
      </c>
      <c r="B28493">
        <v>1.3777066572837E+18</v>
      </c>
      <c r="C28493" s="6" t="s">
        <v>21521</v>
      </c>
      <c r="D28493" s="6" t="s">
        <v>23315</v>
      </c>
      <c r="E28493" s="6" t="s">
        <v>21522</v>
      </c>
      <c r="F28493" s="6" t="s">
        <v>404</v>
      </c>
      <c r="G28493" s="1">
        <v>44287.817569444444</v>
      </c>
      <c r="H28493" t="b">
        <v>0</v>
      </c>
      <c r="I28493" s="6"/>
      <c r="J28493">
        <v>531</v>
      </c>
      <c r="K28493">
        <v>155</v>
      </c>
      <c r="L28493">
        <v>0</v>
      </c>
      <c r="M28493" s="6" t="s">
        <v>30</v>
      </c>
      <c r="N28493">
        <v>-2.0937689000000002</v>
      </c>
      <c r="O28493">
        <v>53.4911289</v>
      </c>
      <c r="P28493">
        <v>26075</v>
      </c>
    </row>
    <row r="28494" spans="1:16" x14ac:dyDescent="0.35">
      <c r="A28494">
        <v>26076</v>
      </c>
      <c r="B28494">
        <v>1.37720766069362E+18</v>
      </c>
      <c r="C28494" s="6" t="s">
        <v>21521</v>
      </c>
      <c r="D28494" s="6" t="s">
        <v>2447</v>
      </c>
      <c r="E28494" s="6" t="s">
        <v>21522</v>
      </c>
      <c r="F28494" s="6" t="s">
        <v>17233</v>
      </c>
      <c r="G28494" s="1">
        <v>44286.440601851849</v>
      </c>
      <c r="H28494" t="b">
        <v>0</v>
      </c>
      <c r="I28494" s="6"/>
      <c r="J28494">
        <v>3</v>
      </c>
      <c r="K28494">
        <v>155</v>
      </c>
      <c r="L28494">
        <v>0</v>
      </c>
      <c r="M28494" s="6" t="s">
        <v>30</v>
      </c>
      <c r="N28494">
        <v>-2.0937689000000002</v>
      </c>
      <c r="O28494">
        <v>53.4911289</v>
      </c>
      <c r="P28494">
        <v>26076</v>
      </c>
    </row>
    <row r="28495" spans="1:16" x14ac:dyDescent="0.35">
      <c r="A28495">
        <v>26076</v>
      </c>
      <c r="B28495">
        <v>1.37720766069362E+18</v>
      </c>
      <c r="C28495" s="6" t="s">
        <v>21521</v>
      </c>
      <c r="D28495" s="6" t="s">
        <v>2712</v>
      </c>
      <c r="E28495" s="6" t="s">
        <v>21522</v>
      </c>
      <c r="F28495" s="6" t="s">
        <v>17233</v>
      </c>
      <c r="G28495" s="1">
        <v>44286.440601851849</v>
      </c>
      <c r="H28495" t="b">
        <v>0</v>
      </c>
      <c r="I28495" s="6"/>
      <c r="J28495">
        <v>3</v>
      </c>
      <c r="K28495">
        <v>155</v>
      </c>
      <c r="L28495">
        <v>0</v>
      </c>
      <c r="M28495" s="6" t="s">
        <v>30</v>
      </c>
      <c r="N28495">
        <v>-2.0937689000000002</v>
      </c>
      <c r="O28495">
        <v>53.4911289</v>
      </c>
      <c r="P28495">
        <v>26076</v>
      </c>
    </row>
    <row r="28496" spans="1:16" x14ac:dyDescent="0.35">
      <c r="A28496">
        <v>26076</v>
      </c>
      <c r="B28496">
        <v>1.37720766069362E+18</v>
      </c>
      <c r="C28496" s="6" t="s">
        <v>21521</v>
      </c>
      <c r="D28496" s="6" t="s">
        <v>2714</v>
      </c>
      <c r="E28496" s="6" t="s">
        <v>21522</v>
      </c>
      <c r="F28496" s="6" t="s">
        <v>17233</v>
      </c>
      <c r="G28496" s="1">
        <v>44286.440601851849</v>
      </c>
      <c r="H28496" t="b">
        <v>0</v>
      </c>
      <c r="I28496" s="6"/>
      <c r="J28496">
        <v>3</v>
      </c>
      <c r="K28496">
        <v>155</v>
      </c>
      <c r="L28496">
        <v>0</v>
      </c>
      <c r="M28496" s="6" t="s">
        <v>30</v>
      </c>
      <c r="N28496">
        <v>-2.0937689000000002</v>
      </c>
      <c r="O28496">
        <v>53.4911289</v>
      </c>
      <c r="P28496">
        <v>26076</v>
      </c>
    </row>
    <row r="28497" spans="1:16" x14ac:dyDescent="0.35">
      <c r="A28497">
        <v>26076</v>
      </c>
      <c r="B28497">
        <v>1.37720766069362E+18</v>
      </c>
      <c r="C28497" s="6" t="s">
        <v>21521</v>
      </c>
      <c r="D28497" s="6" t="s">
        <v>37101</v>
      </c>
      <c r="E28497" s="6" t="s">
        <v>21522</v>
      </c>
      <c r="F28497" s="6" t="s">
        <v>17233</v>
      </c>
      <c r="G28497" s="1">
        <v>44286.440601851849</v>
      </c>
      <c r="H28497" t="b">
        <v>0</v>
      </c>
      <c r="I28497" s="6"/>
      <c r="J28497">
        <v>3</v>
      </c>
      <c r="K28497">
        <v>155</v>
      </c>
      <c r="L28497">
        <v>0</v>
      </c>
      <c r="M28497" s="6" t="s">
        <v>30</v>
      </c>
      <c r="N28497">
        <v>-2.0937689000000002</v>
      </c>
      <c r="O28497">
        <v>53.4911289</v>
      </c>
      <c r="P28497">
        <v>26076</v>
      </c>
    </row>
    <row r="28498" spans="1:16" x14ac:dyDescent="0.35">
      <c r="A28498">
        <v>26077</v>
      </c>
      <c r="B28498">
        <v>1.37700027630609E+18</v>
      </c>
      <c r="C28498" s="6" t="s">
        <v>21521</v>
      </c>
      <c r="D28498" s="6" t="s">
        <v>1083</v>
      </c>
      <c r="E28498" s="6" t="s">
        <v>21522</v>
      </c>
      <c r="F28498" s="6" t="s">
        <v>21523</v>
      </c>
      <c r="G28498" s="1">
        <v>44285.868321759262</v>
      </c>
      <c r="H28498" t="b">
        <v>0</v>
      </c>
      <c r="I28498" s="6"/>
      <c r="J28498">
        <v>1</v>
      </c>
      <c r="K28498">
        <v>155</v>
      </c>
      <c r="L28498">
        <v>0</v>
      </c>
      <c r="M28498" s="6" t="s">
        <v>17</v>
      </c>
      <c r="N28498">
        <v>-2.0937689000000002</v>
      </c>
      <c r="O28498">
        <v>53.4911289</v>
      </c>
      <c r="P28498">
        <v>26077</v>
      </c>
    </row>
    <row r="28499" spans="1:16" x14ac:dyDescent="0.35">
      <c r="A28499">
        <v>26077</v>
      </c>
      <c r="B28499">
        <v>1.37700027630609E+18</v>
      </c>
      <c r="C28499" s="6" t="s">
        <v>21521</v>
      </c>
      <c r="D28499" s="6" t="s">
        <v>3243</v>
      </c>
      <c r="E28499" s="6" t="s">
        <v>21522</v>
      </c>
      <c r="F28499" s="6" t="s">
        <v>21523</v>
      </c>
      <c r="G28499" s="1">
        <v>44285.868321759262</v>
      </c>
      <c r="H28499" t="b">
        <v>0</v>
      </c>
      <c r="I28499" s="6"/>
      <c r="J28499">
        <v>1</v>
      </c>
      <c r="K28499">
        <v>155</v>
      </c>
      <c r="L28499">
        <v>0</v>
      </c>
      <c r="M28499" s="6" t="s">
        <v>17</v>
      </c>
      <c r="N28499">
        <v>-2.0937689000000002</v>
      </c>
      <c r="O28499">
        <v>53.4911289</v>
      </c>
      <c r="P28499">
        <v>26077</v>
      </c>
    </row>
    <row r="28500" spans="1:16" x14ac:dyDescent="0.35">
      <c r="A28500">
        <v>26078</v>
      </c>
      <c r="B28500">
        <v>1.37655031065151E+18</v>
      </c>
      <c r="C28500" s="6" t="s">
        <v>21521</v>
      </c>
      <c r="D28500" s="6" t="s">
        <v>1417</v>
      </c>
      <c r="E28500" s="6" t="s">
        <v>21522</v>
      </c>
      <c r="F28500" s="6" t="s">
        <v>5530</v>
      </c>
      <c r="G28500" s="1">
        <v>44284.626655092594</v>
      </c>
      <c r="H28500" t="b">
        <v>0</v>
      </c>
      <c r="I28500" s="6"/>
      <c r="J28500">
        <v>151</v>
      </c>
      <c r="K28500">
        <v>155</v>
      </c>
      <c r="L28500">
        <v>0</v>
      </c>
      <c r="M28500" s="6" t="s">
        <v>4704</v>
      </c>
      <c r="N28500">
        <v>-2.0937689000000002</v>
      </c>
      <c r="O28500">
        <v>53.4911289</v>
      </c>
      <c r="P28500">
        <v>26078</v>
      </c>
    </row>
    <row r="28501" spans="1:16" x14ac:dyDescent="0.35">
      <c r="A28501">
        <v>26079</v>
      </c>
      <c r="B28501">
        <v>1.3765502513776599E+18</v>
      </c>
      <c r="C28501" s="6" t="s">
        <v>21521</v>
      </c>
      <c r="D28501" s="6" t="s">
        <v>6403</v>
      </c>
      <c r="E28501" s="6" t="s">
        <v>21522</v>
      </c>
      <c r="F28501" s="6" t="s">
        <v>1145</v>
      </c>
      <c r="G28501" s="1">
        <v>44284.626493055555</v>
      </c>
      <c r="H28501" t="b">
        <v>0</v>
      </c>
      <c r="I28501" s="6"/>
      <c r="J28501">
        <v>205</v>
      </c>
      <c r="K28501">
        <v>155</v>
      </c>
      <c r="L28501">
        <v>0</v>
      </c>
      <c r="M28501" s="6" t="s">
        <v>17</v>
      </c>
      <c r="N28501">
        <v>-2.0937689000000002</v>
      </c>
      <c r="O28501">
        <v>53.4911289</v>
      </c>
      <c r="P28501">
        <v>26079</v>
      </c>
    </row>
    <row r="28502" spans="1:16" x14ac:dyDescent="0.35">
      <c r="A28502">
        <v>26080</v>
      </c>
      <c r="B28502">
        <v>1.37655018482658E+18</v>
      </c>
      <c r="C28502" s="6" t="s">
        <v>21521</v>
      </c>
      <c r="D28502" s="6" t="s">
        <v>1680</v>
      </c>
      <c r="E28502" s="6" t="s">
        <v>21522</v>
      </c>
      <c r="F28502" s="6" t="s">
        <v>613</v>
      </c>
      <c r="G28502" s="1">
        <v>44284.626307870371</v>
      </c>
      <c r="H28502" t="b">
        <v>0</v>
      </c>
      <c r="I28502" s="6"/>
      <c r="J28502">
        <v>178</v>
      </c>
      <c r="K28502">
        <v>155</v>
      </c>
      <c r="L28502">
        <v>0</v>
      </c>
      <c r="M28502" s="6" t="s">
        <v>17</v>
      </c>
      <c r="N28502">
        <v>-2.0937689000000002</v>
      </c>
      <c r="O28502">
        <v>53.4911289</v>
      </c>
      <c r="P28502">
        <v>26080</v>
      </c>
    </row>
    <row r="28503" spans="1:16" x14ac:dyDescent="0.35">
      <c r="A28503">
        <v>26081</v>
      </c>
      <c r="B28503">
        <v>1.37655016519725E+18</v>
      </c>
      <c r="C28503" s="6" t="s">
        <v>21521</v>
      </c>
      <c r="D28503" s="6" t="s">
        <v>10461</v>
      </c>
      <c r="E28503" s="6" t="s">
        <v>21522</v>
      </c>
      <c r="F28503" s="6" t="s">
        <v>64</v>
      </c>
      <c r="G28503" s="1">
        <v>44284.626261574071</v>
      </c>
      <c r="H28503" t="b">
        <v>0</v>
      </c>
      <c r="I28503" s="6"/>
      <c r="J28503">
        <v>229</v>
      </c>
      <c r="K28503">
        <v>155</v>
      </c>
      <c r="L28503">
        <v>0</v>
      </c>
      <c r="M28503" s="6" t="s">
        <v>17</v>
      </c>
      <c r="N28503">
        <v>-2.0937689000000002</v>
      </c>
      <c r="O28503">
        <v>53.4911289</v>
      </c>
      <c r="P28503">
        <v>26081</v>
      </c>
    </row>
    <row r="28504" spans="1:16" x14ac:dyDescent="0.35">
      <c r="A28504">
        <v>26082</v>
      </c>
      <c r="B28504">
        <v>1.3765501138547699E+18</v>
      </c>
      <c r="C28504" s="6" t="s">
        <v>21521</v>
      </c>
      <c r="D28504" s="6" t="s">
        <v>4881</v>
      </c>
      <c r="E28504" s="6" t="s">
        <v>21522</v>
      </c>
      <c r="F28504" s="6" t="s">
        <v>166</v>
      </c>
      <c r="G28504" s="1">
        <v>44284.626111111109</v>
      </c>
      <c r="H28504" t="b">
        <v>0</v>
      </c>
      <c r="I28504" s="6"/>
      <c r="J28504">
        <v>316</v>
      </c>
      <c r="K28504">
        <v>155</v>
      </c>
      <c r="L28504">
        <v>0</v>
      </c>
      <c r="M28504" s="6" t="s">
        <v>167</v>
      </c>
      <c r="N28504">
        <v>-2.0937689000000002</v>
      </c>
      <c r="O28504">
        <v>53.4911289</v>
      </c>
      <c r="P28504">
        <v>26082</v>
      </c>
    </row>
    <row r="28505" spans="1:16" x14ac:dyDescent="0.35">
      <c r="A28505">
        <v>26083</v>
      </c>
      <c r="B28505">
        <v>1.3765499616350899E+18</v>
      </c>
      <c r="C28505" s="6" t="s">
        <v>21521</v>
      </c>
      <c r="D28505" s="6"/>
      <c r="E28505" s="6" t="s">
        <v>21522</v>
      </c>
      <c r="F28505" s="6" t="s">
        <v>21524</v>
      </c>
      <c r="G28505" s="1">
        <v>44284.625694444447</v>
      </c>
      <c r="H28505" t="b">
        <v>0</v>
      </c>
      <c r="I28505" s="6"/>
      <c r="J28505">
        <v>0</v>
      </c>
      <c r="K28505">
        <v>155</v>
      </c>
      <c r="L28505">
        <v>0</v>
      </c>
      <c r="M28505" s="6" t="s">
        <v>17</v>
      </c>
      <c r="N28505">
        <v>-2.0937689000000002</v>
      </c>
      <c r="O28505">
        <v>53.4911289</v>
      </c>
      <c r="P28505">
        <v>26083</v>
      </c>
    </row>
    <row r="28506" spans="1:16" x14ac:dyDescent="0.35">
      <c r="A28506">
        <v>26084</v>
      </c>
      <c r="B28506">
        <v>1.3765493666647199E+18</v>
      </c>
      <c r="C28506" s="6" t="s">
        <v>21521</v>
      </c>
      <c r="D28506" s="6" t="s">
        <v>24155</v>
      </c>
      <c r="E28506" s="6" t="s">
        <v>21522</v>
      </c>
      <c r="F28506" s="6" t="s">
        <v>5860</v>
      </c>
      <c r="G28506" s="1">
        <v>44284.624050925922</v>
      </c>
      <c r="H28506" t="b">
        <v>0</v>
      </c>
      <c r="I28506" s="6"/>
      <c r="J28506">
        <v>127</v>
      </c>
      <c r="K28506">
        <v>155</v>
      </c>
      <c r="L28506">
        <v>0</v>
      </c>
      <c r="M28506" s="6" t="s">
        <v>17</v>
      </c>
      <c r="N28506">
        <v>-2.0937689000000002</v>
      </c>
      <c r="O28506">
        <v>53.4911289</v>
      </c>
      <c r="P28506">
        <v>26084</v>
      </c>
    </row>
    <row r="28507" spans="1:16" x14ac:dyDescent="0.35">
      <c r="A28507">
        <v>26085</v>
      </c>
      <c r="B28507">
        <v>1.3777062217933901E+18</v>
      </c>
      <c r="C28507" s="6" t="s">
        <v>21525</v>
      </c>
      <c r="D28507" s="6" t="s">
        <v>11033</v>
      </c>
      <c r="E28507" s="6" t="s">
        <v>21526</v>
      </c>
      <c r="F28507" s="6" t="s">
        <v>152</v>
      </c>
      <c r="G28507" s="1">
        <v>44287.816365740742</v>
      </c>
      <c r="H28507" t="b">
        <v>0</v>
      </c>
      <c r="I28507" s="6"/>
      <c r="J28507">
        <v>288</v>
      </c>
      <c r="K28507">
        <v>638</v>
      </c>
      <c r="L28507">
        <v>1</v>
      </c>
      <c r="M28507" s="6" t="s">
        <v>17</v>
      </c>
      <c r="N28507">
        <v>-1.7768934999999999</v>
      </c>
      <c r="O28507">
        <v>52.413018899999997</v>
      </c>
      <c r="P28507">
        <v>26085</v>
      </c>
    </row>
    <row r="28508" spans="1:16" x14ac:dyDescent="0.35">
      <c r="A28508">
        <v>26086</v>
      </c>
      <c r="B28508">
        <v>1.3766256855072399E+18</v>
      </c>
      <c r="C28508" s="6" t="s">
        <v>21527</v>
      </c>
      <c r="D28508" s="6" t="s">
        <v>271</v>
      </c>
      <c r="E28508" s="6" t="s">
        <v>21526</v>
      </c>
      <c r="F28508" s="6" t="s">
        <v>38</v>
      </c>
      <c r="G28508" s="1">
        <v>44284.834652777776</v>
      </c>
      <c r="H28508" t="b">
        <v>0</v>
      </c>
      <c r="I28508" s="6"/>
      <c r="J28508">
        <v>1560</v>
      </c>
      <c r="K28508">
        <v>447</v>
      </c>
      <c r="L28508">
        <v>2</v>
      </c>
      <c r="M28508" s="6" t="s">
        <v>30</v>
      </c>
      <c r="N28508">
        <v>-1.7768934999999999</v>
      </c>
      <c r="O28508">
        <v>52.413018899999997</v>
      </c>
      <c r="P28508">
        <v>26086</v>
      </c>
    </row>
    <row r="28509" spans="1:16" x14ac:dyDescent="0.35">
      <c r="A28509">
        <v>26087</v>
      </c>
      <c r="B28509">
        <v>1.37662494695745E+18</v>
      </c>
      <c r="C28509" s="6" t="s">
        <v>21528</v>
      </c>
      <c r="D28509" s="6" t="s">
        <v>8039</v>
      </c>
      <c r="E28509" s="6" t="s">
        <v>21526</v>
      </c>
      <c r="F28509" s="6" t="s">
        <v>3158</v>
      </c>
      <c r="G28509" s="1">
        <v>44284.832615740743</v>
      </c>
      <c r="H28509" t="b">
        <v>0</v>
      </c>
      <c r="I28509" s="6"/>
      <c r="J28509">
        <v>301</v>
      </c>
      <c r="K28509">
        <v>28</v>
      </c>
      <c r="L28509">
        <v>0</v>
      </c>
      <c r="M28509" s="6" t="s">
        <v>30</v>
      </c>
      <c r="N28509">
        <v>-1.7768934999999999</v>
      </c>
      <c r="O28509">
        <v>52.413018899999997</v>
      </c>
      <c r="P28509">
        <v>26087</v>
      </c>
    </row>
    <row r="28510" spans="1:16" x14ac:dyDescent="0.35">
      <c r="A28510">
        <v>26088</v>
      </c>
      <c r="B28510">
        <v>1.3766249099971999E+18</v>
      </c>
      <c r="C28510" s="6" t="s">
        <v>21528</v>
      </c>
      <c r="D28510" s="6" t="s">
        <v>271</v>
      </c>
      <c r="E28510" s="6" t="s">
        <v>21526</v>
      </c>
      <c r="F28510" s="6" t="s">
        <v>38</v>
      </c>
      <c r="G28510" s="1">
        <v>44284.832511574074</v>
      </c>
      <c r="H28510" t="b">
        <v>0</v>
      </c>
      <c r="I28510" s="6"/>
      <c r="J28510">
        <v>1560</v>
      </c>
      <c r="K28510">
        <v>28</v>
      </c>
      <c r="L28510">
        <v>0</v>
      </c>
      <c r="M28510" s="6" t="s">
        <v>30</v>
      </c>
      <c r="N28510">
        <v>-1.7768934999999999</v>
      </c>
      <c r="O28510">
        <v>52.413018899999997</v>
      </c>
      <c r="P28510">
        <v>26088</v>
      </c>
    </row>
    <row r="28511" spans="1:16" x14ac:dyDescent="0.35">
      <c r="A28511">
        <v>26089</v>
      </c>
      <c r="B28511">
        <v>1.37662487145154E+18</v>
      </c>
      <c r="C28511" s="6" t="s">
        <v>21528</v>
      </c>
      <c r="D28511" s="6" t="s">
        <v>6403</v>
      </c>
      <c r="E28511" s="6" t="s">
        <v>21526</v>
      </c>
      <c r="F28511" s="6" t="s">
        <v>1145</v>
      </c>
      <c r="G28511" s="1">
        <v>44284.832407407404</v>
      </c>
      <c r="H28511" t="b">
        <v>0</v>
      </c>
      <c r="I28511" s="6"/>
      <c r="J28511">
        <v>205</v>
      </c>
      <c r="K28511">
        <v>28</v>
      </c>
      <c r="L28511">
        <v>0</v>
      </c>
      <c r="M28511" s="6" t="s">
        <v>17</v>
      </c>
      <c r="N28511">
        <v>-1.7768934999999999</v>
      </c>
      <c r="O28511">
        <v>52.413018899999997</v>
      </c>
      <c r="P28511">
        <v>26089</v>
      </c>
    </row>
    <row r="28512" spans="1:16" x14ac:dyDescent="0.35">
      <c r="A28512">
        <v>26090</v>
      </c>
      <c r="B28512">
        <v>1.3766247880436101E+18</v>
      </c>
      <c r="C28512" s="6" t="s">
        <v>21528</v>
      </c>
      <c r="D28512" s="6" t="s">
        <v>1680</v>
      </c>
      <c r="E28512" s="6" t="s">
        <v>21526</v>
      </c>
      <c r="F28512" s="6" t="s">
        <v>613</v>
      </c>
      <c r="G28512" s="1">
        <v>44284.832175925927</v>
      </c>
      <c r="H28512" t="b">
        <v>0</v>
      </c>
      <c r="I28512" s="6"/>
      <c r="J28512">
        <v>178</v>
      </c>
      <c r="K28512">
        <v>28</v>
      </c>
      <c r="L28512">
        <v>0</v>
      </c>
      <c r="M28512" s="6" t="s">
        <v>17</v>
      </c>
      <c r="N28512">
        <v>-1.7768934999999999</v>
      </c>
      <c r="O28512">
        <v>52.413018899999997</v>
      </c>
      <c r="P28512">
        <v>26090</v>
      </c>
    </row>
    <row r="28513" spans="1:16" x14ac:dyDescent="0.35">
      <c r="A28513">
        <v>26091</v>
      </c>
      <c r="B28513">
        <v>1.3766246787023601E+18</v>
      </c>
      <c r="C28513" s="6" t="s">
        <v>21528</v>
      </c>
      <c r="D28513" s="6" t="s">
        <v>10461</v>
      </c>
      <c r="E28513" s="6" t="s">
        <v>21526</v>
      </c>
      <c r="F28513" s="6" t="s">
        <v>64</v>
      </c>
      <c r="G28513" s="1">
        <v>44284.831875000003</v>
      </c>
      <c r="H28513" t="b">
        <v>0</v>
      </c>
      <c r="I28513" s="6"/>
      <c r="J28513">
        <v>229</v>
      </c>
      <c r="K28513">
        <v>28</v>
      </c>
      <c r="L28513">
        <v>0</v>
      </c>
      <c r="M28513" s="6" t="s">
        <v>17</v>
      </c>
      <c r="N28513">
        <v>-1.7768934999999999</v>
      </c>
      <c r="O28513">
        <v>52.413018899999997</v>
      </c>
      <c r="P28513">
        <v>26091</v>
      </c>
    </row>
    <row r="28514" spans="1:16" x14ac:dyDescent="0.35">
      <c r="A28514">
        <v>26092</v>
      </c>
      <c r="B28514">
        <v>1.3766245930252401E+18</v>
      </c>
      <c r="C28514" s="6" t="s">
        <v>21528</v>
      </c>
      <c r="D28514" s="6" t="s">
        <v>7291</v>
      </c>
      <c r="E28514" s="6" t="s">
        <v>21526</v>
      </c>
      <c r="F28514" s="6" t="s">
        <v>126</v>
      </c>
      <c r="G28514" s="1">
        <v>44284.831643518519</v>
      </c>
      <c r="H28514" t="b">
        <v>0</v>
      </c>
      <c r="I28514" s="6"/>
      <c r="J28514">
        <v>786</v>
      </c>
      <c r="K28514">
        <v>28</v>
      </c>
      <c r="L28514">
        <v>0</v>
      </c>
      <c r="M28514" s="6" t="s">
        <v>127</v>
      </c>
      <c r="N28514">
        <v>-1.7768934999999999</v>
      </c>
      <c r="O28514">
        <v>52.413018899999997</v>
      </c>
      <c r="P28514">
        <v>26092</v>
      </c>
    </row>
    <row r="28515" spans="1:16" x14ac:dyDescent="0.35">
      <c r="A28515">
        <v>26093</v>
      </c>
      <c r="B28515">
        <v>1.3766245539344E+18</v>
      </c>
      <c r="C28515" s="6" t="s">
        <v>21528</v>
      </c>
      <c r="D28515" s="6" t="s">
        <v>6403</v>
      </c>
      <c r="E28515" s="6" t="s">
        <v>21526</v>
      </c>
      <c r="F28515" s="6" t="s">
        <v>65</v>
      </c>
      <c r="G28515" s="1">
        <v>44284.83152777778</v>
      </c>
      <c r="H28515" t="b">
        <v>0</v>
      </c>
      <c r="I28515" s="6"/>
      <c r="J28515">
        <v>421</v>
      </c>
      <c r="K28515">
        <v>28</v>
      </c>
      <c r="L28515">
        <v>0</v>
      </c>
      <c r="M28515" s="6" t="s">
        <v>17</v>
      </c>
      <c r="N28515">
        <v>-1.7768934999999999</v>
      </c>
      <c r="O28515">
        <v>52.413018899999997</v>
      </c>
      <c r="P28515">
        <v>26093</v>
      </c>
    </row>
    <row r="28516" spans="1:16" x14ac:dyDescent="0.35">
      <c r="A28516">
        <v>26094</v>
      </c>
      <c r="B28516">
        <v>1.3765164514026601E+18</v>
      </c>
      <c r="C28516" s="6" t="s">
        <v>21529</v>
      </c>
      <c r="D28516" s="6"/>
      <c r="E28516" s="6" t="s">
        <v>21526</v>
      </c>
      <c r="F28516" s="6" t="s">
        <v>21530</v>
      </c>
      <c r="G28516" s="1">
        <v>44284.533229166664</v>
      </c>
      <c r="H28516" t="b">
        <v>0</v>
      </c>
      <c r="I28516" s="6"/>
      <c r="J28516">
        <v>0</v>
      </c>
      <c r="K28516">
        <v>2316</v>
      </c>
      <c r="L28516">
        <v>2</v>
      </c>
      <c r="M28516" s="6" t="s">
        <v>30</v>
      </c>
      <c r="N28516">
        <v>-1.7768934999999999</v>
      </c>
      <c r="O28516">
        <v>52.413018899999997</v>
      </c>
      <c r="P28516">
        <v>26094</v>
      </c>
    </row>
    <row r="28517" spans="1:16" x14ac:dyDescent="0.35">
      <c r="A28517">
        <v>26095</v>
      </c>
      <c r="B28517">
        <v>1.37644084801614E+18</v>
      </c>
      <c r="C28517" s="6" t="s">
        <v>21529</v>
      </c>
      <c r="D28517" s="6"/>
      <c r="E28517" s="6" t="s">
        <v>21526</v>
      </c>
      <c r="F28517" s="6" t="s">
        <v>21531</v>
      </c>
      <c r="G28517" s="1">
        <v>44284.324594907404</v>
      </c>
      <c r="H28517" t="b">
        <v>0</v>
      </c>
      <c r="I28517" s="6"/>
      <c r="J28517">
        <v>1</v>
      </c>
      <c r="K28517">
        <v>2316</v>
      </c>
      <c r="L28517">
        <v>2</v>
      </c>
      <c r="M28517" s="6" t="s">
        <v>17</v>
      </c>
      <c r="N28517">
        <v>-1.7768934999999999</v>
      </c>
      <c r="O28517">
        <v>52.413018899999997</v>
      </c>
      <c r="P28517">
        <v>26095</v>
      </c>
    </row>
    <row r="28518" spans="1:16" x14ac:dyDescent="0.35">
      <c r="A28518">
        <v>26096</v>
      </c>
      <c r="B28518">
        <v>1.3777034706696599E+18</v>
      </c>
      <c r="C28518" s="6" t="s">
        <v>21532</v>
      </c>
      <c r="D28518" s="6"/>
      <c r="E28518" s="6" t="s">
        <v>21533</v>
      </c>
      <c r="F28518" s="6" t="s">
        <v>21534</v>
      </c>
      <c r="G28518" s="1">
        <v>44287.80877314815</v>
      </c>
      <c r="H28518" t="b">
        <v>0</v>
      </c>
      <c r="I28518" s="6"/>
      <c r="J28518">
        <v>0</v>
      </c>
      <c r="K28518">
        <v>39</v>
      </c>
      <c r="L28518">
        <v>1</v>
      </c>
      <c r="M28518" s="6" t="s">
        <v>30</v>
      </c>
      <c r="N28518">
        <v>-79.678902899999997</v>
      </c>
      <c r="O28518">
        <v>47.508730999999997</v>
      </c>
      <c r="P28518">
        <v>26096</v>
      </c>
    </row>
    <row r="28519" spans="1:16" x14ac:dyDescent="0.35">
      <c r="A28519">
        <v>26097</v>
      </c>
      <c r="B28519">
        <v>1.37770285239153E+18</v>
      </c>
      <c r="C28519" s="6" t="s">
        <v>21535</v>
      </c>
      <c r="D28519" s="6" t="s">
        <v>11033</v>
      </c>
      <c r="E28519" s="6" t="s">
        <v>21536</v>
      </c>
      <c r="F28519" s="6" t="s">
        <v>152</v>
      </c>
      <c r="G28519" s="1">
        <v>44287.807071759256</v>
      </c>
      <c r="H28519" t="b">
        <v>0</v>
      </c>
      <c r="I28519" s="6"/>
      <c r="J28519">
        <v>288</v>
      </c>
      <c r="K28519">
        <v>270</v>
      </c>
      <c r="L28519">
        <v>1</v>
      </c>
      <c r="M28519" s="6" t="s">
        <v>17</v>
      </c>
      <c r="N28519">
        <v>-0.37633529999999998</v>
      </c>
      <c r="O28519">
        <v>39.469706500000001</v>
      </c>
      <c r="P28519">
        <v>26097</v>
      </c>
    </row>
    <row r="28520" spans="1:16" x14ac:dyDescent="0.35">
      <c r="A28520">
        <v>26098</v>
      </c>
      <c r="B28520">
        <v>1.3765546068226199E+18</v>
      </c>
      <c r="C28520" s="6" t="s">
        <v>21535</v>
      </c>
      <c r="D28520" s="6"/>
      <c r="E28520" s="6" t="s">
        <v>21536</v>
      </c>
      <c r="F28520" s="6" t="s">
        <v>21537</v>
      </c>
      <c r="G28520" s="1">
        <v>44284.638518518521</v>
      </c>
      <c r="H28520" t="b">
        <v>0</v>
      </c>
      <c r="I28520" s="6"/>
      <c r="J28520">
        <v>3</v>
      </c>
      <c r="K28520">
        <v>270</v>
      </c>
      <c r="L28520">
        <v>1</v>
      </c>
      <c r="M28520" s="6" t="s">
        <v>17</v>
      </c>
      <c r="N28520">
        <v>-0.37633529999999998</v>
      </c>
      <c r="O28520">
        <v>39.469706500000001</v>
      </c>
      <c r="P28520">
        <v>26098</v>
      </c>
    </row>
    <row r="28521" spans="1:16" x14ac:dyDescent="0.35">
      <c r="A28521">
        <v>26099</v>
      </c>
      <c r="B28521">
        <v>1.37770283623502E+18</v>
      </c>
      <c r="C28521" s="6" t="s">
        <v>17471</v>
      </c>
      <c r="D28521" s="6" t="s">
        <v>182</v>
      </c>
      <c r="E28521" s="6" t="s">
        <v>21538</v>
      </c>
      <c r="F28521" s="6" t="s">
        <v>26</v>
      </c>
      <c r="G28521" s="1">
        <v>44287.807025462964</v>
      </c>
      <c r="H28521" t="b">
        <v>0</v>
      </c>
      <c r="I28521" s="6"/>
      <c r="J28521">
        <v>54</v>
      </c>
      <c r="K28521">
        <v>2274</v>
      </c>
      <c r="L28521">
        <v>0</v>
      </c>
      <c r="M28521" s="6" t="s">
        <v>27</v>
      </c>
      <c r="N28521" t="s">
        <v>71</v>
      </c>
      <c r="O28521" t="s">
        <v>71</v>
      </c>
      <c r="P28521">
        <v>26099</v>
      </c>
    </row>
    <row r="28522" spans="1:16" x14ac:dyDescent="0.35">
      <c r="A28522">
        <v>26100</v>
      </c>
      <c r="B28522">
        <v>1.37658753249486E+18</v>
      </c>
      <c r="C28522" s="6" t="s">
        <v>17471</v>
      </c>
      <c r="D28522" s="6"/>
      <c r="E28522" s="6" t="s">
        <v>21538</v>
      </c>
      <c r="F28522" s="6" t="s">
        <v>21539</v>
      </c>
      <c r="G28522" s="1">
        <v>44284.729375000003</v>
      </c>
      <c r="H28522" t="b">
        <v>0</v>
      </c>
      <c r="I28522" s="6"/>
      <c r="J28522">
        <v>9</v>
      </c>
      <c r="K28522">
        <v>2274</v>
      </c>
      <c r="L28522">
        <v>0</v>
      </c>
      <c r="M28522" s="6" t="s">
        <v>17</v>
      </c>
      <c r="N28522" t="s">
        <v>71</v>
      </c>
      <c r="O28522" t="s">
        <v>71</v>
      </c>
      <c r="P28522">
        <v>26100</v>
      </c>
    </row>
    <row r="28523" spans="1:16" x14ac:dyDescent="0.35">
      <c r="A28523">
        <v>26101</v>
      </c>
      <c r="B28523">
        <v>1.37770273690976E+18</v>
      </c>
      <c r="C28523" s="6" t="s">
        <v>21540</v>
      </c>
      <c r="D28523" s="6" t="s">
        <v>17576</v>
      </c>
      <c r="E28523" s="6" t="s">
        <v>21541</v>
      </c>
      <c r="F28523" s="6" t="s">
        <v>993</v>
      </c>
      <c r="G28523" s="1">
        <v>44287.806747685187</v>
      </c>
      <c r="H28523" t="b">
        <v>0</v>
      </c>
      <c r="I28523" s="6"/>
      <c r="J28523">
        <v>9</v>
      </c>
      <c r="K28523">
        <v>1073</v>
      </c>
      <c r="L28523">
        <v>50</v>
      </c>
      <c r="M28523" s="6" t="s">
        <v>30</v>
      </c>
      <c r="N28523">
        <v>0.46466977412300298</v>
      </c>
      <c r="O28523">
        <v>51.770467850000003</v>
      </c>
      <c r="P28523">
        <v>26101</v>
      </c>
    </row>
    <row r="28524" spans="1:16" x14ac:dyDescent="0.35">
      <c r="A28524">
        <v>26102</v>
      </c>
      <c r="B28524">
        <v>1.37679228454142E+18</v>
      </c>
      <c r="C28524" s="6" t="s">
        <v>21540</v>
      </c>
      <c r="D28524" s="6" t="s">
        <v>11033</v>
      </c>
      <c r="E28524" s="6" t="s">
        <v>21541</v>
      </c>
      <c r="F28524" s="6" t="s">
        <v>152</v>
      </c>
      <c r="G28524" s="1">
        <v>44285.294374999998</v>
      </c>
      <c r="H28524" t="b">
        <v>0</v>
      </c>
      <c r="I28524" s="6"/>
      <c r="J28524">
        <v>288</v>
      </c>
      <c r="K28524">
        <v>1073</v>
      </c>
      <c r="L28524">
        <v>50</v>
      </c>
      <c r="M28524" s="6" t="s">
        <v>17</v>
      </c>
      <c r="N28524">
        <v>0.46466977412300298</v>
      </c>
      <c r="O28524">
        <v>51.770467850000003</v>
      </c>
      <c r="P28524">
        <v>26102</v>
      </c>
    </row>
    <row r="28525" spans="1:16" x14ac:dyDescent="0.35">
      <c r="A28525">
        <v>26103</v>
      </c>
      <c r="B28525">
        <v>1.3765316067820201E+18</v>
      </c>
      <c r="C28525" s="6" t="s">
        <v>21540</v>
      </c>
      <c r="D28525" s="6" t="s">
        <v>6403</v>
      </c>
      <c r="E28525" s="6" t="s">
        <v>21541</v>
      </c>
      <c r="F28525" s="6" t="s">
        <v>65</v>
      </c>
      <c r="G28525" s="1">
        <v>44284.575046296297</v>
      </c>
      <c r="H28525" t="b">
        <v>0</v>
      </c>
      <c r="I28525" s="6"/>
      <c r="J28525">
        <v>421</v>
      </c>
      <c r="K28525">
        <v>1073</v>
      </c>
      <c r="L28525">
        <v>50</v>
      </c>
      <c r="M28525" s="6" t="s">
        <v>17</v>
      </c>
      <c r="N28525">
        <v>0.46466977412300298</v>
      </c>
      <c r="O28525">
        <v>51.770467850000003</v>
      </c>
      <c r="P28525">
        <v>26103</v>
      </c>
    </row>
    <row r="28526" spans="1:16" x14ac:dyDescent="0.35">
      <c r="A28526">
        <v>26104</v>
      </c>
      <c r="B28526">
        <v>1.3765123695228301E+18</v>
      </c>
      <c r="C28526" s="6" t="s">
        <v>21540</v>
      </c>
      <c r="D28526" s="6"/>
      <c r="E28526" s="6" t="s">
        <v>21541</v>
      </c>
      <c r="F28526" s="6" t="s">
        <v>21542</v>
      </c>
      <c r="G28526" s="1">
        <v>44284.521956018521</v>
      </c>
      <c r="H28526" t="b">
        <v>0</v>
      </c>
      <c r="I28526" s="6"/>
      <c r="J28526">
        <v>1</v>
      </c>
      <c r="K28526">
        <v>1073</v>
      </c>
      <c r="L28526">
        <v>50</v>
      </c>
      <c r="M28526" s="6" t="s">
        <v>10181</v>
      </c>
      <c r="N28526">
        <v>0.46466977412300298</v>
      </c>
      <c r="O28526">
        <v>51.770467850000003</v>
      </c>
      <c r="P28526">
        <v>26104</v>
      </c>
    </row>
    <row r="28527" spans="1:16" x14ac:dyDescent="0.35">
      <c r="A28527">
        <v>26105</v>
      </c>
      <c r="B28527">
        <v>1.3764898561472699E+18</v>
      </c>
      <c r="C28527" s="6" t="s">
        <v>21540</v>
      </c>
      <c r="D28527" s="6" t="s">
        <v>5987</v>
      </c>
      <c r="E28527" s="6" t="s">
        <v>21541</v>
      </c>
      <c r="F28527" s="6" t="s">
        <v>10626</v>
      </c>
      <c r="G28527" s="1">
        <v>44284.459837962961</v>
      </c>
      <c r="H28527" t="b">
        <v>0</v>
      </c>
      <c r="I28527" s="6"/>
      <c r="J28527">
        <v>26</v>
      </c>
      <c r="K28527">
        <v>1073</v>
      </c>
      <c r="L28527">
        <v>50</v>
      </c>
      <c r="M28527" s="6" t="s">
        <v>17</v>
      </c>
      <c r="N28527">
        <v>0.46466977412300298</v>
      </c>
      <c r="O28527">
        <v>51.770467850000003</v>
      </c>
      <c r="P28527">
        <v>26105</v>
      </c>
    </row>
    <row r="28528" spans="1:16" x14ac:dyDescent="0.35">
      <c r="A28528">
        <v>26106</v>
      </c>
      <c r="B28528">
        <v>1.3777016713342001E+18</v>
      </c>
      <c r="C28528" s="6" t="s">
        <v>9474</v>
      </c>
      <c r="D28528" s="6"/>
      <c r="E28528" s="6" t="s">
        <v>21543</v>
      </c>
      <c r="F28528" s="6" t="s">
        <v>21544</v>
      </c>
      <c r="G28528" s="1">
        <v>44287.803807870368</v>
      </c>
      <c r="H28528" t="b">
        <v>0</v>
      </c>
      <c r="I28528" s="6"/>
      <c r="J28528">
        <v>1</v>
      </c>
      <c r="K28528">
        <v>149</v>
      </c>
      <c r="L28528">
        <v>0</v>
      </c>
      <c r="M28528" s="6" t="s">
        <v>17</v>
      </c>
      <c r="N28528">
        <v>31.6241372</v>
      </c>
      <c r="O28528">
        <v>30.134052799999999</v>
      </c>
      <c r="P28528">
        <v>26106</v>
      </c>
    </row>
    <row r="28529" spans="1:16" x14ac:dyDescent="0.35">
      <c r="A28529">
        <v>26107</v>
      </c>
      <c r="B28529">
        <v>1.3768534914827699E+18</v>
      </c>
      <c r="C28529" s="6" t="s">
        <v>9474</v>
      </c>
      <c r="D28529" s="6" t="s">
        <v>5428</v>
      </c>
      <c r="E28529" s="6" t="s">
        <v>21543</v>
      </c>
      <c r="F28529" s="6" t="s">
        <v>21545</v>
      </c>
      <c r="G28529" s="1">
        <v>44285.463275462964</v>
      </c>
      <c r="H28529" t="b">
        <v>0</v>
      </c>
      <c r="I28529" s="6" t="s">
        <v>5428</v>
      </c>
      <c r="J28529">
        <v>0</v>
      </c>
      <c r="K28529">
        <v>149</v>
      </c>
      <c r="L28529">
        <v>0</v>
      </c>
      <c r="M28529" s="6" t="s">
        <v>17</v>
      </c>
      <c r="N28529">
        <v>31.6241372</v>
      </c>
      <c r="O28529">
        <v>30.134052799999999</v>
      </c>
      <c r="P28529">
        <v>26107</v>
      </c>
    </row>
    <row r="28530" spans="1:16" x14ac:dyDescent="0.35">
      <c r="A28530">
        <v>26108</v>
      </c>
      <c r="B28530">
        <v>1.3766626575169001E+18</v>
      </c>
      <c r="C28530" s="6" t="s">
        <v>9474</v>
      </c>
      <c r="D28530" s="6"/>
      <c r="E28530" s="6" t="s">
        <v>21543</v>
      </c>
      <c r="F28530" s="6" t="s">
        <v>21546</v>
      </c>
      <c r="G28530" s="1">
        <v>44284.936678240738</v>
      </c>
      <c r="H28530" t="b">
        <v>0</v>
      </c>
      <c r="I28530" s="6"/>
      <c r="J28530">
        <v>2</v>
      </c>
      <c r="K28530">
        <v>149</v>
      </c>
      <c r="L28530">
        <v>0</v>
      </c>
      <c r="M28530" s="6" t="s">
        <v>185</v>
      </c>
      <c r="N28530">
        <v>31.6241372</v>
      </c>
      <c r="O28530">
        <v>30.134052799999999</v>
      </c>
      <c r="P28530">
        <v>26108</v>
      </c>
    </row>
    <row r="28531" spans="1:16" x14ac:dyDescent="0.35">
      <c r="A28531">
        <v>26109</v>
      </c>
      <c r="B28531">
        <v>1.37664655187181E+18</v>
      </c>
      <c r="C28531" s="6" t="s">
        <v>9474</v>
      </c>
      <c r="D28531" s="6"/>
      <c r="E28531" s="6" t="s">
        <v>21543</v>
      </c>
      <c r="F28531" s="6" t="s">
        <v>21547</v>
      </c>
      <c r="G28531" s="1">
        <v>44284.892233796294</v>
      </c>
      <c r="H28531" t="b">
        <v>0</v>
      </c>
      <c r="I28531" s="6"/>
      <c r="J28531">
        <v>0</v>
      </c>
      <c r="K28531">
        <v>149</v>
      </c>
      <c r="L28531">
        <v>0</v>
      </c>
      <c r="M28531" s="6" t="s">
        <v>21548</v>
      </c>
      <c r="N28531">
        <v>31.6241372</v>
      </c>
      <c r="O28531">
        <v>30.134052799999999</v>
      </c>
      <c r="P28531">
        <v>26109</v>
      </c>
    </row>
    <row r="28532" spans="1:16" x14ac:dyDescent="0.35">
      <c r="A28532">
        <v>26110</v>
      </c>
      <c r="B28532">
        <v>1.37664613058336E+18</v>
      </c>
      <c r="C28532" s="6" t="s">
        <v>9474</v>
      </c>
      <c r="D28532" s="6" t="s">
        <v>4881</v>
      </c>
      <c r="E28532" s="6" t="s">
        <v>21543</v>
      </c>
      <c r="F28532" s="6" t="s">
        <v>21549</v>
      </c>
      <c r="G28532" s="1">
        <v>44284.891076388885</v>
      </c>
      <c r="H28532" t="b">
        <v>0</v>
      </c>
      <c r="I28532" s="6" t="s">
        <v>4881</v>
      </c>
      <c r="J28532">
        <v>0</v>
      </c>
      <c r="K28532">
        <v>149</v>
      </c>
      <c r="L28532">
        <v>0</v>
      </c>
      <c r="M28532" s="6" t="s">
        <v>21548</v>
      </c>
      <c r="N28532">
        <v>31.6241372</v>
      </c>
      <c r="O28532">
        <v>30.134052799999999</v>
      </c>
      <c r="P28532">
        <v>26110</v>
      </c>
    </row>
    <row r="28533" spans="1:16" x14ac:dyDescent="0.35">
      <c r="A28533">
        <v>26111</v>
      </c>
      <c r="B28533">
        <v>1.37656492019666E+18</v>
      </c>
      <c r="C28533" s="6" t="s">
        <v>9474</v>
      </c>
      <c r="D28533" s="6"/>
      <c r="E28533" s="6" t="s">
        <v>21543</v>
      </c>
      <c r="F28533" s="6" t="s">
        <v>21550</v>
      </c>
      <c r="G28533" s="1">
        <v>44284.666967592595</v>
      </c>
      <c r="H28533" t="b">
        <v>0</v>
      </c>
      <c r="I28533" s="6" t="s">
        <v>9474</v>
      </c>
      <c r="J28533">
        <v>1</v>
      </c>
      <c r="K28533">
        <v>149</v>
      </c>
      <c r="L28533">
        <v>0</v>
      </c>
      <c r="M28533" s="6" t="s">
        <v>17</v>
      </c>
      <c r="N28533">
        <v>31.6241372</v>
      </c>
      <c r="O28533">
        <v>30.134052799999999</v>
      </c>
      <c r="P28533">
        <v>26111</v>
      </c>
    </row>
    <row r="28534" spans="1:16" x14ac:dyDescent="0.35">
      <c r="A28534">
        <v>26112</v>
      </c>
      <c r="B28534">
        <v>1.3765492810128499E+18</v>
      </c>
      <c r="C28534" s="6" t="s">
        <v>9474</v>
      </c>
      <c r="D28534" s="6" t="s">
        <v>2575</v>
      </c>
      <c r="E28534" s="6" t="s">
        <v>21543</v>
      </c>
      <c r="F28534" s="6" t="s">
        <v>21551</v>
      </c>
      <c r="G28534" s="1">
        <v>44284.623819444445</v>
      </c>
      <c r="H28534" t="b">
        <v>0</v>
      </c>
      <c r="I28534" s="6"/>
      <c r="J28534">
        <v>1</v>
      </c>
      <c r="K28534">
        <v>149</v>
      </c>
      <c r="L28534">
        <v>0</v>
      </c>
      <c r="M28534" s="6" t="s">
        <v>17</v>
      </c>
      <c r="N28534">
        <v>31.6241372</v>
      </c>
      <c r="O28534">
        <v>30.134052799999999</v>
      </c>
      <c r="P28534">
        <v>26112</v>
      </c>
    </row>
    <row r="28535" spans="1:16" x14ac:dyDescent="0.35">
      <c r="A28535">
        <v>26113</v>
      </c>
      <c r="B28535">
        <v>1.37653942795936E+18</v>
      </c>
      <c r="C28535" s="6" t="s">
        <v>9474</v>
      </c>
      <c r="D28535" s="6"/>
      <c r="E28535" s="6" t="s">
        <v>21543</v>
      </c>
      <c r="F28535" s="6" t="s">
        <v>21552</v>
      </c>
      <c r="G28535" s="1">
        <v>44284.596631944441</v>
      </c>
      <c r="H28535" t="b">
        <v>0</v>
      </c>
      <c r="I28535" s="6"/>
      <c r="J28535">
        <v>1</v>
      </c>
      <c r="K28535">
        <v>149</v>
      </c>
      <c r="L28535">
        <v>0</v>
      </c>
      <c r="M28535" s="6" t="s">
        <v>2583</v>
      </c>
      <c r="N28535">
        <v>31.6241372</v>
      </c>
      <c r="O28535">
        <v>30.134052799999999</v>
      </c>
      <c r="P28535">
        <v>26113</v>
      </c>
    </row>
    <row r="28536" spans="1:16" x14ac:dyDescent="0.35">
      <c r="A28536">
        <v>26114</v>
      </c>
      <c r="B28536">
        <v>1.3765376560085399E+18</v>
      </c>
      <c r="C28536" s="6" t="s">
        <v>9474</v>
      </c>
      <c r="D28536" s="6"/>
      <c r="E28536" s="6" t="s">
        <v>21543</v>
      </c>
      <c r="F28536" s="6" t="s">
        <v>21553</v>
      </c>
      <c r="G28536" s="1">
        <v>44284.591736111113</v>
      </c>
      <c r="H28536" t="b">
        <v>0</v>
      </c>
      <c r="I28536" s="6"/>
      <c r="J28536">
        <v>0</v>
      </c>
      <c r="K28536">
        <v>149</v>
      </c>
      <c r="L28536">
        <v>0</v>
      </c>
      <c r="M28536" s="6" t="s">
        <v>2583</v>
      </c>
      <c r="N28536">
        <v>31.6241372</v>
      </c>
      <c r="O28536">
        <v>30.134052799999999</v>
      </c>
      <c r="P28536">
        <v>26114</v>
      </c>
    </row>
    <row r="28537" spans="1:16" x14ac:dyDescent="0.35">
      <c r="A28537">
        <v>26115</v>
      </c>
      <c r="B28537">
        <v>1.3765355614822001E+18</v>
      </c>
      <c r="C28537" s="6" t="s">
        <v>9474</v>
      </c>
      <c r="D28537" s="6" t="s">
        <v>21555</v>
      </c>
      <c r="E28537" s="6" t="s">
        <v>21543</v>
      </c>
      <c r="F28537" s="6" t="s">
        <v>21554</v>
      </c>
      <c r="G28537" s="1">
        <v>44284.585960648146</v>
      </c>
      <c r="H28537" t="b">
        <v>0</v>
      </c>
      <c r="I28537" s="6" t="s">
        <v>21555</v>
      </c>
      <c r="J28537">
        <v>0</v>
      </c>
      <c r="K28537">
        <v>149</v>
      </c>
      <c r="L28537">
        <v>0</v>
      </c>
      <c r="M28537" s="6" t="s">
        <v>2583</v>
      </c>
      <c r="N28537">
        <v>31.6241372</v>
      </c>
      <c r="O28537">
        <v>30.134052799999999</v>
      </c>
      <c r="P28537">
        <v>26115</v>
      </c>
    </row>
    <row r="28538" spans="1:16" x14ac:dyDescent="0.35">
      <c r="A28538">
        <v>26116</v>
      </c>
      <c r="B28538">
        <v>1.3765353904762399E+18</v>
      </c>
      <c r="C28538" s="6" t="s">
        <v>9474</v>
      </c>
      <c r="D28538" s="6" t="s">
        <v>7567</v>
      </c>
      <c r="E28538" s="6" t="s">
        <v>21543</v>
      </c>
      <c r="F28538" s="6" t="s">
        <v>21556</v>
      </c>
      <c r="G28538" s="1">
        <v>44284.585486111115</v>
      </c>
      <c r="H28538" t="b">
        <v>0</v>
      </c>
      <c r="I28538" s="6" t="s">
        <v>7567</v>
      </c>
      <c r="J28538">
        <v>2</v>
      </c>
      <c r="K28538">
        <v>149</v>
      </c>
      <c r="L28538">
        <v>0</v>
      </c>
      <c r="M28538" s="6" t="s">
        <v>17</v>
      </c>
      <c r="N28538">
        <v>31.6241372</v>
      </c>
      <c r="O28538">
        <v>30.134052799999999</v>
      </c>
      <c r="P28538">
        <v>26116</v>
      </c>
    </row>
    <row r="28539" spans="1:16" x14ac:dyDescent="0.35">
      <c r="A28539">
        <v>26117</v>
      </c>
      <c r="B28539">
        <v>1.3765351038081101E+18</v>
      </c>
      <c r="C28539" s="6" t="s">
        <v>9474</v>
      </c>
      <c r="D28539" s="6" t="s">
        <v>3339</v>
      </c>
      <c r="E28539" s="6" t="s">
        <v>21543</v>
      </c>
      <c r="F28539" s="6" t="s">
        <v>21557</v>
      </c>
      <c r="G28539" s="1">
        <v>44284.584699074076</v>
      </c>
      <c r="H28539" t="b">
        <v>0</v>
      </c>
      <c r="I28539" s="6"/>
      <c r="J28539">
        <v>2</v>
      </c>
      <c r="K28539">
        <v>149</v>
      </c>
      <c r="L28539">
        <v>0</v>
      </c>
      <c r="M28539" s="6" t="s">
        <v>17</v>
      </c>
      <c r="N28539">
        <v>31.6241372</v>
      </c>
      <c r="O28539">
        <v>30.134052799999999</v>
      </c>
      <c r="P28539">
        <v>26117</v>
      </c>
    </row>
    <row r="28540" spans="1:16" x14ac:dyDescent="0.35">
      <c r="A28540">
        <v>26118</v>
      </c>
      <c r="B28540">
        <v>1.37653454918269E+18</v>
      </c>
      <c r="C28540" s="6" t="s">
        <v>9474</v>
      </c>
      <c r="D28540" s="6" t="s">
        <v>9513</v>
      </c>
      <c r="E28540" s="6" t="s">
        <v>21543</v>
      </c>
      <c r="F28540" s="6" t="s">
        <v>21558</v>
      </c>
      <c r="G28540" s="1">
        <v>44284.58315972222</v>
      </c>
      <c r="H28540" t="b">
        <v>0</v>
      </c>
      <c r="I28540" s="6"/>
      <c r="J28540">
        <v>1</v>
      </c>
      <c r="K28540">
        <v>149</v>
      </c>
      <c r="L28540">
        <v>0</v>
      </c>
      <c r="M28540" s="6" t="s">
        <v>17</v>
      </c>
      <c r="N28540">
        <v>31.6241372</v>
      </c>
      <c r="O28540">
        <v>30.134052799999999</v>
      </c>
      <c r="P28540">
        <v>26118</v>
      </c>
    </row>
    <row r="28541" spans="1:16" x14ac:dyDescent="0.35">
      <c r="A28541">
        <v>26119</v>
      </c>
      <c r="B28541">
        <v>1.3765304113844101E+18</v>
      </c>
      <c r="C28541" s="6" t="s">
        <v>9474</v>
      </c>
      <c r="D28541" s="6"/>
      <c r="E28541" s="6" t="s">
        <v>21543</v>
      </c>
      <c r="F28541" s="6" t="s">
        <v>21559</v>
      </c>
      <c r="G28541" s="1">
        <v>44284.571747685186</v>
      </c>
      <c r="H28541" t="b">
        <v>0</v>
      </c>
      <c r="I28541" s="6"/>
      <c r="J28541">
        <v>38</v>
      </c>
      <c r="K28541">
        <v>149</v>
      </c>
      <c r="L28541">
        <v>0</v>
      </c>
      <c r="M28541" s="6" t="s">
        <v>30</v>
      </c>
      <c r="N28541">
        <v>31.6241372</v>
      </c>
      <c r="O28541">
        <v>30.134052799999999</v>
      </c>
      <c r="P28541">
        <v>26119</v>
      </c>
    </row>
    <row r="28542" spans="1:16" x14ac:dyDescent="0.35">
      <c r="A28542">
        <v>26120</v>
      </c>
      <c r="B28542">
        <v>1.37652421347811E+18</v>
      </c>
      <c r="C28542" s="6" t="s">
        <v>9474</v>
      </c>
      <c r="D28542" s="6" t="s">
        <v>5663</v>
      </c>
      <c r="E28542" s="6" t="s">
        <v>21543</v>
      </c>
      <c r="F28542" s="6" t="s">
        <v>21560</v>
      </c>
      <c r="G28542" s="1">
        <v>44284.5546412037</v>
      </c>
      <c r="H28542" t="b">
        <v>0</v>
      </c>
      <c r="I28542" s="6" t="s">
        <v>5663</v>
      </c>
      <c r="J28542">
        <v>0</v>
      </c>
      <c r="K28542">
        <v>149</v>
      </c>
      <c r="L28542">
        <v>0</v>
      </c>
      <c r="M28542" s="6" t="s">
        <v>17</v>
      </c>
      <c r="N28542">
        <v>31.6241372</v>
      </c>
      <c r="O28542">
        <v>30.134052799999999</v>
      </c>
      <c r="P28542">
        <v>26120</v>
      </c>
    </row>
    <row r="28543" spans="1:16" x14ac:dyDescent="0.35">
      <c r="A28543">
        <v>26121</v>
      </c>
      <c r="B28543">
        <v>1.3765197941371E+18</v>
      </c>
      <c r="C28543" s="6" t="s">
        <v>9474</v>
      </c>
      <c r="D28543" s="6"/>
      <c r="E28543" s="6" t="s">
        <v>21543</v>
      </c>
      <c r="F28543" s="6" t="s">
        <v>21561</v>
      </c>
      <c r="G28543" s="1">
        <v>44284.542453703703</v>
      </c>
      <c r="H28543" t="b">
        <v>0</v>
      </c>
      <c r="I28543" s="6"/>
      <c r="J28543">
        <v>0</v>
      </c>
      <c r="K28543">
        <v>149</v>
      </c>
      <c r="L28543">
        <v>0</v>
      </c>
      <c r="M28543" s="6" t="s">
        <v>17</v>
      </c>
      <c r="N28543">
        <v>31.6241372</v>
      </c>
      <c r="O28543">
        <v>30.134052799999999</v>
      </c>
      <c r="P28543">
        <v>26121</v>
      </c>
    </row>
    <row r="28544" spans="1:16" x14ac:dyDescent="0.35">
      <c r="A28544">
        <v>26122</v>
      </c>
      <c r="B28544">
        <v>1.3777012253328699E+18</v>
      </c>
      <c r="C28544" s="6" t="s">
        <v>21562</v>
      </c>
      <c r="D28544" s="6" t="s">
        <v>4706</v>
      </c>
      <c r="E28544" s="6" t="s">
        <v>21563</v>
      </c>
      <c r="F28544" s="6" t="s">
        <v>1019</v>
      </c>
      <c r="G28544" s="1">
        <v>44287.802581018521</v>
      </c>
      <c r="H28544" t="b">
        <v>0</v>
      </c>
      <c r="I28544" s="6"/>
      <c r="J28544">
        <v>12</v>
      </c>
      <c r="K28544">
        <v>388</v>
      </c>
      <c r="L28544">
        <v>1</v>
      </c>
      <c r="M28544" s="6" t="s">
        <v>17</v>
      </c>
      <c r="N28544">
        <v>-1.2649062</v>
      </c>
      <c r="O28544">
        <v>52.5310214</v>
      </c>
      <c r="P28544">
        <v>26122</v>
      </c>
    </row>
    <row r="28545" spans="1:16" x14ac:dyDescent="0.35">
      <c r="A28545">
        <v>26123</v>
      </c>
      <c r="B28545">
        <v>1.3765165894917701E+18</v>
      </c>
      <c r="C28545" s="6" t="s">
        <v>21564</v>
      </c>
      <c r="D28545" s="6" t="s">
        <v>13508</v>
      </c>
      <c r="E28545" s="6" t="s">
        <v>21563</v>
      </c>
      <c r="F28545" s="6" t="s">
        <v>6189</v>
      </c>
      <c r="G28545" s="1">
        <v>44284.53361111111</v>
      </c>
      <c r="H28545" t="b">
        <v>0</v>
      </c>
      <c r="I28545" s="6"/>
      <c r="J28545">
        <v>5</v>
      </c>
      <c r="K28545">
        <v>1955</v>
      </c>
      <c r="L28545">
        <v>25</v>
      </c>
      <c r="M28545" s="6" t="s">
        <v>17</v>
      </c>
      <c r="N28545">
        <v>-1.2649062</v>
      </c>
      <c r="O28545">
        <v>52.5310214</v>
      </c>
      <c r="P28545">
        <v>26123</v>
      </c>
    </row>
    <row r="28546" spans="1:16" x14ac:dyDescent="0.35">
      <c r="A28546">
        <v>26124</v>
      </c>
      <c r="B28546">
        <v>1.37770076807826E+18</v>
      </c>
      <c r="C28546" s="6" t="s">
        <v>21565</v>
      </c>
      <c r="D28546" s="6" t="s">
        <v>4706</v>
      </c>
      <c r="E28546" s="6" t="s">
        <v>21566</v>
      </c>
      <c r="F28546" s="6" t="s">
        <v>1019</v>
      </c>
      <c r="G28546" s="1">
        <v>44287.801319444443</v>
      </c>
      <c r="H28546" t="b">
        <v>0</v>
      </c>
      <c r="I28546" s="6"/>
      <c r="J28546">
        <v>12</v>
      </c>
      <c r="K28546">
        <v>140</v>
      </c>
      <c r="L28546">
        <v>14</v>
      </c>
      <c r="M28546" s="6" t="s">
        <v>17</v>
      </c>
      <c r="N28546">
        <v>-1.4702278</v>
      </c>
      <c r="O28546">
        <v>53.380662600000001</v>
      </c>
      <c r="P28546">
        <v>26124</v>
      </c>
    </row>
    <row r="28547" spans="1:16" x14ac:dyDescent="0.35">
      <c r="A28547">
        <v>26125</v>
      </c>
      <c r="B28547">
        <v>1.37770024914223E+18</v>
      </c>
      <c r="C28547" s="6" t="s">
        <v>21567</v>
      </c>
      <c r="D28547" s="6" t="s">
        <v>18738</v>
      </c>
      <c r="E28547" s="6" t="s">
        <v>21568</v>
      </c>
      <c r="F28547" s="6" t="s">
        <v>32</v>
      </c>
      <c r="G28547" s="1">
        <v>44287.799884259257</v>
      </c>
      <c r="H28547" t="b">
        <v>0</v>
      </c>
      <c r="I28547" s="6"/>
      <c r="J28547">
        <v>43</v>
      </c>
      <c r="K28547">
        <v>55</v>
      </c>
      <c r="L28547">
        <v>0</v>
      </c>
      <c r="M28547" s="6" t="s">
        <v>33</v>
      </c>
      <c r="N28547">
        <v>-103.191002521614</v>
      </c>
      <c r="O28547">
        <v>44.06704285</v>
      </c>
      <c r="P28547">
        <v>26125</v>
      </c>
    </row>
    <row r="28548" spans="1:16" x14ac:dyDescent="0.35">
      <c r="A28548">
        <v>26126</v>
      </c>
      <c r="B28548">
        <v>1.37769737906798E+18</v>
      </c>
      <c r="C28548" s="6" t="s">
        <v>21569</v>
      </c>
      <c r="D28548" s="6" t="s">
        <v>18738</v>
      </c>
      <c r="E28548" s="6" t="s">
        <v>21570</v>
      </c>
      <c r="F28548" s="6" t="s">
        <v>32</v>
      </c>
      <c r="G28548" s="1">
        <v>44287.791967592595</v>
      </c>
      <c r="H28548" t="b">
        <v>0</v>
      </c>
      <c r="I28548" s="6"/>
      <c r="J28548">
        <v>43</v>
      </c>
      <c r="K28548">
        <v>1122</v>
      </c>
      <c r="L28548">
        <v>6</v>
      </c>
      <c r="M28548" s="6" t="s">
        <v>33</v>
      </c>
      <c r="N28548">
        <v>-111.714358</v>
      </c>
      <c r="O28548">
        <v>39.422519200000004</v>
      </c>
      <c r="P28548">
        <v>26126</v>
      </c>
    </row>
    <row r="28549" spans="1:16" x14ac:dyDescent="0.35">
      <c r="A28549">
        <v>26127</v>
      </c>
      <c r="B28549">
        <v>1.3776973789211599E+18</v>
      </c>
      <c r="C28549" s="6" t="s">
        <v>21571</v>
      </c>
      <c r="D28549" s="6" t="s">
        <v>18738</v>
      </c>
      <c r="E28549" s="6" t="s">
        <v>21572</v>
      </c>
      <c r="F28549" s="6" t="s">
        <v>32</v>
      </c>
      <c r="G28549" s="1">
        <v>44287.791967592595</v>
      </c>
      <c r="H28549" t="b">
        <v>0</v>
      </c>
      <c r="I28549" s="6"/>
      <c r="J28549">
        <v>43</v>
      </c>
      <c r="K28549">
        <v>712</v>
      </c>
      <c r="L28549">
        <v>3</v>
      </c>
      <c r="M28549" s="6" t="s">
        <v>33</v>
      </c>
      <c r="N28549">
        <v>-81.097021400000003</v>
      </c>
      <c r="O28549">
        <v>35.359025600000002</v>
      </c>
      <c r="P28549">
        <v>26127</v>
      </c>
    </row>
    <row r="28550" spans="1:16" x14ac:dyDescent="0.35">
      <c r="A28550">
        <v>26128</v>
      </c>
      <c r="B28550">
        <v>1.37769737892114E+18</v>
      </c>
      <c r="C28550" s="6" t="s">
        <v>21573</v>
      </c>
      <c r="D28550" s="6" t="s">
        <v>18738</v>
      </c>
      <c r="E28550" s="6" t="s">
        <v>21574</v>
      </c>
      <c r="F28550" s="6" t="s">
        <v>32</v>
      </c>
      <c r="G28550" s="1">
        <v>44287.791967592595</v>
      </c>
      <c r="H28550" t="b">
        <v>0</v>
      </c>
      <c r="I28550" s="6"/>
      <c r="J28550">
        <v>43</v>
      </c>
      <c r="K28550">
        <v>633</v>
      </c>
      <c r="L28550">
        <v>4</v>
      </c>
      <c r="M28550" s="6" t="s">
        <v>33</v>
      </c>
      <c r="N28550">
        <v>-117.88885500000001</v>
      </c>
      <c r="O28550">
        <v>33.917044400000002</v>
      </c>
      <c r="P28550">
        <v>26128</v>
      </c>
    </row>
    <row r="28551" spans="1:16" x14ac:dyDescent="0.35">
      <c r="A28551">
        <v>26129</v>
      </c>
      <c r="B28551">
        <v>1.3776973788917801E+18</v>
      </c>
      <c r="C28551" s="6" t="s">
        <v>21575</v>
      </c>
      <c r="D28551" s="6" t="s">
        <v>18738</v>
      </c>
      <c r="E28551" s="6" t="s">
        <v>21576</v>
      </c>
      <c r="F28551" s="6" t="s">
        <v>32</v>
      </c>
      <c r="G28551" s="1">
        <v>44287.791967592595</v>
      </c>
      <c r="H28551" t="b">
        <v>0</v>
      </c>
      <c r="I28551" s="6"/>
      <c r="J28551">
        <v>43</v>
      </c>
      <c r="K28551">
        <v>1912</v>
      </c>
      <c r="L28551">
        <v>9</v>
      </c>
      <c r="M28551" s="6" t="s">
        <v>33</v>
      </c>
      <c r="N28551">
        <v>-111.714358</v>
      </c>
      <c r="O28551">
        <v>39.422519200000004</v>
      </c>
      <c r="P28551">
        <v>26129</v>
      </c>
    </row>
    <row r="28552" spans="1:16" x14ac:dyDescent="0.35">
      <c r="A28552">
        <v>26130</v>
      </c>
      <c r="B28552">
        <v>1.3769257169362801E+18</v>
      </c>
      <c r="C28552" s="6" t="s">
        <v>21577</v>
      </c>
      <c r="D28552" s="6" t="s">
        <v>10701</v>
      </c>
      <c r="E28552" s="6" t="s">
        <v>21576</v>
      </c>
      <c r="F28552" s="6" t="s">
        <v>3671</v>
      </c>
      <c r="G28552" s="1">
        <v>44285.662581018521</v>
      </c>
      <c r="H28552" t="b">
        <v>0</v>
      </c>
      <c r="I28552" s="6"/>
      <c r="J28552">
        <v>5</v>
      </c>
      <c r="K28552">
        <v>163</v>
      </c>
      <c r="L28552">
        <v>0</v>
      </c>
      <c r="M28552" s="6" t="s">
        <v>3672</v>
      </c>
      <c r="N28552">
        <v>-111.714358</v>
      </c>
      <c r="O28552">
        <v>39.422519200000004</v>
      </c>
      <c r="P28552">
        <v>26130</v>
      </c>
    </row>
    <row r="28553" spans="1:16" x14ac:dyDescent="0.35">
      <c r="A28553">
        <v>26130</v>
      </c>
      <c r="B28553">
        <v>1.3769257169362801E+18</v>
      </c>
      <c r="C28553" s="6" t="s">
        <v>21577</v>
      </c>
      <c r="D28553" s="6" t="s">
        <v>18056</v>
      </c>
      <c r="E28553" s="6" t="s">
        <v>21576</v>
      </c>
      <c r="F28553" s="6" t="s">
        <v>3671</v>
      </c>
      <c r="G28553" s="1">
        <v>44285.662581018521</v>
      </c>
      <c r="H28553" t="b">
        <v>0</v>
      </c>
      <c r="I28553" s="6"/>
      <c r="J28553">
        <v>5</v>
      </c>
      <c r="K28553">
        <v>163</v>
      </c>
      <c r="L28553">
        <v>0</v>
      </c>
      <c r="M28553" s="6" t="s">
        <v>3672</v>
      </c>
      <c r="N28553">
        <v>-111.714358</v>
      </c>
      <c r="O28553">
        <v>39.422519200000004</v>
      </c>
      <c r="P28553">
        <v>26130</v>
      </c>
    </row>
    <row r="28554" spans="1:16" x14ac:dyDescent="0.35">
      <c r="A28554">
        <v>26130</v>
      </c>
      <c r="B28554">
        <v>1.3769257169362801E+18</v>
      </c>
      <c r="C28554" s="6" t="s">
        <v>21577</v>
      </c>
      <c r="D28554" s="6" t="s">
        <v>1888</v>
      </c>
      <c r="E28554" s="6" t="s">
        <v>21576</v>
      </c>
      <c r="F28554" s="6" t="s">
        <v>3671</v>
      </c>
      <c r="G28554" s="1">
        <v>44285.662581018521</v>
      </c>
      <c r="H28554" t="b">
        <v>0</v>
      </c>
      <c r="I28554" s="6"/>
      <c r="J28554">
        <v>5</v>
      </c>
      <c r="K28554">
        <v>163</v>
      </c>
      <c r="L28554">
        <v>0</v>
      </c>
      <c r="M28554" s="6" t="s">
        <v>3672</v>
      </c>
      <c r="N28554">
        <v>-111.714358</v>
      </c>
      <c r="O28554">
        <v>39.422519200000004</v>
      </c>
      <c r="P28554">
        <v>26130</v>
      </c>
    </row>
    <row r="28555" spans="1:16" x14ac:dyDescent="0.35">
      <c r="A28555">
        <v>26131</v>
      </c>
      <c r="B28555">
        <v>1.3766197273264399E+18</v>
      </c>
      <c r="C28555" s="6" t="s">
        <v>21577</v>
      </c>
      <c r="D28555" s="6" t="s">
        <v>6403</v>
      </c>
      <c r="E28555" s="6" t="s">
        <v>21576</v>
      </c>
      <c r="F28555" s="6" t="s">
        <v>65</v>
      </c>
      <c r="G28555" s="1">
        <v>44284.81821759259</v>
      </c>
      <c r="H28555" t="b">
        <v>0</v>
      </c>
      <c r="I28555" s="6"/>
      <c r="J28555">
        <v>421</v>
      </c>
      <c r="K28555">
        <v>163</v>
      </c>
      <c r="L28555">
        <v>0</v>
      </c>
      <c r="M28555" s="6" t="s">
        <v>17</v>
      </c>
      <c r="N28555">
        <v>-111.714358</v>
      </c>
      <c r="O28555">
        <v>39.422519200000004</v>
      </c>
      <c r="P28555">
        <v>26131</v>
      </c>
    </row>
    <row r="28556" spans="1:16" x14ac:dyDescent="0.35">
      <c r="A28556">
        <v>26132</v>
      </c>
      <c r="B28556">
        <v>1.3766131230214999E+18</v>
      </c>
      <c r="C28556" s="6" t="s">
        <v>21577</v>
      </c>
      <c r="D28556" s="6"/>
      <c r="E28556" s="6" t="s">
        <v>21576</v>
      </c>
      <c r="F28556" s="6" t="s">
        <v>21578</v>
      </c>
      <c r="G28556" s="1">
        <v>44284.799988425926</v>
      </c>
      <c r="H28556" t="b">
        <v>0</v>
      </c>
      <c r="I28556" s="6"/>
      <c r="J28556">
        <v>0</v>
      </c>
      <c r="K28556">
        <v>163</v>
      </c>
      <c r="L28556">
        <v>0</v>
      </c>
      <c r="M28556" s="6" t="s">
        <v>17</v>
      </c>
      <c r="N28556">
        <v>-111.714358</v>
      </c>
      <c r="O28556">
        <v>39.422519200000004</v>
      </c>
      <c r="P28556">
        <v>26132</v>
      </c>
    </row>
    <row r="28557" spans="1:16" x14ac:dyDescent="0.35">
      <c r="A28557">
        <v>26133</v>
      </c>
      <c r="B28557">
        <v>1.3766122596953101E+18</v>
      </c>
      <c r="C28557" s="6" t="s">
        <v>21577</v>
      </c>
      <c r="D28557" s="6" t="s">
        <v>271</v>
      </c>
      <c r="E28557" s="6" t="s">
        <v>21576</v>
      </c>
      <c r="F28557" s="6" t="s">
        <v>38</v>
      </c>
      <c r="G28557" s="1">
        <v>44284.79760416667</v>
      </c>
      <c r="H28557" t="b">
        <v>0</v>
      </c>
      <c r="I28557" s="6"/>
      <c r="J28557">
        <v>1560</v>
      </c>
      <c r="K28557">
        <v>163</v>
      </c>
      <c r="L28557">
        <v>0</v>
      </c>
      <c r="M28557" s="6" t="s">
        <v>30</v>
      </c>
      <c r="N28557">
        <v>-111.714358</v>
      </c>
      <c r="O28557">
        <v>39.422519200000004</v>
      </c>
      <c r="P28557">
        <v>26133</v>
      </c>
    </row>
    <row r="28558" spans="1:16" x14ac:dyDescent="0.35">
      <c r="A28558">
        <v>26134</v>
      </c>
      <c r="B28558">
        <v>1.3765962491813199E+18</v>
      </c>
      <c r="C28558" s="6" t="s">
        <v>21577</v>
      </c>
      <c r="D28558" s="6"/>
      <c r="E28558" s="6" t="s">
        <v>21576</v>
      </c>
      <c r="F28558" s="6" t="s">
        <v>21579</v>
      </c>
      <c r="G28558" s="1">
        <v>44284.753425925926</v>
      </c>
      <c r="H28558" t="b">
        <v>0</v>
      </c>
      <c r="I28558" s="6"/>
      <c r="J28558">
        <v>0</v>
      </c>
      <c r="K28558">
        <v>163</v>
      </c>
      <c r="L28558">
        <v>0</v>
      </c>
      <c r="M28558" s="6" t="s">
        <v>17</v>
      </c>
      <c r="N28558">
        <v>-111.714358</v>
      </c>
      <c r="O28558">
        <v>39.422519200000004</v>
      </c>
      <c r="P28558">
        <v>26134</v>
      </c>
    </row>
    <row r="28559" spans="1:16" x14ac:dyDescent="0.35">
      <c r="A28559">
        <v>26135</v>
      </c>
      <c r="B28559">
        <v>1.37659598531762E+18</v>
      </c>
      <c r="C28559" s="6" t="s">
        <v>21577</v>
      </c>
      <c r="D28559" s="6" t="s">
        <v>16941</v>
      </c>
      <c r="E28559" s="6" t="s">
        <v>21576</v>
      </c>
      <c r="F28559" s="6" t="s">
        <v>3879</v>
      </c>
      <c r="G28559" s="1">
        <v>44284.752696759257</v>
      </c>
      <c r="H28559" t="b">
        <v>0</v>
      </c>
      <c r="I28559" s="6"/>
      <c r="J28559">
        <v>198</v>
      </c>
      <c r="K28559">
        <v>163</v>
      </c>
      <c r="L28559">
        <v>0</v>
      </c>
      <c r="M28559" s="6" t="s">
        <v>30</v>
      </c>
      <c r="N28559">
        <v>-111.714358</v>
      </c>
      <c r="O28559">
        <v>39.422519200000004</v>
      </c>
      <c r="P28559">
        <v>26135</v>
      </c>
    </row>
    <row r="28560" spans="1:16" x14ac:dyDescent="0.35">
      <c r="A28560">
        <v>26136</v>
      </c>
      <c r="B28560">
        <v>1.37659595437631E+18</v>
      </c>
      <c r="C28560" s="6" t="s">
        <v>21577</v>
      </c>
      <c r="D28560" s="6" t="s">
        <v>6403</v>
      </c>
      <c r="E28560" s="6" t="s">
        <v>21576</v>
      </c>
      <c r="F28560" s="6" t="s">
        <v>1145</v>
      </c>
      <c r="G28560" s="1">
        <v>44284.752615740741</v>
      </c>
      <c r="H28560" t="b">
        <v>0</v>
      </c>
      <c r="I28560" s="6"/>
      <c r="J28560">
        <v>205</v>
      </c>
      <c r="K28560">
        <v>163</v>
      </c>
      <c r="L28560">
        <v>0</v>
      </c>
      <c r="M28560" s="6" t="s">
        <v>17</v>
      </c>
      <c r="N28560">
        <v>-111.714358</v>
      </c>
      <c r="O28560">
        <v>39.422519200000004</v>
      </c>
      <c r="P28560">
        <v>26136</v>
      </c>
    </row>
    <row r="28561" spans="1:16" x14ac:dyDescent="0.35">
      <c r="A28561">
        <v>26137</v>
      </c>
      <c r="B28561">
        <v>1.37659485358958E+18</v>
      </c>
      <c r="C28561" s="6" t="s">
        <v>21577</v>
      </c>
      <c r="D28561" s="6" t="s">
        <v>8223</v>
      </c>
      <c r="E28561" s="6" t="s">
        <v>21576</v>
      </c>
      <c r="F28561" s="6" t="s">
        <v>5029</v>
      </c>
      <c r="G28561" s="1">
        <v>44284.749571759261</v>
      </c>
      <c r="H28561" t="b">
        <v>0</v>
      </c>
      <c r="I28561" s="6"/>
      <c r="J28561">
        <v>18</v>
      </c>
      <c r="K28561">
        <v>163</v>
      </c>
      <c r="L28561">
        <v>0</v>
      </c>
      <c r="M28561" s="6" t="s">
        <v>17</v>
      </c>
      <c r="N28561">
        <v>-111.714358</v>
      </c>
      <c r="O28561">
        <v>39.422519200000004</v>
      </c>
      <c r="P28561">
        <v>26137</v>
      </c>
    </row>
    <row r="28562" spans="1:16" x14ac:dyDescent="0.35">
      <c r="A28562">
        <v>26138</v>
      </c>
      <c r="B28562">
        <v>1.3765941018780101E+18</v>
      </c>
      <c r="C28562" s="6" t="s">
        <v>21577</v>
      </c>
      <c r="D28562" s="6"/>
      <c r="E28562" s="6" t="s">
        <v>21576</v>
      </c>
      <c r="F28562" s="6" t="s">
        <v>21580</v>
      </c>
      <c r="G28562" s="1">
        <v>44284.747499999998</v>
      </c>
      <c r="H28562" t="b">
        <v>0</v>
      </c>
      <c r="I28562" s="6"/>
      <c r="J28562">
        <v>0</v>
      </c>
      <c r="K28562">
        <v>163</v>
      </c>
      <c r="L28562">
        <v>0</v>
      </c>
      <c r="M28562" s="6" t="s">
        <v>17</v>
      </c>
      <c r="N28562">
        <v>-111.714358</v>
      </c>
      <c r="O28562">
        <v>39.422519200000004</v>
      </c>
      <c r="P28562">
        <v>26138</v>
      </c>
    </row>
    <row r="28563" spans="1:16" x14ac:dyDescent="0.35">
      <c r="A28563">
        <v>26139</v>
      </c>
      <c r="B28563">
        <v>1.3765940037648399E+18</v>
      </c>
      <c r="C28563" s="6" t="s">
        <v>21577</v>
      </c>
      <c r="D28563" s="6"/>
      <c r="E28563" s="6" t="s">
        <v>21576</v>
      </c>
      <c r="F28563" s="6" t="s">
        <v>21581</v>
      </c>
      <c r="G28563" s="1">
        <v>44284.747233796297</v>
      </c>
      <c r="H28563" t="b">
        <v>0</v>
      </c>
      <c r="I28563" s="6"/>
      <c r="J28563">
        <v>0</v>
      </c>
      <c r="K28563">
        <v>163</v>
      </c>
      <c r="L28563">
        <v>0</v>
      </c>
      <c r="M28563" s="6" t="s">
        <v>17</v>
      </c>
      <c r="N28563">
        <v>-111.714358</v>
      </c>
      <c r="O28563">
        <v>39.422519200000004</v>
      </c>
      <c r="P28563">
        <v>26139</v>
      </c>
    </row>
    <row r="28564" spans="1:16" x14ac:dyDescent="0.35">
      <c r="A28564">
        <v>26140</v>
      </c>
      <c r="B28564">
        <v>1.3776973788875599E+18</v>
      </c>
      <c r="C28564" s="6" t="s">
        <v>21582</v>
      </c>
      <c r="D28564" s="6" t="s">
        <v>18738</v>
      </c>
      <c r="E28564" s="6" t="s">
        <v>21583</v>
      </c>
      <c r="F28564" s="6" t="s">
        <v>32</v>
      </c>
      <c r="G28564" s="1">
        <v>44287.791967592595</v>
      </c>
      <c r="H28564" t="b">
        <v>0</v>
      </c>
      <c r="I28564" s="6"/>
      <c r="J28564">
        <v>43</v>
      </c>
      <c r="K28564">
        <v>608</v>
      </c>
      <c r="L28564">
        <v>5</v>
      </c>
      <c r="M28564" s="6" t="s">
        <v>33</v>
      </c>
      <c r="N28564">
        <v>22.054173299999999</v>
      </c>
      <c r="O28564">
        <v>46.9599823</v>
      </c>
      <c r="P28564">
        <v>26140</v>
      </c>
    </row>
    <row r="28565" spans="1:16" x14ac:dyDescent="0.35">
      <c r="A28565">
        <v>26141</v>
      </c>
      <c r="B28565">
        <v>1.3773584998022999E+18</v>
      </c>
      <c r="C28565" s="6" t="s">
        <v>21584</v>
      </c>
      <c r="D28565" s="6"/>
      <c r="E28565" s="6" t="s">
        <v>21583</v>
      </c>
      <c r="F28565" s="6" t="s">
        <v>21585</v>
      </c>
      <c r="G28565" s="1">
        <v>44286.856840277775</v>
      </c>
      <c r="H28565" t="b">
        <v>0</v>
      </c>
      <c r="I28565" s="6"/>
      <c r="J28565">
        <v>0</v>
      </c>
      <c r="K28565">
        <v>349</v>
      </c>
      <c r="L28565">
        <v>1</v>
      </c>
      <c r="M28565" s="6" t="s">
        <v>17</v>
      </c>
      <c r="N28565">
        <v>22.054173299999999</v>
      </c>
      <c r="O28565">
        <v>46.9599823</v>
      </c>
      <c r="P28565">
        <v>26141</v>
      </c>
    </row>
    <row r="28566" spans="1:16" x14ac:dyDescent="0.35">
      <c r="A28566">
        <v>26142</v>
      </c>
      <c r="B28566">
        <v>1.37735300876208E+18</v>
      </c>
      <c r="C28566" s="6" t="s">
        <v>21584</v>
      </c>
      <c r="D28566" s="6" t="s">
        <v>4706</v>
      </c>
      <c r="E28566" s="6" t="s">
        <v>21583</v>
      </c>
      <c r="F28566" s="6" t="s">
        <v>1325</v>
      </c>
      <c r="G28566" s="1">
        <v>44286.841678240744</v>
      </c>
      <c r="H28566" t="b">
        <v>0</v>
      </c>
      <c r="I28566" s="6"/>
      <c r="J28566">
        <v>39</v>
      </c>
      <c r="K28566">
        <v>349</v>
      </c>
      <c r="L28566">
        <v>1</v>
      </c>
      <c r="M28566" s="6" t="s">
        <v>1326</v>
      </c>
      <c r="N28566">
        <v>22.054173299999999</v>
      </c>
      <c r="O28566">
        <v>46.9599823</v>
      </c>
      <c r="P28566">
        <v>26142</v>
      </c>
    </row>
    <row r="28567" spans="1:16" x14ac:dyDescent="0.35">
      <c r="A28567">
        <v>26143</v>
      </c>
      <c r="B28567">
        <v>1.3772910269231301E+18</v>
      </c>
      <c r="C28567" s="6" t="s">
        <v>21586</v>
      </c>
      <c r="D28567" s="6" t="s">
        <v>21588</v>
      </c>
      <c r="E28567" s="6" t="s">
        <v>21583</v>
      </c>
      <c r="F28567" s="6" t="s">
        <v>21587</v>
      </c>
      <c r="G28567" s="1">
        <v>44286.670648148145</v>
      </c>
      <c r="H28567" t="b">
        <v>0</v>
      </c>
      <c r="I28567" s="6" t="s">
        <v>21588</v>
      </c>
      <c r="J28567">
        <v>0</v>
      </c>
      <c r="K28567">
        <v>291</v>
      </c>
      <c r="L28567">
        <v>5</v>
      </c>
      <c r="M28567" s="6" t="s">
        <v>30</v>
      </c>
      <c r="N28567">
        <v>22.054173299999999</v>
      </c>
      <c r="O28567">
        <v>46.9599823</v>
      </c>
      <c r="P28567">
        <v>26143</v>
      </c>
    </row>
    <row r="28568" spans="1:16" x14ac:dyDescent="0.35">
      <c r="A28568">
        <v>26144</v>
      </c>
      <c r="B28568">
        <v>1.37665291258003E+18</v>
      </c>
      <c r="C28568" s="6" t="s">
        <v>21589</v>
      </c>
      <c r="D28568" s="6" t="s">
        <v>7567</v>
      </c>
      <c r="E28568" s="6" t="s">
        <v>21583</v>
      </c>
      <c r="F28568" s="6" t="s">
        <v>5108</v>
      </c>
      <c r="G28568" s="1">
        <v>44284.909780092596</v>
      </c>
      <c r="H28568" t="b">
        <v>0</v>
      </c>
      <c r="I28568" s="6"/>
      <c r="J28568">
        <v>183</v>
      </c>
      <c r="K28568">
        <v>64</v>
      </c>
      <c r="L28568">
        <v>0</v>
      </c>
      <c r="M28568" s="6" t="s">
        <v>17</v>
      </c>
      <c r="N28568">
        <v>22.054173299999999</v>
      </c>
      <c r="O28568">
        <v>46.9599823</v>
      </c>
      <c r="P28568">
        <v>26144</v>
      </c>
    </row>
    <row r="28569" spans="1:16" x14ac:dyDescent="0.35">
      <c r="A28569">
        <v>26145</v>
      </c>
      <c r="B28569">
        <v>1.3766371512873201E+18</v>
      </c>
      <c r="C28569" s="6" t="s">
        <v>21584</v>
      </c>
      <c r="D28569" s="6"/>
      <c r="E28569" s="6" t="s">
        <v>21583</v>
      </c>
      <c r="F28569" s="6" t="s">
        <v>21590</v>
      </c>
      <c r="G28569" s="1">
        <v>44284.866296296299</v>
      </c>
      <c r="H28569" t="b">
        <v>0</v>
      </c>
      <c r="I28569" s="6"/>
      <c r="J28569">
        <v>0</v>
      </c>
      <c r="K28569">
        <v>349</v>
      </c>
      <c r="L28569">
        <v>1</v>
      </c>
      <c r="M28569" s="6" t="s">
        <v>17</v>
      </c>
      <c r="N28569">
        <v>22.054173299999999</v>
      </c>
      <c r="O28569">
        <v>46.9599823</v>
      </c>
      <c r="P28569">
        <v>26145</v>
      </c>
    </row>
    <row r="28570" spans="1:16" x14ac:dyDescent="0.35">
      <c r="A28570">
        <v>26146</v>
      </c>
      <c r="B28570">
        <v>1.3766370722876201E+18</v>
      </c>
      <c r="C28570" s="6" t="s">
        <v>21584</v>
      </c>
      <c r="D28570" s="6" t="s">
        <v>5960</v>
      </c>
      <c r="E28570" s="6" t="s">
        <v>21583</v>
      </c>
      <c r="F28570" s="6" t="s">
        <v>5000</v>
      </c>
      <c r="G28570" s="1">
        <v>44284.866076388891</v>
      </c>
      <c r="H28570" t="b">
        <v>0</v>
      </c>
      <c r="I28570" s="6"/>
      <c r="J28570">
        <v>128</v>
      </c>
      <c r="K28570">
        <v>349</v>
      </c>
      <c r="L28570">
        <v>1</v>
      </c>
      <c r="M28570" s="6" t="s">
        <v>17</v>
      </c>
      <c r="N28570">
        <v>22.054173299999999</v>
      </c>
      <c r="O28570">
        <v>46.9599823</v>
      </c>
      <c r="P28570">
        <v>26146</v>
      </c>
    </row>
    <row r="28571" spans="1:16" x14ac:dyDescent="0.35">
      <c r="A28571">
        <v>26147</v>
      </c>
      <c r="B28571">
        <v>1.3765832421790799E+18</v>
      </c>
      <c r="C28571" s="6" t="s">
        <v>21584</v>
      </c>
      <c r="D28571" s="6"/>
      <c r="E28571" s="6" t="s">
        <v>21583</v>
      </c>
      <c r="F28571" s="6" t="s">
        <v>21591</v>
      </c>
      <c r="G28571" s="1">
        <v>44284.717534722222</v>
      </c>
      <c r="H28571" t="b">
        <v>0</v>
      </c>
      <c r="I28571" s="6"/>
      <c r="J28571">
        <v>0</v>
      </c>
      <c r="K28571">
        <v>349</v>
      </c>
      <c r="L28571">
        <v>1</v>
      </c>
      <c r="M28571" s="6" t="s">
        <v>17</v>
      </c>
      <c r="N28571">
        <v>22.054173299999999</v>
      </c>
      <c r="O28571">
        <v>46.9599823</v>
      </c>
      <c r="P28571">
        <v>26147</v>
      </c>
    </row>
    <row r="28572" spans="1:16" x14ac:dyDescent="0.35">
      <c r="A28572">
        <v>26148</v>
      </c>
      <c r="B28572">
        <v>1.37657726019981E+18</v>
      </c>
      <c r="C28572" s="6" t="s">
        <v>21592</v>
      </c>
      <c r="D28572" s="6" t="s">
        <v>1680</v>
      </c>
      <c r="E28572" s="6" t="s">
        <v>21583</v>
      </c>
      <c r="F28572" s="6" t="s">
        <v>313</v>
      </c>
      <c r="G28572" s="1">
        <v>44284.70103009259</v>
      </c>
      <c r="H28572" t="b">
        <v>0</v>
      </c>
      <c r="I28572" s="6"/>
      <c r="J28572">
        <v>474</v>
      </c>
      <c r="K28572">
        <v>536</v>
      </c>
      <c r="L28572">
        <v>0</v>
      </c>
      <c r="M28572" s="6" t="s">
        <v>17</v>
      </c>
      <c r="N28572">
        <v>22.054173299999999</v>
      </c>
      <c r="O28572">
        <v>46.9599823</v>
      </c>
      <c r="P28572">
        <v>26148</v>
      </c>
    </row>
    <row r="28573" spans="1:16" x14ac:dyDescent="0.35">
      <c r="A28573">
        <v>26149</v>
      </c>
      <c r="B28573">
        <v>1.37657350951475E+18</v>
      </c>
      <c r="C28573" s="6" t="s">
        <v>21592</v>
      </c>
      <c r="D28573" s="6" t="s">
        <v>6403</v>
      </c>
      <c r="E28573" s="6" t="s">
        <v>21583</v>
      </c>
      <c r="F28573" s="6" t="s">
        <v>1145</v>
      </c>
      <c r="G28573" s="1">
        <v>44284.690671296295</v>
      </c>
      <c r="H28573" t="b">
        <v>0</v>
      </c>
      <c r="I28573" s="6"/>
      <c r="J28573">
        <v>205</v>
      </c>
      <c r="K28573">
        <v>536</v>
      </c>
      <c r="L28573">
        <v>0</v>
      </c>
      <c r="M28573" s="6" t="s">
        <v>17</v>
      </c>
      <c r="N28573">
        <v>22.054173299999999</v>
      </c>
      <c r="O28573">
        <v>46.9599823</v>
      </c>
      <c r="P28573">
        <v>26149</v>
      </c>
    </row>
    <row r="28574" spans="1:16" x14ac:dyDescent="0.35">
      <c r="A28574">
        <v>26150</v>
      </c>
      <c r="B28574">
        <v>1.3765295801571999E+18</v>
      </c>
      <c r="C28574" s="6" t="s">
        <v>21584</v>
      </c>
      <c r="D28574" s="6" t="s">
        <v>343</v>
      </c>
      <c r="E28574" s="6" t="s">
        <v>21583</v>
      </c>
      <c r="F28574" s="6" t="s">
        <v>5518</v>
      </c>
      <c r="G28574" s="1">
        <v>44284.569456018522</v>
      </c>
      <c r="H28574" t="b">
        <v>0</v>
      </c>
      <c r="I28574" s="6"/>
      <c r="J28574">
        <v>585</v>
      </c>
      <c r="K28574">
        <v>349</v>
      </c>
      <c r="L28574">
        <v>1</v>
      </c>
      <c r="M28574" s="6" t="s">
        <v>5519</v>
      </c>
      <c r="N28574">
        <v>22.054173299999999</v>
      </c>
      <c r="O28574">
        <v>46.9599823</v>
      </c>
      <c r="P28574">
        <v>26150</v>
      </c>
    </row>
    <row r="28575" spans="1:16" x14ac:dyDescent="0.35">
      <c r="A28575">
        <v>26151</v>
      </c>
      <c r="B28575">
        <v>1.37769737881629E+18</v>
      </c>
      <c r="C28575" s="6" t="s">
        <v>21593</v>
      </c>
      <c r="D28575" s="6" t="s">
        <v>18738</v>
      </c>
      <c r="E28575" s="6" t="s">
        <v>21594</v>
      </c>
      <c r="F28575" s="6" t="s">
        <v>32</v>
      </c>
      <c r="G28575" s="1">
        <v>44287.791967592595</v>
      </c>
      <c r="H28575" t="b">
        <v>0</v>
      </c>
      <c r="I28575" s="6"/>
      <c r="J28575">
        <v>43</v>
      </c>
      <c r="K28575">
        <v>756</v>
      </c>
      <c r="L28575">
        <v>1</v>
      </c>
      <c r="M28575" s="6" t="s">
        <v>33</v>
      </c>
      <c r="N28575">
        <v>-118.242766</v>
      </c>
      <c r="O28575">
        <v>34.053690899999999</v>
      </c>
      <c r="P28575">
        <v>26151</v>
      </c>
    </row>
    <row r="28576" spans="1:16" x14ac:dyDescent="0.35">
      <c r="A28576">
        <v>26152</v>
      </c>
      <c r="B28576">
        <v>1.3769066687395999E+18</v>
      </c>
      <c r="C28576" s="6" t="s">
        <v>21595</v>
      </c>
      <c r="D28576" s="6"/>
      <c r="E28576" s="6" t="s">
        <v>21594</v>
      </c>
      <c r="F28576" s="6" t="s">
        <v>21596</v>
      </c>
      <c r="G28576" s="1">
        <v>44285.610023148147</v>
      </c>
      <c r="H28576" t="b">
        <v>0</v>
      </c>
      <c r="I28576" s="6"/>
      <c r="J28576">
        <v>0</v>
      </c>
      <c r="K28576">
        <v>760</v>
      </c>
      <c r="L28576">
        <v>24</v>
      </c>
      <c r="M28576" s="6" t="s">
        <v>30</v>
      </c>
      <c r="N28576">
        <v>-118.242766</v>
      </c>
      <c r="O28576">
        <v>34.053690899999999</v>
      </c>
      <c r="P28576">
        <v>26152</v>
      </c>
    </row>
    <row r="28577" spans="1:16" x14ac:dyDescent="0.35">
      <c r="A28577">
        <v>26153</v>
      </c>
      <c r="B28577">
        <v>1.3768564431905999E+18</v>
      </c>
      <c r="C28577" s="6" t="s">
        <v>21597</v>
      </c>
      <c r="D28577" s="6" t="s">
        <v>271</v>
      </c>
      <c r="E28577" s="6" t="s">
        <v>21594</v>
      </c>
      <c r="F28577" s="6" t="s">
        <v>38</v>
      </c>
      <c r="G28577" s="1">
        <v>44285.47142361111</v>
      </c>
      <c r="H28577" t="b">
        <v>0</v>
      </c>
      <c r="I28577" s="6"/>
      <c r="J28577">
        <v>1560</v>
      </c>
      <c r="K28577">
        <v>2068</v>
      </c>
      <c r="L28577">
        <v>195</v>
      </c>
      <c r="M28577" s="6" t="s">
        <v>30</v>
      </c>
      <c r="N28577">
        <v>-118.242766</v>
      </c>
      <c r="O28577">
        <v>34.053690899999999</v>
      </c>
      <c r="P28577">
        <v>26153</v>
      </c>
    </row>
    <row r="28578" spans="1:16" x14ac:dyDescent="0.35">
      <c r="A28578">
        <v>26154</v>
      </c>
      <c r="B28578">
        <v>1.3768556224114099E+18</v>
      </c>
      <c r="C28578" s="6" t="s">
        <v>21597</v>
      </c>
      <c r="D28578" s="6" t="s">
        <v>3981</v>
      </c>
      <c r="E28578" s="6" t="s">
        <v>21594</v>
      </c>
      <c r="F28578" s="6" t="s">
        <v>168</v>
      </c>
      <c r="G28578" s="1">
        <v>44285.469155092593</v>
      </c>
      <c r="H28578" t="b">
        <v>0</v>
      </c>
      <c r="I28578" s="6"/>
      <c r="J28578">
        <v>452</v>
      </c>
      <c r="K28578">
        <v>2068</v>
      </c>
      <c r="L28578">
        <v>195</v>
      </c>
      <c r="M28578" s="6" t="s">
        <v>17</v>
      </c>
      <c r="N28578">
        <v>-118.242766</v>
      </c>
      <c r="O28578">
        <v>34.053690899999999</v>
      </c>
      <c r="P28578">
        <v>26154</v>
      </c>
    </row>
    <row r="28579" spans="1:16" x14ac:dyDescent="0.35">
      <c r="A28579">
        <v>26155</v>
      </c>
      <c r="B28579">
        <v>1.37659515910255E+18</v>
      </c>
      <c r="C28579" s="6" t="s">
        <v>21598</v>
      </c>
      <c r="D28579" s="6" t="s">
        <v>8039</v>
      </c>
      <c r="E28579" s="6" t="s">
        <v>21594</v>
      </c>
      <c r="F28579" s="6" t="s">
        <v>3158</v>
      </c>
      <c r="G28579" s="1">
        <v>44284.750416666669</v>
      </c>
      <c r="H28579" t="b">
        <v>0</v>
      </c>
      <c r="I28579" s="6"/>
      <c r="J28579">
        <v>301</v>
      </c>
      <c r="K28579">
        <v>627</v>
      </c>
      <c r="L28579">
        <v>11</v>
      </c>
      <c r="M28579" s="6" t="s">
        <v>30</v>
      </c>
      <c r="N28579">
        <v>-118.242766</v>
      </c>
      <c r="O28579">
        <v>34.053690899999999</v>
      </c>
      <c r="P28579">
        <v>26155</v>
      </c>
    </row>
    <row r="28580" spans="1:16" x14ac:dyDescent="0.35">
      <c r="A28580">
        <v>26156</v>
      </c>
      <c r="B28580">
        <v>1.37769633545389E+18</v>
      </c>
      <c r="C28580" s="6" t="s">
        <v>21599</v>
      </c>
      <c r="D28580" s="6" t="s">
        <v>12730</v>
      </c>
      <c r="E28580" s="6" t="s">
        <v>21600</v>
      </c>
      <c r="F28580" s="6" t="s">
        <v>1319</v>
      </c>
      <c r="G28580" s="1">
        <v>44287.789085648146</v>
      </c>
      <c r="H28580" t="b">
        <v>0</v>
      </c>
      <c r="I28580" s="6"/>
      <c r="J28580">
        <v>14</v>
      </c>
      <c r="K28580">
        <v>839</v>
      </c>
      <c r="L28580">
        <v>16</v>
      </c>
      <c r="M28580" s="6" t="s">
        <v>17</v>
      </c>
      <c r="N28580">
        <v>40.346242194947799</v>
      </c>
      <c r="O28580">
        <v>-22.367401049999899</v>
      </c>
      <c r="P28580">
        <v>26156</v>
      </c>
    </row>
    <row r="28581" spans="1:16" x14ac:dyDescent="0.35">
      <c r="A28581">
        <v>26157</v>
      </c>
      <c r="B28581">
        <v>1.3776958293189E+18</v>
      </c>
      <c r="C28581" s="6" t="s">
        <v>21601</v>
      </c>
      <c r="D28581" s="6"/>
      <c r="E28581" s="6" t="s">
        <v>21602</v>
      </c>
      <c r="F28581" s="6" t="s">
        <v>21603</v>
      </c>
      <c r="G28581" s="1">
        <v>44287.787685185183</v>
      </c>
      <c r="H28581" t="b">
        <v>0</v>
      </c>
      <c r="I28581" s="6"/>
      <c r="J28581">
        <v>0</v>
      </c>
      <c r="K28581">
        <v>540</v>
      </c>
      <c r="L28581">
        <v>8</v>
      </c>
      <c r="M28581" s="6" t="s">
        <v>17</v>
      </c>
      <c r="N28581" t="s">
        <v>71</v>
      </c>
      <c r="O28581" t="s">
        <v>71</v>
      </c>
      <c r="P28581">
        <v>26157</v>
      </c>
    </row>
    <row r="28582" spans="1:16" x14ac:dyDescent="0.35">
      <c r="A28582">
        <v>26158</v>
      </c>
      <c r="B28582">
        <v>1.3771689836825101E+18</v>
      </c>
      <c r="C28582" s="6" t="s">
        <v>21601</v>
      </c>
      <c r="D28582" s="6"/>
      <c r="E28582" s="6" t="s">
        <v>21602</v>
      </c>
      <c r="F28582" s="6" t="s">
        <v>21604</v>
      </c>
      <c r="G28582" s="1">
        <v>44286.333865740744</v>
      </c>
      <c r="H28582" t="b">
        <v>0</v>
      </c>
      <c r="I28582" s="6"/>
      <c r="J28582">
        <v>0</v>
      </c>
      <c r="K28582">
        <v>540</v>
      </c>
      <c r="L28582">
        <v>8</v>
      </c>
      <c r="M28582" s="6" t="s">
        <v>17</v>
      </c>
      <c r="N28582" t="s">
        <v>71</v>
      </c>
      <c r="O28582" t="s">
        <v>71</v>
      </c>
      <c r="P28582">
        <v>26158</v>
      </c>
    </row>
    <row r="28583" spans="1:16" x14ac:dyDescent="0.35">
      <c r="A28583">
        <v>26159</v>
      </c>
      <c r="B28583">
        <v>1.3771661358004201E+18</v>
      </c>
      <c r="C28583" s="6" t="s">
        <v>21601</v>
      </c>
      <c r="D28583" s="6"/>
      <c r="E28583" s="6" t="s">
        <v>21602</v>
      </c>
      <c r="F28583" s="6" t="s">
        <v>21605</v>
      </c>
      <c r="G28583" s="1">
        <v>44286.326006944444</v>
      </c>
      <c r="H28583" t="b">
        <v>0</v>
      </c>
      <c r="I28583" s="6"/>
      <c r="J28583">
        <v>0</v>
      </c>
      <c r="K28583">
        <v>540</v>
      </c>
      <c r="L28583">
        <v>8</v>
      </c>
      <c r="M28583" s="6" t="s">
        <v>17</v>
      </c>
      <c r="N28583" t="s">
        <v>71</v>
      </c>
      <c r="O28583" t="s">
        <v>71</v>
      </c>
      <c r="P28583">
        <v>26159</v>
      </c>
    </row>
    <row r="28584" spans="1:16" x14ac:dyDescent="0.35">
      <c r="A28584">
        <v>26160</v>
      </c>
      <c r="B28584">
        <v>1.3768642704917801E+18</v>
      </c>
      <c r="C28584" s="6" t="s">
        <v>21606</v>
      </c>
      <c r="D28584" s="6"/>
      <c r="E28584" s="6" t="s">
        <v>21602</v>
      </c>
      <c r="F28584" s="6" t="s">
        <v>21607</v>
      </c>
      <c r="G28584" s="1">
        <v>44285.493020833332</v>
      </c>
      <c r="H28584" t="b">
        <v>0</v>
      </c>
      <c r="I28584" s="6"/>
      <c r="J28584">
        <v>0</v>
      </c>
      <c r="K28584">
        <v>33</v>
      </c>
      <c r="L28584">
        <v>1</v>
      </c>
      <c r="M28584" s="6" t="s">
        <v>17</v>
      </c>
      <c r="N28584" t="s">
        <v>71</v>
      </c>
      <c r="O28584" t="s">
        <v>71</v>
      </c>
      <c r="P28584">
        <v>26160</v>
      </c>
    </row>
    <row r="28585" spans="1:16" x14ac:dyDescent="0.35">
      <c r="A28585">
        <v>26161</v>
      </c>
      <c r="B28585">
        <v>1.37682601339774E+18</v>
      </c>
      <c r="C28585" s="6" t="s">
        <v>21601</v>
      </c>
      <c r="D28585" s="6"/>
      <c r="E28585" s="6" t="s">
        <v>21602</v>
      </c>
      <c r="F28585" s="6" t="s">
        <v>21608</v>
      </c>
      <c r="G28585" s="1">
        <v>44285.387453703705</v>
      </c>
      <c r="H28585" t="b">
        <v>0</v>
      </c>
      <c r="I28585" s="6"/>
      <c r="J28585">
        <v>0</v>
      </c>
      <c r="K28585">
        <v>540</v>
      </c>
      <c r="L28585">
        <v>8</v>
      </c>
      <c r="M28585" s="6" t="s">
        <v>17</v>
      </c>
      <c r="N28585" t="s">
        <v>71</v>
      </c>
      <c r="O28585" t="s">
        <v>71</v>
      </c>
      <c r="P28585">
        <v>26161</v>
      </c>
    </row>
    <row r="28586" spans="1:16" x14ac:dyDescent="0.35">
      <c r="A28586">
        <v>26162</v>
      </c>
      <c r="B28586">
        <v>1.37769529409629E+18</v>
      </c>
      <c r="C28586" s="6" t="s">
        <v>21609</v>
      </c>
      <c r="D28586" s="6" t="s">
        <v>1680</v>
      </c>
      <c r="E28586" s="6" t="s">
        <v>21610</v>
      </c>
      <c r="F28586" s="6" t="s">
        <v>408</v>
      </c>
      <c r="G28586" s="1">
        <v>44287.786215277774</v>
      </c>
      <c r="H28586" t="b">
        <v>0</v>
      </c>
      <c r="I28586" s="6"/>
      <c r="J28586">
        <v>64</v>
      </c>
      <c r="K28586">
        <v>1661</v>
      </c>
      <c r="L28586">
        <v>4</v>
      </c>
      <c r="M28586" s="6" t="s">
        <v>409</v>
      </c>
      <c r="N28586">
        <v>-1.1496461</v>
      </c>
      <c r="O28586">
        <v>52.9534193</v>
      </c>
      <c r="P28586">
        <v>26162</v>
      </c>
    </row>
    <row r="28587" spans="1:16" x14ac:dyDescent="0.35">
      <c r="A28587">
        <v>26163</v>
      </c>
      <c r="B28587">
        <v>1.3775273025071401E+18</v>
      </c>
      <c r="C28587" s="6" t="s">
        <v>21611</v>
      </c>
      <c r="D28587" s="6" t="s">
        <v>1383</v>
      </c>
      <c r="E28587" s="6" t="s">
        <v>21610</v>
      </c>
      <c r="F28587" s="6" t="s">
        <v>21612</v>
      </c>
      <c r="G28587" s="1">
        <v>44287.322638888887</v>
      </c>
      <c r="H28587" t="b">
        <v>0</v>
      </c>
      <c r="I28587" s="6"/>
      <c r="J28587">
        <v>3</v>
      </c>
      <c r="K28587">
        <v>642</v>
      </c>
      <c r="L28587">
        <v>35</v>
      </c>
      <c r="M28587" s="6" t="s">
        <v>30</v>
      </c>
      <c r="N28587">
        <v>-1.1496461</v>
      </c>
      <c r="O28587">
        <v>52.9534193</v>
      </c>
      <c r="P28587">
        <v>26163</v>
      </c>
    </row>
    <row r="28588" spans="1:16" x14ac:dyDescent="0.35">
      <c r="A28588">
        <v>26163</v>
      </c>
      <c r="B28588">
        <v>1.3775273025071401E+18</v>
      </c>
      <c r="C28588" s="6" t="s">
        <v>21611</v>
      </c>
      <c r="D28588" s="6" t="s">
        <v>35977</v>
      </c>
      <c r="E28588" s="6" t="s">
        <v>21610</v>
      </c>
      <c r="F28588" s="6" t="s">
        <v>21612</v>
      </c>
      <c r="G28588" s="1">
        <v>44287.322638888887</v>
      </c>
      <c r="H28588" t="b">
        <v>0</v>
      </c>
      <c r="I28588" s="6"/>
      <c r="J28588">
        <v>3</v>
      </c>
      <c r="K28588">
        <v>642</v>
      </c>
      <c r="L28588">
        <v>35</v>
      </c>
      <c r="M28588" s="6" t="s">
        <v>30</v>
      </c>
      <c r="N28588">
        <v>-1.1496461</v>
      </c>
      <c r="O28588">
        <v>52.9534193</v>
      </c>
      <c r="P28588">
        <v>26163</v>
      </c>
    </row>
    <row r="28589" spans="1:16" x14ac:dyDescent="0.35">
      <c r="A28589">
        <v>26164</v>
      </c>
      <c r="B28589">
        <v>1.37714813134785E+18</v>
      </c>
      <c r="C28589" s="6" t="s">
        <v>21611</v>
      </c>
      <c r="D28589" s="6" t="s">
        <v>1383</v>
      </c>
      <c r="E28589" s="6" t="s">
        <v>21610</v>
      </c>
      <c r="F28589" s="6" t="s">
        <v>2758</v>
      </c>
      <c r="G28589" s="1">
        <v>44286.276331018518</v>
      </c>
      <c r="H28589" t="b">
        <v>0</v>
      </c>
      <c r="I28589" s="6"/>
      <c r="J28589">
        <v>17</v>
      </c>
      <c r="K28589">
        <v>642</v>
      </c>
      <c r="L28589">
        <v>35</v>
      </c>
      <c r="M28589" s="6" t="s">
        <v>17</v>
      </c>
      <c r="N28589">
        <v>-1.1496461</v>
      </c>
      <c r="O28589">
        <v>52.9534193</v>
      </c>
      <c r="P28589">
        <v>26164</v>
      </c>
    </row>
    <row r="28590" spans="1:16" x14ac:dyDescent="0.35">
      <c r="A28590">
        <v>26165</v>
      </c>
      <c r="B28590">
        <v>1.3768751357649999E+18</v>
      </c>
      <c r="C28590" s="6" t="s">
        <v>21609</v>
      </c>
      <c r="D28590" s="6"/>
      <c r="E28590" s="6" t="s">
        <v>21610</v>
      </c>
      <c r="F28590" s="6" t="s">
        <v>21613</v>
      </c>
      <c r="G28590" s="1">
        <v>44285.523009259261</v>
      </c>
      <c r="H28590" t="b">
        <v>0</v>
      </c>
      <c r="I28590" s="6"/>
      <c r="J28590">
        <v>0</v>
      </c>
      <c r="K28590">
        <v>1661</v>
      </c>
      <c r="L28590">
        <v>4</v>
      </c>
      <c r="M28590" s="6" t="s">
        <v>17</v>
      </c>
      <c r="N28590">
        <v>-1.1496461</v>
      </c>
      <c r="O28590">
        <v>52.9534193</v>
      </c>
      <c r="P28590">
        <v>26165</v>
      </c>
    </row>
    <row r="28591" spans="1:16" x14ac:dyDescent="0.35">
      <c r="A28591">
        <v>26166</v>
      </c>
      <c r="B28591">
        <v>1.3768748518273201E+18</v>
      </c>
      <c r="C28591" s="6" t="s">
        <v>21609</v>
      </c>
      <c r="D28591" s="6" t="s">
        <v>1680</v>
      </c>
      <c r="E28591" s="6" t="s">
        <v>21610</v>
      </c>
      <c r="F28591" s="6" t="s">
        <v>62</v>
      </c>
      <c r="G28591" s="1">
        <v>44285.522222222222</v>
      </c>
      <c r="H28591" t="b">
        <v>0</v>
      </c>
      <c r="I28591" s="6"/>
      <c r="J28591">
        <v>132</v>
      </c>
      <c r="K28591">
        <v>1661</v>
      </c>
      <c r="L28591">
        <v>4</v>
      </c>
      <c r="M28591" s="6" t="s">
        <v>17</v>
      </c>
      <c r="N28591">
        <v>-1.1496461</v>
      </c>
      <c r="O28591">
        <v>52.9534193</v>
      </c>
      <c r="P28591">
        <v>26166</v>
      </c>
    </row>
    <row r="28592" spans="1:16" x14ac:dyDescent="0.35">
      <c r="A28592">
        <v>26167</v>
      </c>
      <c r="B28592">
        <v>1.37687483310816E+18</v>
      </c>
      <c r="C28592" s="6" t="s">
        <v>21609</v>
      </c>
      <c r="D28592" s="6" t="s">
        <v>1680</v>
      </c>
      <c r="E28592" s="6" t="s">
        <v>21610</v>
      </c>
      <c r="F28592" s="6" t="s">
        <v>399</v>
      </c>
      <c r="G28592" s="1">
        <v>44285.522164351853</v>
      </c>
      <c r="H28592" t="b">
        <v>0</v>
      </c>
      <c r="I28592" s="6"/>
      <c r="J28592">
        <v>374</v>
      </c>
      <c r="K28592">
        <v>1661</v>
      </c>
      <c r="L28592">
        <v>4</v>
      </c>
      <c r="M28592" s="6" t="s">
        <v>30</v>
      </c>
      <c r="N28592">
        <v>-1.1496461</v>
      </c>
      <c r="O28592">
        <v>52.9534193</v>
      </c>
      <c r="P28592">
        <v>26167</v>
      </c>
    </row>
    <row r="28593" spans="1:16" x14ac:dyDescent="0.35">
      <c r="A28593">
        <v>26168</v>
      </c>
      <c r="B28593">
        <v>1.37682340479646E+18</v>
      </c>
      <c r="C28593" s="6" t="s">
        <v>21611</v>
      </c>
      <c r="D28593" s="6" t="s">
        <v>271</v>
      </c>
      <c r="E28593" s="6" t="s">
        <v>21610</v>
      </c>
      <c r="F28593" s="6" t="s">
        <v>38</v>
      </c>
      <c r="G28593" s="1">
        <v>44285.380254629628</v>
      </c>
      <c r="H28593" t="b">
        <v>0</v>
      </c>
      <c r="I28593" s="6"/>
      <c r="J28593">
        <v>1560</v>
      </c>
      <c r="K28593">
        <v>642</v>
      </c>
      <c r="L28593">
        <v>35</v>
      </c>
      <c r="M28593" s="6" t="s">
        <v>30</v>
      </c>
      <c r="N28593">
        <v>-1.1496461</v>
      </c>
      <c r="O28593">
        <v>52.9534193</v>
      </c>
      <c r="P28593">
        <v>26168</v>
      </c>
    </row>
    <row r="28594" spans="1:16" x14ac:dyDescent="0.35">
      <c r="A28594">
        <v>26169</v>
      </c>
      <c r="B28594">
        <v>1.3768229120831601E+18</v>
      </c>
      <c r="C28594" s="6" t="s">
        <v>21611</v>
      </c>
      <c r="D28594" s="6" t="s">
        <v>6403</v>
      </c>
      <c r="E28594" s="6" t="s">
        <v>21610</v>
      </c>
      <c r="F28594" s="6" t="s">
        <v>5406</v>
      </c>
      <c r="G28594" s="1">
        <v>44285.378900462965</v>
      </c>
      <c r="H28594" t="b">
        <v>0</v>
      </c>
      <c r="I28594" s="6"/>
      <c r="J28594">
        <v>7</v>
      </c>
      <c r="K28594">
        <v>642</v>
      </c>
      <c r="L28594">
        <v>35</v>
      </c>
      <c r="M28594" s="6" t="s">
        <v>17</v>
      </c>
      <c r="N28594">
        <v>-1.1496461</v>
      </c>
      <c r="O28594">
        <v>52.9534193</v>
      </c>
      <c r="P28594">
        <v>26169</v>
      </c>
    </row>
    <row r="28595" spans="1:16" x14ac:dyDescent="0.35">
      <c r="A28595">
        <v>26170</v>
      </c>
      <c r="B28595">
        <v>1.3768225064310799E+18</v>
      </c>
      <c r="C28595" s="6" t="s">
        <v>21611</v>
      </c>
      <c r="D28595" s="6" t="s">
        <v>1383</v>
      </c>
      <c r="E28595" s="6" t="s">
        <v>21610</v>
      </c>
      <c r="F28595" s="6" t="s">
        <v>85</v>
      </c>
      <c r="G28595" s="1">
        <v>44285.37777777778</v>
      </c>
      <c r="H28595" t="b">
        <v>0</v>
      </c>
      <c r="I28595" s="6"/>
      <c r="J28595">
        <v>87</v>
      </c>
      <c r="K28595">
        <v>642</v>
      </c>
      <c r="L28595">
        <v>35</v>
      </c>
      <c r="M28595" s="6" t="s">
        <v>17</v>
      </c>
      <c r="N28595">
        <v>-1.1496461</v>
      </c>
      <c r="O28595">
        <v>52.9534193</v>
      </c>
      <c r="P28595">
        <v>26170</v>
      </c>
    </row>
    <row r="28596" spans="1:16" x14ac:dyDescent="0.35">
      <c r="A28596">
        <v>26170</v>
      </c>
      <c r="B28596">
        <v>1.3768225064310799E+18</v>
      </c>
      <c r="C28596" s="6" t="s">
        <v>21611</v>
      </c>
      <c r="D28596" s="6" t="s">
        <v>35967</v>
      </c>
      <c r="E28596" s="6" t="s">
        <v>21610</v>
      </c>
      <c r="F28596" s="6" t="s">
        <v>85</v>
      </c>
      <c r="G28596" s="1">
        <v>44285.37777777778</v>
      </c>
      <c r="H28596" t="b">
        <v>0</v>
      </c>
      <c r="I28596" s="6"/>
      <c r="J28596">
        <v>87</v>
      </c>
      <c r="K28596">
        <v>642</v>
      </c>
      <c r="L28596">
        <v>35</v>
      </c>
      <c r="M28596" s="6" t="s">
        <v>17</v>
      </c>
      <c r="N28596">
        <v>-1.1496461</v>
      </c>
      <c r="O28596">
        <v>52.9534193</v>
      </c>
      <c r="P28596">
        <v>26170</v>
      </c>
    </row>
    <row r="28597" spans="1:16" x14ac:dyDescent="0.35">
      <c r="A28597">
        <v>26171</v>
      </c>
      <c r="B28597">
        <v>1.37668840214641E+18</v>
      </c>
      <c r="C28597" s="6" t="s">
        <v>21614</v>
      </c>
      <c r="D28597" s="6" t="s">
        <v>7076</v>
      </c>
      <c r="E28597" s="6" t="s">
        <v>21610</v>
      </c>
      <c r="F28597" s="6" t="s">
        <v>5916</v>
      </c>
      <c r="G28597" s="1">
        <v>44285.007719907408</v>
      </c>
      <c r="H28597" t="b">
        <v>0</v>
      </c>
      <c r="I28597" s="6"/>
      <c r="J28597">
        <v>32</v>
      </c>
      <c r="K28597">
        <v>101</v>
      </c>
      <c r="L28597">
        <v>0</v>
      </c>
      <c r="M28597" s="6" t="s">
        <v>17</v>
      </c>
      <c r="N28597">
        <v>-1.1496461</v>
      </c>
      <c r="O28597">
        <v>52.9534193</v>
      </c>
      <c r="P28597">
        <v>26171</v>
      </c>
    </row>
    <row r="28598" spans="1:16" x14ac:dyDescent="0.35">
      <c r="A28598">
        <v>26172</v>
      </c>
      <c r="B28598">
        <v>1.3766883684074801E+18</v>
      </c>
      <c r="C28598" s="6" t="s">
        <v>21614</v>
      </c>
      <c r="D28598" s="6" t="s">
        <v>13097</v>
      </c>
      <c r="E28598" s="6" t="s">
        <v>21610</v>
      </c>
      <c r="F28598" s="6" t="s">
        <v>5019</v>
      </c>
      <c r="G28598" s="1">
        <v>44285.007627314815</v>
      </c>
      <c r="H28598" t="b">
        <v>0</v>
      </c>
      <c r="I28598" s="6"/>
      <c r="J28598">
        <v>68</v>
      </c>
      <c r="K28598">
        <v>101</v>
      </c>
      <c r="L28598">
        <v>0</v>
      </c>
      <c r="M28598" s="6" t="s">
        <v>17</v>
      </c>
      <c r="N28598">
        <v>-1.1496461</v>
      </c>
      <c r="O28598">
        <v>52.9534193</v>
      </c>
      <c r="P28598">
        <v>26172</v>
      </c>
    </row>
    <row r="28599" spans="1:16" x14ac:dyDescent="0.35">
      <c r="A28599">
        <v>26173</v>
      </c>
      <c r="B28599">
        <v>1.37668834642512E+18</v>
      </c>
      <c r="C28599" s="6" t="s">
        <v>21614</v>
      </c>
      <c r="D28599" s="6" t="s">
        <v>14503</v>
      </c>
      <c r="E28599" s="6" t="s">
        <v>21610</v>
      </c>
      <c r="F28599" s="6" t="s">
        <v>4992</v>
      </c>
      <c r="G28599" s="1">
        <v>44285.007569444446</v>
      </c>
      <c r="H28599" t="b">
        <v>0</v>
      </c>
      <c r="I28599" s="6"/>
      <c r="J28599">
        <v>37</v>
      </c>
      <c r="K28599">
        <v>101</v>
      </c>
      <c r="L28599">
        <v>0</v>
      </c>
      <c r="M28599" s="6" t="s">
        <v>17</v>
      </c>
      <c r="N28599">
        <v>-1.1496461</v>
      </c>
      <c r="O28599">
        <v>52.9534193</v>
      </c>
      <c r="P28599">
        <v>26173</v>
      </c>
    </row>
    <row r="28600" spans="1:16" x14ac:dyDescent="0.35">
      <c r="A28600">
        <v>26174</v>
      </c>
      <c r="B28600">
        <v>1.3766312905192399E+18</v>
      </c>
      <c r="C28600" s="6" t="s">
        <v>21614</v>
      </c>
      <c r="D28600" s="6" t="s">
        <v>21616</v>
      </c>
      <c r="E28600" s="6" t="s">
        <v>21610</v>
      </c>
      <c r="F28600" s="6" t="s">
        <v>21615</v>
      </c>
      <c r="G28600" s="1">
        <v>44284.850115740737</v>
      </c>
      <c r="H28600" t="b">
        <v>0</v>
      </c>
      <c r="I28600" s="6" t="s">
        <v>21616</v>
      </c>
      <c r="J28600">
        <v>0</v>
      </c>
      <c r="K28600">
        <v>101</v>
      </c>
      <c r="L28600">
        <v>0</v>
      </c>
      <c r="M28600" s="6" t="s">
        <v>30</v>
      </c>
      <c r="N28600">
        <v>-1.1496461</v>
      </c>
      <c r="O28600">
        <v>52.9534193</v>
      </c>
      <c r="P28600">
        <v>26174</v>
      </c>
    </row>
    <row r="28601" spans="1:16" x14ac:dyDescent="0.35">
      <c r="A28601">
        <v>26174</v>
      </c>
      <c r="B28601">
        <v>1.3766312905192399E+18</v>
      </c>
      <c r="C28601" s="6" t="s">
        <v>21614</v>
      </c>
      <c r="D28601" s="6" t="s">
        <v>2256</v>
      </c>
      <c r="E28601" s="6" t="s">
        <v>21610</v>
      </c>
      <c r="F28601" s="6" t="s">
        <v>21615</v>
      </c>
      <c r="G28601" s="1">
        <v>44284.850115740737</v>
      </c>
      <c r="H28601" t="b">
        <v>0</v>
      </c>
      <c r="I28601" s="6" t="s">
        <v>21616</v>
      </c>
      <c r="J28601">
        <v>0</v>
      </c>
      <c r="K28601">
        <v>101</v>
      </c>
      <c r="L28601">
        <v>0</v>
      </c>
      <c r="M28601" s="6" t="s">
        <v>30</v>
      </c>
      <c r="N28601">
        <v>-1.1496461</v>
      </c>
      <c r="O28601">
        <v>52.9534193</v>
      </c>
      <c r="P28601">
        <v>26174</v>
      </c>
    </row>
    <row r="28602" spans="1:16" x14ac:dyDescent="0.35">
      <c r="A28602">
        <v>26174</v>
      </c>
      <c r="B28602">
        <v>1.3766312905192399E+18</v>
      </c>
      <c r="C28602" s="6" t="s">
        <v>21614</v>
      </c>
      <c r="D28602" s="6" t="s">
        <v>16858</v>
      </c>
      <c r="E28602" s="6" t="s">
        <v>21610</v>
      </c>
      <c r="F28602" s="6" t="s">
        <v>21615</v>
      </c>
      <c r="G28602" s="1">
        <v>44284.850115740737</v>
      </c>
      <c r="H28602" t="b">
        <v>0</v>
      </c>
      <c r="I28602" s="6" t="s">
        <v>21616</v>
      </c>
      <c r="J28602">
        <v>0</v>
      </c>
      <c r="K28602">
        <v>101</v>
      </c>
      <c r="L28602">
        <v>0</v>
      </c>
      <c r="M28602" s="6" t="s">
        <v>30</v>
      </c>
      <c r="N28602">
        <v>-1.1496461</v>
      </c>
      <c r="O28602">
        <v>52.9534193</v>
      </c>
      <c r="P28602">
        <v>26174</v>
      </c>
    </row>
    <row r="28603" spans="1:16" x14ac:dyDescent="0.35">
      <c r="A28603">
        <v>26175</v>
      </c>
      <c r="B28603">
        <v>1.3766207403557399E+18</v>
      </c>
      <c r="C28603" s="6" t="s">
        <v>21611</v>
      </c>
      <c r="D28603" s="6"/>
      <c r="E28603" s="6" t="s">
        <v>21610</v>
      </c>
      <c r="F28603" s="6" t="s">
        <v>188</v>
      </c>
      <c r="G28603" s="1">
        <v>44284.821006944447</v>
      </c>
      <c r="H28603" t="b">
        <v>0</v>
      </c>
      <c r="I28603" s="6"/>
      <c r="J28603">
        <v>0</v>
      </c>
      <c r="K28603">
        <v>642</v>
      </c>
      <c r="L28603">
        <v>35</v>
      </c>
      <c r="M28603" s="6" t="s">
        <v>17</v>
      </c>
      <c r="N28603">
        <v>-1.1496461</v>
      </c>
      <c r="O28603">
        <v>52.9534193</v>
      </c>
      <c r="P28603">
        <v>26175</v>
      </c>
    </row>
    <row r="28604" spans="1:16" x14ac:dyDescent="0.35">
      <c r="A28604">
        <v>26176</v>
      </c>
      <c r="B28604">
        <v>1.3765791363245599E+18</v>
      </c>
      <c r="C28604" s="6" t="s">
        <v>21617</v>
      </c>
      <c r="D28604" s="6" t="s">
        <v>1680</v>
      </c>
      <c r="E28604" s="6" t="s">
        <v>21610</v>
      </c>
      <c r="F28604" s="6" t="s">
        <v>62</v>
      </c>
      <c r="G28604" s="1">
        <v>44284.706203703703</v>
      </c>
      <c r="H28604" t="b">
        <v>0</v>
      </c>
      <c r="I28604" s="6"/>
      <c r="J28604">
        <v>132</v>
      </c>
      <c r="K28604">
        <v>514</v>
      </c>
      <c r="L28604">
        <v>7</v>
      </c>
      <c r="M28604" s="6" t="s">
        <v>17</v>
      </c>
      <c r="N28604">
        <v>-1.1496461</v>
      </c>
      <c r="O28604">
        <v>52.9534193</v>
      </c>
      <c r="P28604">
        <v>26176</v>
      </c>
    </row>
    <row r="28605" spans="1:16" x14ac:dyDescent="0.35">
      <c r="A28605">
        <v>26177</v>
      </c>
      <c r="B28605">
        <v>1.3765788921405801E+18</v>
      </c>
      <c r="C28605" s="6" t="s">
        <v>21614</v>
      </c>
      <c r="D28605" s="6" t="s">
        <v>2256</v>
      </c>
      <c r="E28605" s="6" t="s">
        <v>21610</v>
      </c>
      <c r="F28605" s="6" t="s">
        <v>21618</v>
      </c>
      <c r="G28605" s="1">
        <v>44284.70553240741</v>
      </c>
      <c r="H28605" t="b">
        <v>0</v>
      </c>
      <c r="I28605" s="6" t="s">
        <v>2256</v>
      </c>
      <c r="J28605">
        <v>0</v>
      </c>
      <c r="K28605">
        <v>101</v>
      </c>
      <c r="L28605">
        <v>0</v>
      </c>
      <c r="M28605" s="6" t="s">
        <v>17</v>
      </c>
      <c r="N28605">
        <v>-1.1496461</v>
      </c>
      <c r="O28605">
        <v>52.9534193</v>
      </c>
      <c r="P28605">
        <v>26177</v>
      </c>
    </row>
    <row r="28606" spans="1:16" x14ac:dyDescent="0.35">
      <c r="A28606">
        <v>26177</v>
      </c>
      <c r="B28606">
        <v>1.3765788921405801E+18</v>
      </c>
      <c r="C28606" s="6" t="s">
        <v>21614</v>
      </c>
      <c r="D28606" s="6" t="s">
        <v>16858</v>
      </c>
      <c r="E28606" s="6" t="s">
        <v>21610</v>
      </c>
      <c r="F28606" s="6" t="s">
        <v>21618</v>
      </c>
      <c r="G28606" s="1">
        <v>44284.70553240741</v>
      </c>
      <c r="H28606" t="b">
        <v>0</v>
      </c>
      <c r="I28606" s="6" t="s">
        <v>2256</v>
      </c>
      <c r="J28606">
        <v>0</v>
      </c>
      <c r="K28606">
        <v>101</v>
      </c>
      <c r="L28606">
        <v>0</v>
      </c>
      <c r="M28606" s="6" t="s">
        <v>17</v>
      </c>
      <c r="N28606">
        <v>-1.1496461</v>
      </c>
      <c r="O28606">
        <v>52.9534193</v>
      </c>
      <c r="P28606">
        <v>26177</v>
      </c>
    </row>
    <row r="28607" spans="1:16" x14ac:dyDescent="0.35">
      <c r="A28607">
        <v>26178</v>
      </c>
      <c r="B28607">
        <v>1.3765615551526999E+18</v>
      </c>
      <c r="C28607" s="6" t="s">
        <v>21619</v>
      </c>
      <c r="D28607" s="6" t="s">
        <v>6403</v>
      </c>
      <c r="E28607" s="6" t="s">
        <v>21610</v>
      </c>
      <c r="F28607" s="6" t="s">
        <v>1145</v>
      </c>
      <c r="G28607" s="1">
        <v>44284.657685185186</v>
      </c>
      <c r="H28607" t="b">
        <v>0</v>
      </c>
      <c r="I28607" s="6"/>
      <c r="J28607">
        <v>205</v>
      </c>
      <c r="K28607">
        <v>7</v>
      </c>
      <c r="L28607">
        <v>0</v>
      </c>
      <c r="M28607" s="6" t="s">
        <v>17</v>
      </c>
      <c r="N28607">
        <v>-1.1496461</v>
      </c>
      <c r="O28607">
        <v>52.9534193</v>
      </c>
      <c r="P28607">
        <v>26178</v>
      </c>
    </row>
    <row r="28608" spans="1:16" x14ac:dyDescent="0.35">
      <c r="A28608">
        <v>26179</v>
      </c>
      <c r="B28608">
        <v>1.37656152317539E+18</v>
      </c>
      <c r="C28608" s="6" t="s">
        <v>21619</v>
      </c>
      <c r="D28608" s="6" t="s">
        <v>1680</v>
      </c>
      <c r="E28608" s="6" t="s">
        <v>21610</v>
      </c>
      <c r="F28608" s="6" t="s">
        <v>613</v>
      </c>
      <c r="G28608" s="1">
        <v>44284.657604166663</v>
      </c>
      <c r="H28608" t="b">
        <v>0</v>
      </c>
      <c r="I28608" s="6"/>
      <c r="J28608">
        <v>178</v>
      </c>
      <c r="K28608">
        <v>7</v>
      </c>
      <c r="L28608">
        <v>0</v>
      </c>
      <c r="M28608" s="6" t="s">
        <v>17</v>
      </c>
      <c r="N28608">
        <v>-1.1496461</v>
      </c>
      <c r="O28608">
        <v>52.9534193</v>
      </c>
      <c r="P28608">
        <v>26179</v>
      </c>
    </row>
    <row r="28609" spans="1:16" x14ac:dyDescent="0.35">
      <c r="A28609">
        <v>26180</v>
      </c>
      <c r="B28609">
        <v>1.3765578869571E+18</v>
      </c>
      <c r="C28609" s="6" t="s">
        <v>21614</v>
      </c>
      <c r="D28609" s="6" t="s">
        <v>6403</v>
      </c>
      <c r="E28609" s="6" t="s">
        <v>21610</v>
      </c>
      <c r="F28609" s="6" t="s">
        <v>65</v>
      </c>
      <c r="G28609" s="1">
        <v>44284.647569444445</v>
      </c>
      <c r="H28609" t="b">
        <v>0</v>
      </c>
      <c r="I28609" s="6"/>
      <c r="J28609">
        <v>421</v>
      </c>
      <c r="K28609">
        <v>101</v>
      </c>
      <c r="L28609">
        <v>0</v>
      </c>
      <c r="M28609" s="6" t="s">
        <v>17</v>
      </c>
      <c r="N28609">
        <v>-1.1496461</v>
      </c>
      <c r="O28609">
        <v>52.9534193</v>
      </c>
      <c r="P28609">
        <v>26180</v>
      </c>
    </row>
    <row r="28610" spans="1:16" x14ac:dyDescent="0.35">
      <c r="A28610">
        <v>26181</v>
      </c>
      <c r="B28610">
        <v>1.37654251679587E+18</v>
      </c>
      <c r="C28610" s="6" t="s">
        <v>21620</v>
      </c>
      <c r="D28610" s="6" t="s">
        <v>5253</v>
      </c>
      <c r="E28610" s="6" t="s">
        <v>21610</v>
      </c>
      <c r="F28610" s="6" t="s">
        <v>2704</v>
      </c>
      <c r="G28610" s="1">
        <v>44284.605150462965</v>
      </c>
      <c r="H28610" t="b">
        <v>0</v>
      </c>
      <c r="I28610" s="6"/>
      <c r="J28610">
        <v>1060</v>
      </c>
      <c r="K28610">
        <v>95</v>
      </c>
      <c r="L28610">
        <v>0</v>
      </c>
      <c r="M28610" s="6" t="s">
        <v>17</v>
      </c>
      <c r="N28610">
        <v>-1.1496461</v>
      </c>
      <c r="O28610">
        <v>52.9534193</v>
      </c>
      <c r="P28610">
        <v>26181</v>
      </c>
    </row>
    <row r="28611" spans="1:16" x14ac:dyDescent="0.35">
      <c r="A28611">
        <v>26182</v>
      </c>
      <c r="B28611">
        <v>1.3765344397784801E+18</v>
      </c>
      <c r="C28611" s="6" t="s">
        <v>21617</v>
      </c>
      <c r="D28611" s="6" t="s">
        <v>1680</v>
      </c>
      <c r="E28611" s="6" t="s">
        <v>21610</v>
      </c>
      <c r="F28611" s="6" t="s">
        <v>313</v>
      </c>
      <c r="G28611" s="1">
        <v>44284.582858796297</v>
      </c>
      <c r="H28611" t="b">
        <v>0</v>
      </c>
      <c r="I28611" s="6"/>
      <c r="J28611">
        <v>474</v>
      </c>
      <c r="K28611">
        <v>514</v>
      </c>
      <c r="L28611">
        <v>7</v>
      </c>
      <c r="M28611" s="6" t="s">
        <v>17</v>
      </c>
      <c r="N28611">
        <v>-1.1496461</v>
      </c>
      <c r="O28611">
        <v>52.9534193</v>
      </c>
      <c r="P28611">
        <v>26182</v>
      </c>
    </row>
    <row r="28612" spans="1:16" x14ac:dyDescent="0.35">
      <c r="A28612">
        <v>26183</v>
      </c>
      <c r="B28612">
        <v>1.3764990825717299E+18</v>
      </c>
      <c r="C28612" s="6" t="s">
        <v>21614</v>
      </c>
      <c r="D28612" s="6" t="s">
        <v>6403</v>
      </c>
      <c r="E28612" s="6" t="s">
        <v>21610</v>
      </c>
      <c r="F28612" s="6" t="s">
        <v>1145</v>
      </c>
      <c r="G28612" s="1">
        <v>44284.485300925924</v>
      </c>
      <c r="H28612" t="b">
        <v>0</v>
      </c>
      <c r="I28612" s="6"/>
      <c r="J28612">
        <v>205</v>
      </c>
      <c r="K28612">
        <v>101</v>
      </c>
      <c r="L28612">
        <v>0</v>
      </c>
      <c r="M28612" s="6" t="s">
        <v>17</v>
      </c>
      <c r="N28612">
        <v>-1.1496461</v>
      </c>
      <c r="O28612">
        <v>52.9534193</v>
      </c>
      <c r="P28612">
        <v>26183</v>
      </c>
    </row>
    <row r="28613" spans="1:16" x14ac:dyDescent="0.35">
      <c r="A28613">
        <v>26184</v>
      </c>
      <c r="B28613">
        <v>1.37649902835198E+18</v>
      </c>
      <c r="C28613" s="6" t="s">
        <v>21614</v>
      </c>
      <c r="D28613" s="6" t="s">
        <v>5876</v>
      </c>
      <c r="E28613" s="6" t="s">
        <v>21610</v>
      </c>
      <c r="F28613" s="6" t="s">
        <v>6367</v>
      </c>
      <c r="G28613" s="1">
        <v>44284.485150462962</v>
      </c>
      <c r="H28613" t="b">
        <v>0</v>
      </c>
      <c r="I28613" s="6"/>
      <c r="J28613">
        <v>47</v>
      </c>
      <c r="K28613">
        <v>101</v>
      </c>
      <c r="L28613">
        <v>0</v>
      </c>
      <c r="M28613" s="6" t="s">
        <v>17</v>
      </c>
      <c r="N28613">
        <v>-1.1496461</v>
      </c>
      <c r="O28613">
        <v>52.9534193</v>
      </c>
      <c r="P28613">
        <v>26184</v>
      </c>
    </row>
    <row r="28614" spans="1:16" x14ac:dyDescent="0.35">
      <c r="A28614">
        <v>26185</v>
      </c>
      <c r="B28614">
        <v>1.37649846580349E+18</v>
      </c>
      <c r="C28614" s="6" t="s">
        <v>21614</v>
      </c>
      <c r="D28614" s="6"/>
      <c r="E28614" s="6" t="s">
        <v>21610</v>
      </c>
      <c r="F28614" s="6" t="s">
        <v>21621</v>
      </c>
      <c r="G28614" s="1">
        <v>44284.483599537038</v>
      </c>
      <c r="H28614" t="b">
        <v>0</v>
      </c>
      <c r="I28614" s="6"/>
      <c r="J28614">
        <v>0</v>
      </c>
      <c r="K28614">
        <v>101</v>
      </c>
      <c r="L28614">
        <v>0</v>
      </c>
      <c r="M28614" s="6" t="s">
        <v>100</v>
      </c>
      <c r="N28614">
        <v>-1.1496461</v>
      </c>
      <c r="O28614">
        <v>52.9534193</v>
      </c>
      <c r="P28614">
        <v>26185</v>
      </c>
    </row>
    <row r="28615" spans="1:16" x14ac:dyDescent="0.35">
      <c r="A28615">
        <v>26186</v>
      </c>
      <c r="B28615">
        <v>1.3764910763877399E+18</v>
      </c>
      <c r="C28615" s="6" t="s">
        <v>21609</v>
      </c>
      <c r="D28615" s="6" t="s">
        <v>21470</v>
      </c>
      <c r="E28615" s="6" t="s">
        <v>21610</v>
      </c>
      <c r="F28615" s="6" t="s">
        <v>21622</v>
      </c>
      <c r="G28615" s="1">
        <v>44284.463206018518</v>
      </c>
      <c r="H28615" t="b">
        <v>0</v>
      </c>
      <c r="I28615" s="6"/>
      <c r="J28615">
        <v>2</v>
      </c>
      <c r="K28615">
        <v>1661</v>
      </c>
      <c r="L28615">
        <v>4</v>
      </c>
      <c r="M28615" s="6" t="s">
        <v>17</v>
      </c>
      <c r="N28615">
        <v>-1.1496461</v>
      </c>
      <c r="O28615">
        <v>52.9534193</v>
      </c>
      <c r="P28615">
        <v>26186</v>
      </c>
    </row>
    <row r="28616" spans="1:16" x14ac:dyDescent="0.35">
      <c r="A28616">
        <v>26186</v>
      </c>
      <c r="B28616">
        <v>1.3764910763877399E+18</v>
      </c>
      <c r="C28616" s="6" t="s">
        <v>21609</v>
      </c>
      <c r="D28616" s="6" t="s">
        <v>8499</v>
      </c>
      <c r="E28616" s="6" t="s">
        <v>21610</v>
      </c>
      <c r="F28616" s="6" t="s">
        <v>21622</v>
      </c>
      <c r="G28616" s="1">
        <v>44284.463206018518</v>
      </c>
      <c r="H28616" t="b">
        <v>0</v>
      </c>
      <c r="I28616" s="6"/>
      <c r="J28616">
        <v>2</v>
      </c>
      <c r="K28616">
        <v>1661</v>
      </c>
      <c r="L28616">
        <v>4</v>
      </c>
      <c r="M28616" s="6" t="s">
        <v>17</v>
      </c>
      <c r="N28616">
        <v>-1.1496461</v>
      </c>
      <c r="O28616">
        <v>52.9534193</v>
      </c>
      <c r="P28616">
        <v>26186</v>
      </c>
    </row>
    <row r="28617" spans="1:16" x14ac:dyDescent="0.35">
      <c r="A28617">
        <v>26187</v>
      </c>
      <c r="B28617">
        <v>1.3764904479384499E+18</v>
      </c>
      <c r="C28617" s="6" t="s">
        <v>21609</v>
      </c>
      <c r="D28617" s="6"/>
      <c r="E28617" s="6" t="s">
        <v>21610</v>
      </c>
      <c r="F28617" s="6" t="s">
        <v>21623</v>
      </c>
      <c r="G28617" s="1">
        <v>44284.461469907408</v>
      </c>
      <c r="H28617" t="b">
        <v>0</v>
      </c>
      <c r="I28617" s="6"/>
      <c r="J28617">
        <v>2</v>
      </c>
      <c r="K28617">
        <v>1661</v>
      </c>
      <c r="L28617">
        <v>4</v>
      </c>
      <c r="M28617" s="6" t="s">
        <v>17</v>
      </c>
      <c r="N28617">
        <v>-1.1496461</v>
      </c>
      <c r="O28617">
        <v>52.9534193</v>
      </c>
      <c r="P28617">
        <v>26187</v>
      </c>
    </row>
    <row r="28618" spans="1:16" x14ac:dyDescent="0.35">
      <c r="A28618">
        <v>26188</v>
      </c>
      <c r="B28618">
        <v>1.3764900671711501E+18</v>
      </c>
      <c r="C28618" s="6" t="s">
        <v>21609</v>
      </c>
      <c r="D28618" s="6"/>
      <c r="E28618" s="6" t="s">
        <v>21610</v>
      </c>
      <c r="F28618" s="6" t="s">
        <v>21624</v>
      </c>
      <c r="G28618" s="1">
        <v>44284.460416666669</v>
      </c>
      <c r="H28618" t="b">
        <v>0</v>
      </c>
      <c r="I28618" s="6"/>
      <c r="J28618">
        <v>0</v>
      </c>
      <c r="K28618">
        <v>1661</v>
      </c>
      <c r="L28618">
        <v>4</v>
      </c>
      <c r="M28618" s="6" t="s">
        <v>3061</v>
      </c>
      <c r="N28618">
        <v>-1.1496461</v>
      </c>
      <c r="O28618">
        <v>52.9534193</v>
      </c>
      <c r="P28618">
        <v>26188</v>
      </c>
    </row>
    <row r="28619" spans="1:16" x14ac:dyDescent="0.35">
      <c r="A28619">
        <v>26189</v>
      </c>
      <c r="B28619">
        <v>1.3764894788109599E+18</v>
      </c>
      <c r="C28619" s="6" t="s">
        <v>21609</v>
      </c>
      <c r="D28619" s="6"/>
      <c r="E28619" s="6" t="s">
        <v>21610</v>
      </c>
      <c r="F28619" s="6" t="s">
        <v>21625</v>
      </c>
      <c r="G28619" s="1">
        <v>44284.458796296298</v>
      </c>
      <c r="H28619" t="b">
        <v>0</v>
      </c>
      <c r="I28619" s="6"/>
      <c r="J28619">
        <v>1</v>
      </c>
      <c r="K28619">
        <v>1661</v>
      </c>
      <c r="L28619">
        <v>4</v>
      </c>
      <c r="M28619" s="6" t="s">
        <v>2583</v>
      </c>
      <c r="N28619">
        <v>-1.1496461</v>
      </c>
      <c r="O28619">
        <v>52.9534193</v>
      </c>
      <c r="P28619">
        <v>26189</v>
      </c>
    </row>
    <row r="28620" spans="1:16" x14ac:dyDescent="0.35">
      <c r="A28620">
        <v>26190</v>
      </c>
      <c r="B28620">
        <v>1.3764410386850099E+18</v>
      </c>
      <c r="C28620" s="6" t="s">
        <v>21609</v>
      </c>
      <c r="D28620" s="6"/>
      <c r="E28620" s="6" t="s">
        <v>21610</v>
      </c>
      <c r="F28620" s="6" t="s">
        <v>21626</v>
      </c>
      <c r="G28620" s="1">
        <v>44284.325127314813</v>
      </c>
      <c r="H28620" t="b">
        <v>0</v>
      </c>
      <c r="I28620" s="6"/>
      <c r="J28620">
        <v>18</v>
      </c>
      <c r="K28620">
        <v>1661</v>
      </c>
      <c r="L28620">
        <v>4</v>
      </c>
      <c r="M28620" s="6" t="s">
        <v>17</v>
      </c>
      <c r="N28620">
        <v>-1.1496461</v>
      </c>
      <c r="O28620">
        <v>52.9534193</v>
      </c>
      <c r="P28620">
        <v>26190</v>
      </c>
    </row>
    <row r="28621" spans="1:16" x14ac:dyDescent="0.35">
      <c r="A28621">
        <v>26191</v>
      </c>
      <c r="B28621">
        <v>1.3776941773376699E+18</v>
      </c>
      <c r="C28621" s="6" t="s">
        <v>21627</v>
      </c>
      <c r="D28621" s="6" t="s">
        <v>12708</v>
      </c>
      <c r="E28621" s="6" t="s">
        <v>21628</v>
      </c>
      <c r="F28621" s="6" t="s">
        <v>1172</v>
      </c>
      <c r="G28621" s="1">
        <v>44287.783125000002</v>
      </c>
      <c r="H28621" t="b">
        <v>0</v>
      </c>
      <c r="I28621" s="6"/>
      <c r="J28621">
        <v>11</v>
      </c>
      <c r="K28621">
        <v>1257</v>
      </c>
      <c r="L28621">
        <v>3</v>
      </c>
      <c r="M28621" s="6" t="s">
        <v>30</v>
      </c>
      <c r="N28621">
        <v>-2.9640257999999999</v>
      </c>
      <c r="O28621">
        <v>53.739314499999999</v>
      </c>
      <c r="P28621">
        <v>26191</v>
      </c>
    </row>
    <row r="28622" spans="1:16" x14ac:dyDescent="0.35">
      <c r="A28622">
        <v>26192</v>
      </c>
      <c r="B28622">
        <v>1.37726489876223E+18</v>
      </c>
      <c r="C28622" s="6" t="s">
        <v>21627</v>
      </c>
      <c r="D28622" s="6" t="s">
        <v>23726</v>
      </c>
      <c r="E28622" s="6" t="s">
        <v>21628</v>
      </c>
      <c r="F28622" s="6" t="s">
        <v>19652</v>
      </c>
      <c r="G28622" s="1">
        <v>44286.598541666666</v>
      </c>
      <c r="H28622" t="b">
        <v>0</v>
      </c>
      <c r="I28622" s="6"/>
      <c r="J28622">
        <v>7</v>
      </c>
      <c r="K28622">
        <v>1257</v>
      </c>
      <c r="L28622">
        <v>3</v>
      </c>
      <c r="M28622" s="6" t="s">
        <v>861</v>
      </c>
      <c r="N28622">
        <v>-2.9640257999999999</v>
      </c>
      <c r="O28622">
        <v>53.739314499999999</v>
      </c>
      <c r="P28622">
        <v>26192</v>
      </c>
    </row>
    <row r="28623" spans="1:16" x14ac:dyDescent="0.35">
      <c r="A28623">
        <v>26192</v>
      </c>
      <c r="B28623">
        <v>1.37726489876223E+18</v>
      </c>
      <c r="C28623" s="6" t="s">
        <v>21627</v>
      </c>
      <c r="D28623" s="6" t="s">
        <v>319</v>
      </c>
      <c r="E28623" s="6" t="s">
        <v>21628</v>
      </c>
      <c r="F28623" s="6" t="s">
        <v>19652</v>
      </c>
      <c r="G28623" s="1">
        <v>44286.598541666666</v>
      </c>
      <c r="H28623" t="b">
        <v>0</v>
      </c>
      <c r="I28623" s="6"/>
      <c r="J28623">
        <v>7</v>
      </c>
      <c r="K28623">
        <v>1257</v>
      </c>
      <c r="L28623">
        <v>3</v>
      </c>
      <c r="M28623" s="6" t="s">
        <v>861</v>
      </c>
      <c r="N28623">
        <v>-2.9640257999999999</v>
      </c>
      <c r="O28623">
        <v>53.739314499999999</v>
      </c>
      <c r="P28623">
        <v>26192</v>
      </c>
    </row>
    <row r="28624" spans="1:16" x14ac:dyDescent="0.35">
      <c r="A28624">
        <v>26192</v>
      </c>
      <c r="B28624">
        <v>1.37726489876223E+18</v>
      </c>
      <c r="C28624" s="6" t="s">
        <v>21627</v>
      </c>
      <c r="D28624" s="6" t="s">
        <v>2387</v>
      </c>
      <c r="E28624" s="6" t="s">
        <v>21628</v>
      </c>
      <c r="F28624" s="6" t="s">
        <v>19652</v>
      </c>
      <c r="G28624" s="1">
        <v>44286.598541666666</v>
      </c>
      <c r="H28624" t="b">
        <v>0</v>
      </c>
      <c r="I28624" s="6"/>
      <c r="J28624">
        <v>7</v>
      </c>
      <c r="K28624">
        <v>1257</v>
      </c>
      <c r="L28624">
        <v>3</v>
      </c>
      <c r="M28624" s="6" t="s">
        <v>861</v>
      </c>
      <c r="N28624">
        <v>-2.9640257999999999</v>
      </c>
      <c r="O28624">
        <v>53.739314499999999</v>
      </c>
      <c r="P28624">
        <v>26192</v>
      </c>
    </row>
    <row r="28625" spans="1:16" x14ac:dyDescent="0.35">
      <c r="A28625">
        <v>26192</v>
      </c>
      <c r="B28625">
        <v>1.37726489876223E+18</v>
      </c>
      <c r="C28625" s="6" t="s">
        <v>21627</v>
      </c>
      <c r="D28625" s="6" t="s">
        <v>1118</v>
      </c>
      <c r="E28625" s="6" t="s">
        <v>21628</v>
      </c>
      <c r="F28625" s="6" t="s">
        <v>19652</v>
      </c>
      <c r="G28625" s="1">
        <v>44286.598541666666</v>
      </c>
      <c r="H28625" t="b">
        <v>0</v>
      </c>
      <c r="I28625" s="6"/>
      <c r="J28625">
        <v>7</v>
      </c>
      <c r="K28625">
        <v>1257</v>
      </c>
      <c r="L28625">
        <v>3</v>
      </c>
      <c r="M28625" s="6" t="s">
        <v>861</v>
      </c>
      <c r="N28625">
        <v>-2.9640257999999999</v>
      </c>
      <c r="O28625">
        <v>53.739314499999999</v>
      </c>
      <c r="P28625">
        <v>26192</v>
      </c>
    </row>
    <row r="28626" spans="1:16" x14ac:dyDescent="0.35">
      <c r="A28626">
        <v>26193</v>
      </c>
      <c r="B28626">
        <v>1.3768838613013801E+18</v>
      </c>
      <c r="C28626" s="6" t="s">
        <v>21627</v>
      </c>
      <c r="D28626" s="6" t="s">
        <v>1383</v>
      </c>
      <c r="E28626" s="6" t="s">
        <v>21628</v>
      </c>
      <c r="F28626" s="6" t="s">
        <v>5114</v>
      </c>
      <c r="G28626" s="1">
        <v>44285.547083333331</v>
      </c>
      <c r="H28626" t="b">
        <v>0</v>
      </c>
      <c r="I28626" s="6"/>
      <c r="J28626">
        <v>9</v>
      </c>
      <c r="K28626">
        <v>1257</v>
      </c>
      <c r="L28626">
        <v>3</v>
      </c>
      <c r="M28626" s="6" t="s">
        <v>17</v>
      </c>
      <c r="N28626">
        <v>-2.9640257999999999</v>
      </c>
      <c r="O28626">
        <v>53.739314499999999</v>
      </c>
      <c r="P28626">
        <v>26193</v>
      </c>
    </row>
    <row r="28627" spans="1:16" x14ac:dyDescent="0.35">
      <c r="A28627">
        <v>26194</v>
      </c>
      <c r="B28627">
        <v>1.3768807257572101E+18</v>
      </c>
      <c r="C28627" s="6" t="s">
        <v>21627</v>
      </c>
      <c r="D28627" s="6" t="s">
        <v>5121</v>
      </c>
      <c r="E28627" s="6" t="s">
        <v>21628</v>
      </c>
      <c r="F28627" s="6" t="s">
        <v>2968</v>
      </c>
      <c r="G28627" s="1">
        <v>44285.538425925923</v>
      </c>
      <c r="H28627" t="b">
        <v>0</v>
      </c>
      <c r="I28627" s="6"/>
      <c r="J28627">
        <v>62</v>
      </c>
      <c r="K28627">
        <v>1257</v>
      </c>
      <c r="L28627">
        <v>3</v>
      </c>
      <c r="M28627" s="6" t="s">
        <v>17</v>
      </c>
      <c r="N28627">
        <v>-2.9640257999999999</v>
      </c>
      <c r="O28627">
        <v>53.739314499999999</v>
      </c>
      <c r="P28627">
        <v>26194</v>
      </c>
    </row>
    <row r="28628" spans="1:16" x14ac:dyDescent="0.35">
      <c r="A28628">
        <v>26195</v>
      </c>
      <c r="B28628">
        <v>1.3768717785727301E+18</v>
      </c>
      <c r="C28628" s="6" t="s">
        <v>21627</v>
      </c>
      <c r="D28628" s="6" t="s">
        <v>5121</v>
      </c>
      <c r="E28628" s="6" t="s">
        <v>21628</v>
      </c>
      <c r="F28628" s="6" t="s">
        <v>5660</v>
      </c>
      <c r="G28628" s="1">
        <v>44285.513738425929</v>
      </c>
      <c r="H28628" t="b">
        <v>0</v>
      </c>
      <c r="I28628" s="6"/>
      <c r="J28628">
        <v>51</v>
      </c>
      <c r="K28628">
        <v>1257</v>
      </c>
      <c r="L28628">
        <v>3</v>
      </c>
      <c r="M28628" s="6" t="s">
        <v>30</v>
      </c>
      <c r="N28628">
        <v>-2.9640257999999999</v>
      </c>
      <c r="O28628">
        <v>53.739314499999999</v>
      </c>
      <c r="P28628">
        <v>26195</v>
      </c>
    </row>
    <row r="28629" spans="1:16" x14ac:dyDescent="0.35">
      <c r="A28629">
        <v>26196</v>
      </c>
      <c r="B28629">
        <v>1.37658327596834E+18</v>
      </c>
      <c r="C28629" s="6" t="s">
        <v>21627</v>
      </c>
      <c r="D28629" s="6" t="s">
        <v>3981</v>
      </c>
      <c r="E28629" s="6" t="s">
        <v>21628</v>
      </c>
      <c r="F28629" s="6" t="s">
        <v>168</v>
      </c>
      <c r="G28629" s="1">
        <v>44284.717627314814</v>
      </c>
      <c r="H28629" t="b">
        <v>0</v>
      </c>
      <c r="I28629" s="6"/>
      <c r="J28629">
        <v>451</v>
      </c>
      <c r="K28629">
        <v>1257</v>
      </c>
      <c r="L28629">
        <v>3</v>
      </c>
      <c r="M28629" s="6" t="s">
        <v>17</v>
      </c>
      <c r="N28629">
        <v>-2.9640257999999999</v>
      </c>
      <c r="O28629">
        <v>53.739314499999999</v>
      </c>
      <c r="P28629">
        <v>26196</v>
      </c>
    </row>
    <row r="28630" spans="1:16" x14ac:dyDescent="0.35">
      <c r="A28630">
        <v>26197</v>
      </c>
      <c r="B28630">
        <v>1.3765832153397199E+18</v>
      </c>
      <c r="C28630" s="6" t="s">
        <v>21627</v>
      </c>
      <c r="D28630" s="6" t="s">
        <v>271</v>
      </c>
      <c r="E28630" s="6" t="s">
        <v>21628</v>
      </c>
      <c r="F28630" s="6" t="s">
        <v>38</v>
      </c>
      <c r="G28630" s="1">
        <v>44284.717453703706</v>
      </c>
      <c r="H28630" t="b">
        <v>0</v>
      </c>
      <c r="I28630" s="6"/>
      <c r="J28630">
        <v>1560</v>
      </c>
      <c r="K28630">
        <v>1257</v>
      </c>
      <c r="L28630">
        <v>3</v>
      </c>
      <c r="M28630" s="6" t="s">
        <v>30</v>
      </c>
      <c r="N28630">
        <v>-2.9640257999999999</v>
      </c>
      <c r="O28630">
        <v>53.739314499999999</v>
      </c>
      <c r="P28630">
        <v>26197</v>
      </c>
    </row>
    <row r="28631" spans="1:16" x14ac:dyDescent="0.35">
      <c r="A28631">
        <v>26198</v>
      </c>
      <c r="B28631">
        <v>1.3765191090856399E+18</v>
      </c>
      <c r="C28631" s="6" t="s">
        <v>21627</v>
      </c>
      <c r="D28631" s="6" t="s">
        <v>6769</v>
      </c>
      <c r="E28631" s="6" t="s">
        <v>21628</v>
      </c>
      <c r="F28631" s="6" t="s">
        <v>5297</v>
      </c>
      <c r="G28631" s="1">
        <v>44284.540555555555</v>
      </c>
      <c r="H28631" t="b">
        <v>0</v>
      </c>
      <c r="I28631" s="6"/>
      <c r="J28631">
        <v>74</v>
      </c>
      <c r="K28631">
        <v>1257</v>
      </c>
      <c r="L28631">
        <v>3</v>
      </c>
      <c r="M28631" s="6" t="s">
        <v>17</v>
      </c>
      <c r="N28631">
        <v>-2.9640257999999999</v>
      </c>
      <c r="O28631">
        <v>53.739314499999999</v>
      </c>
      <c r="P28631">
        <v>26198</v>
      </c>
    </row>
    <row r="28632" spans="1:16" x14ac:dyDescent="0.35">
      <c r="A28632">
        <v>26199</v>
      </c>
      <c r="B28632">
        <v>1.37769249510307E+18</v>
      </c>
      <c r="C28632" s="6" t="s">
        <v>21629</v>
      </c>
      <c r="D28632" s="6" t="s">
        <v>23315</v>
      </c>
      <c r="E28632" s="6" t="s">
        <v>21630</v>
      </c>
      <c r="F28632" s="6" t="s">
        <v>404</v>
      </c>
      <c r="G28632" s="1">
        <v>44287.778483796297</v>
      </c>
      <c r="H28632" t="b">
        <v>0</v>
      </c>
      <c r="I28632" s="6"/>
      <c r="J28632">
        <v>531</v>
      </c>
      <c r="K28632">
        <v>258</v>
      </c>
      <c r="L28632">
        <v>1</v>
      </c>
      <c r="M28632" s="6" t="s">
        <v>30</v>
      </c>
      <c r="N28632">
        <v>39.281586699999998</v>
      </c>
      <c r="O28632">
        <v>-6.914485</v>
      </c>
      <c r="P28632">
        <v>26199</v>
      </c>
    </row>
    <row r="28633" spans="1:16" x14ac:dyDescent="0.35">
      <c r="A28633">
        <v>26200</v>
      </c>
      <c r="B28633">
        <v>1.37769063823854E+18</v>
      </c>
      <c r="C28633" s="6" t="s">
        <v>21631</v>
      </c>
      <c r="D28633" s="6" t="s">
        <v>671</v>
      </c>
      <c r="E28633" s="6" t="s">
        <v>21632</v>
      </c>
      <c r="F28633" s="6" t="s">
        <v>21633</v>
      </c>
      <c r="G28633" s="1">
        <v>44287.773368055554</v>
      </c>
      <c r="H28633" t="b">
        <v>0</v>
      </c>
      <c r="I28633" s="6"/>
      <c r="J28633">
        <v>2</v>
      </c>
      <c r="K28633">
        <v>471</v>
      </c>
      <c r="L28633">
        <v>1</v>
      </c>
      <c r="M28633" s="6" t="s">
        <v>17</v>
      </c>
      <c r="N28633">
        <v>149.130500824092</v>
      </c>
      <c r="O28633">
        <v>-35.265629449999999</v>
      </c>
      <c r="P28633">
        <v>26200</v>
      </c>
    </row>
    <row r="28634" spans="1:16" x14ac:dyDescent="0.35">
      <c r="A28634">
        <v>26201</v>
      </c>
      <c r="B28634">
        <v>1.37697872237758E+18</v>
      </c>
      <c r="C28634" s="6" t="s">
        <v>21634</v>
      </c>
      <c r="D28634" s="6"/>
      <c r="E28634" s="6" t="s">
        <v>21632</v>
      </c>
      <c r="F28634" s="6" t="s">
        <v>21635</v>
      </c>
      <c r="G28634" s="1">
        <v>44285.808854166666</v>
      </c>
      <c r="H28634" t="b">
        <v>0</v>
      </c>
      <c r="I28634" s="6"/>
      <c r="J28634">
        <v>0</v>
      </c>
      <c r="K28634">
        <v>28</v>
      </c>
      <c r="L28634">
        <v>0</v>
      </c>
      <c r="M28634" s="6" t="s">
        <v>30</v>
      </c>
      <c r="N28634">
        <v>149.130500824092</v>
      </c>
      <c r="O28634">
        <v>-35.265629449999999</v>
      </c>
      <c r="P28634">
        <v>26201</v>
      </c>
    </row>
    <row r="28635" spans="1:16" x14ac:dyDescent="0.35">
      <c r="A28635">
        <v>26202</v>
      </c>
      <c r="B28635">
        <v>1.3766263672115699E+18</v>
      </c>
      <c r="C28635" s="6" t="s">
        <v>21636</v>
      </c>
      <c r="D28635" s="6" t="s">
        <v>14864</v>
      </c>
      <c r="E28635" s="6" t="s">
        <v>21632</v>
      </c>
      <c r="F28635" s="6" t="s">
        <v>21637</v>
      </c>
      <c r="G28635" s="1">
        <v>44284.836539351854</v>
      </c>
      <c r="H28635" t="b">
        <v>0</v>
      </c>
      <c r="I28635" s="6" t="s">
        <v>14864</v>
      </c>
      <c r="J28635">
        <v>0</v>
      </c>
      <c r="K28635">
        <v>87</v>
      </c>
      <c r="L28635">
        <v>2</v>
      </c>
      <c r="M28635" s="6" t="s">
        <v>553</v>
      </c>
      <c r="N28635">
        <v>149.130500824092</v>
      </c>
      <c r="O28635">
        <v>-35.265629449999999</v>
      </c>
      <c r="P28635">
        <v>26202</v>
      </c>
    </row>
    <row r="28636" spans="1:16" x14ac:dyDescent="0.35">
      <c r="A28636">
        <v>26203</v>
      </c>
      <c r="B28636">
        <v>1.3766216706523899E+18</v>
      </c>
      <c r="C28636" s="6" t="s">
        <v>21631</v>
      </c>
      <c r="D28636" s="6" t="s">
        <v>6403</v>
      </c>
      <c r="E28636" s="6" t="s">
        <v>21632</v>
      </c>
      <c r="F28636" s="6" t="s">
        <v>1145</v>
      </c>
      <c r="G28636" s="1">
        <v>44284.823576388888</v>
      </c>
      <c r="H28636" t="b">
        <v>0</v>
      </c>
      <c r="I28636" s="6"/>
      <c r="J28636">
        <v>205</v>
      </c>
      <c r="K28636">
        <v>471</v>
      </c>
      <c r="L28636">
        <v>1</v>
      </c>
      <c r="M28636" s="6" t="s">
        <v>17</v>
      </c>
      <c r="N28636">
        <v>149.130500824092</v>
      </c>
      <c r="O28636">
        <v>-35.265629449999999</v>
      </c>
      <c r="P28636">
        <v>26203</v>
      </c>
    </row>
    <row r="28637" spans="1:16" x14ac:dyDescent="0.35">
      <c r="A28637">
        <v>26204</v>
      </c>
      <c r="B28637">
        <v>1.37662163283647E+18</v>
      </c>
      <c r="C28637" s="6" t="s">
        <v>21631</v>
      </c>
      <c r="D28637" s="6" t="s">
        <v>8992</v>
      </c>
      <c r="E28637" s="6" t="s">
        <v>21632</v>
      </c>
      <c r="F28637" s="6" t="s">
        <v>90</v>
      </c>
      <c r="G28637" s="1">
        <v>44284.823472222219</v>
      </c>
      <c r="H28637" t="b">
        <v>0</v>
      </c>
      <c r="I28637" s="6"/>
      <c r="J28637">
        <v>310</v>
      </c>
      <c r="K28637">
        <v>471</v>
      </c>
      <c r="L28637">
        <v>1</v>
      </c>
      <c r="M28637" s="6" t="s">
        <v>17</v>
      </c>
      <c r="N28637">
        <v>149.130500824092</v>
      </c>
      <c r="O28637">
        <v>-35.265629449999999</v>
      </c>
      <c r="P28637">
        <v>26204</v>
      </c>
    </row>
    <row r="28638" spans="1:16" x14ac:dyDescent="0.35">
      <c r="A28638">
        <v>26205</v>
      </c>
      <c r="B28638">
        <v>1.3766216104389E+18</v>
      </c>
      <c r="C28638" s="6" t="s">
        <v>21631</v>
      </c>
      <c r="D28638" s="6" t="s">
        <v>271</v>
      </c>
      <c r="E28638" s="6" t="s">
        <v>21632</v>
      </c>
      <c r="F28638" s="6" t="s">
        <v>38</v>
      </c>
      <c r="G28638" s="1">
        <v>44284.82340277778</v>
      </c>
      <c r="H28638" t="b">
        <v>0</v>
      </c>
      <c r="I28638" s="6"/>
      <c r="J28638">
        <v>1560</v>
      </c>
      <c r="K28638">
        <v>471</v>
      </c>
      <c r="L28638">
        <v>1</v>
      </c>
      <c r="M28638" s="6" t="s">
        <v>30</v>
      </c>
      <c r="N28638">
        <v>149.130500824092</v>
      </c>
      <c r="O28638">
        <v>-35.265629449999999</v>
      </c>
      <c r="P28638">
        <v>26205</v>
      </c>
    </row>
    <row r="28639" spans="1:16" x14ac:dyDescent="0.35">
      <c r="A28639">
        <v>26206</v>
      </c>
      <c r="B28639">
        <v>1.37768761698065E+18</v>
      </c>
      <c r="C28639" s="6" t="s">
        <v>21638</v>
      </c>
      <c r="D28639" s="6" t="s">
        <v>19758</v>
      </c>
      <c r="E28639" s="6" t="s">
        <v>21639</v>
      </c>
      <c r="F28639" s="6" t="s">
        <v>979</v>
      </c>
      <c r="G28639" s="1">
        <v>44287.765023148146</v>
      </c>
      <c r="H28639" t="b">
        <v>0</v>
      </c>
      <c r="I28639" s="6"/>
      <c r="J28639">
        <v>146</v>
      </c>
      <c r="K28639">
        <v>513</v>
      </c>
      <c r="L28639">
        <v>0</v>
      </c>
      <c r="M28639" s="6" t="s">
        <v>30</v>
      </c>
      <c r="N28639">
        <v>-4.1140518000000004</v>
      </c>
      <c r="O28639">
        <v>56.786111200000001</v>
      </c>
      <c r="P28639">
        <v>26206</v>
      </c>
    </row>
    <row r="28640" spans="1:16" x14ac:dyDescent="0.35">
      <c r="A28640">
        <v>26207</v>
      </c>
      <c r="B28640">
        <v>1.3776605285087201E+18</v>
      </c>
      <c r="C28640" s="6" t="s">
        <v>21638</v>
      </c>
      <c r="D28640" s="6" t="s">
        <v>1383</v>
      </c>
      <c r="E28640" s="6" t="s">
        <v>21639</v>
      </c>
      <c r="F28640" s="6" t="s">
        <v>1270</v>
      </c>
      <c r="G28640" s="1">
        <v>44287.69027777778</v>
      </c>
      <c r="H28640" t="b">
        <v>0</v>
      </c>
      <c r="I28640" s="6"/>
      <c r="J28640">
        <v>7</v>
      </c>
      <c r="K28640">
        <v>513</v>
      </c>
      <c r="L28640">
        <v>0</v>
      </c>
      <c r="M28640" s="6" t="s">
        <v>17</v>
      </c>
      <c r="N28640">
        <v>-4.1140518000000004</v>
      </c>
      <c r="O28640">
        <v>56.786111200000001</v>
      </c>
      <c r="P28640">
        <v>26207</v>
      </c>
    </row>
    <row r="28641" spans="1:16" x14ac:dyDescent="0.35">
      <c r="A28641">
        <v>26208</v>
      </c>
      <c r="B28641">
        <v>1.3776127678305999E+18</v>
      </c>
      <c r="C28641" s="6" t="s">
        <v>21640</v>
      </c>
      <c r="D28641" s="6" t="s">
        <v>19758</v>
      </c>
      <c r="E28641" s="6" t="s">
        <v>21639</v>
      </c>
      <c r="F28641" s="6" t="s">
        <v>979</v>
      </c>
      <c r="G28641" s="1">
        <v>44287.558483796296</v>
      </c>
      <c r="H28641" t="b">
        <v>0</v>
      </c>
      <c r="I28641" s="6"/>
      <c r="J28641">
        <v>146</v>
      </c>
      <c r="K28641">
        <v>134</v>
      </c>
      <c r="L28641">
        <v>0</v>
      </c>
      <c r="M28641" s="6" t="s">
        <v>30</v>
      </c>
      <c r="N28641">
        <v>-4.1140518000000004</v>
      </c>
      <c r="O28641">
        <v>56.786111200000001</v>
      </c>
      <c r="P28641">
        <v>26208</v>
      </c>
    </row>
    <row r="28642" spans="1:16" x14ac:dyDescent="0.35">
      <c r="A28642">
        <v>26209</v>
      </c>
      <c r="B28642">
        <v>1.3775592001722801E+18</v>
      </c>
      <c r="C28642" s="6" t="s">
        <v>21641</v>
      </c>
      <c r="D28642" s="6" t="s">
        <v>14328</v>
      </c>
      <c r="E28642" s="6" t="s">
        <v>21639</v>
      </c>
      <c r="F28642" s="6" t="s">
        <v>21642</v>
      </c>
      <c r="G28642" s="1">
        <v>44287.41065972222</v>
      </c>
      <c r="H28642" t="b">
        <v>0</v>
      </c>
      <c r="I28642" s="6"/>
      <c r="J28642">
        <v>1</v>
      </c>
      <c r="K28642">
        <v>324</v>
      </c>
      <c r="L28642">
        <v>1</v>
      </c>
      <c r="M28642" s="6" t="s">
        <v>30</v>
      </c>
      <c r="N28642">
        <v>-4.1140518000000004</v>
      </c>
      <c r="O28642">
        <v>56.786111200000001</v>
      </c>
      <c r="P28642">
        <v>26209</v>
      </c>
    </row>
    <row r="28643" spans="1:16" x14ac:dyDescent="0.35">
      <c r="A28643">
        <v>26209</v>
      </c>
      <c r="B28643">
        <v>1.3775592001722801E+18</v>
      </c>
      <c r="C28643" s="6" t="s">
        <v>21641</v>
      </c>
      <c r="D28643" s="6" t="s">
        <v>11854</v>
      </c>
      <c r="E28643" s="6" t="s">
        <v>21639</v>
      </c>
      <c r="F28643" s="6" t="s">
        <v>21642</v>
      </c>
      <c r="G28643" s="1">
        <v>44287.41065972222</v>
      </c>
      <c r="H28643" t="b">
        <v>0</v>
      </c>
      <c r="I28643" s="6"/>
      <c r="J28643">
        <v>1</v>
      </c>
      <c r="K28643">
        <v>324</v>
      </c>
      <c r="L28643">
        <v>1</v>
      </c>
      <c r="M28643" s="6" t="s">
        <v>30</v>
      </c>
      <c r="N28643">
        <v>-4.1140518000000004</v>
      </c>
      <c r="O28643">
        <v>56.786111200000001</v>
      </c>
      <c r="P28643">
        <v>26209</v>
      </c>
    </row>
    <row r="28644" spans="1:16" x14ac:dyDescent="0.35">
      <c r="A28644">
        <v>26209</v>
      </c>
      <c r="B28644">
        <v>1.3775592001722801E+18</v>
      </c>
      <c r="C28644" s="6" t="s">
        <v>21641</v>
      </c>
      <c r="D28644" s="6" t="s">
        <v>3702</v>
      </c>
      <c r="E28644" s="6" t="s">
        <v>21639</v>
      </c>
      <c r="F28644" s="6" t="s">
        <v>21642</v>
      </c>
      <c r="G28644" s="1">
        <v>44287.41065972222</v>
      </c>
      <c r="H28644" t="b">
        <v>0</v>
      </c>
      <c r="I28644" s="6"/>
      <c r="J28644">
        <v>1</v>
      </c>
      <c r="K28644">
        <v>324</v>
      </c>
      <c r="L28644">
        <v>1</v>
      </c>
      <c r="M28644" s="6" t="s">
        <v>30</v>
      </c>
      <c r="N28644">
        <v>-4.1140518000000004</v>
      </c>
      <c r="O28644">
        <v>56.786111200000001</v>
      </c>
      <c r="P28644">
        <v>26209</v>
      </c>
    </row>
    <row r="28645" spans="1:16" x14ac:dyDescent="0.35">
      <c r="A28645">
        <v>26209</v>
      </c>
      <c r="B28645">
        <v>1.3775592001722801E+18</v>
      </c>
      <c r="C28645" s="6" t="s">
        <v>21641</v>
      </c>
      <c r="D28645" s="6" t="s">
        <v>37200</v>
      </c>
      <c r="E28645" s="6" t="s">
        <v>21639</v>
      </c>
      <c r="F28645" s="6" t="s">
        <v>21642</v>
      </c>
      <c r="G28645" s="1">
        <v>44287.41065972222</v>
      </c>
      <c r="H28645" t="b">
        <v>0</v>
      </c>
      <c r="I28645" s="6"/>
      <c r="J28645">
        <v>1</v>
      </c>
      <c r="K28645">
        <v>324</v>
      </c>
      <c r="L28645">
        <v>1</v>
      </c>
      <c r="M28645" s="6" t="s">
        <v>30</v>
      </c>
      <c r="N28645">
        <v>-4.1140518000000004</v>
      </c>
      <c r="O28645">
        <v>56.786111200000001</v>
      </c>
      <c r="P28645">
        <v>26209</v>
      </c>
    </row>
    <row r="28646" spans="1:16" x14ac:dyDescent="0.35">
      <c r="A28646">
        <v>26210</v>
      </c>
      <c r="B28646">
        <v>1.37752452426303E+18</v>
      </c>
      <c r="C28646" s="6" t="s">
        <v>21638</v>
      </c>
      <c r="D28646" s="6" t="s">
        <v>1383</v>
      </c>
      <c r="E28646" s="6" t="s">
        <v>21639</v>
      </c>
      <c r="F28646" s="6" t="s">
        <v>21612</v>
      </c>
      <c r="G28646" s="1">
        <v>44287.314976851849</v>
      </c>
      <c r="H28646" t="b">
        <v>0</v>
      </c>
      <c r="I28646" s="6"/>
      <c r="J28646">
        <v>3</v>
      </c>
      <c r="K28646">
        <v>513</v>
      </c>
      <c r="L28646">
        <v>0</v>
      </c>
      <c r="M28646" s="6" t="s">
        <v>30</v>
      </c>
      <c r="N28646">
        <v>-4.1140518000000004</v>
      </c>
      <c r="O28646">
        <v>56.786111200000001</v>
      </c>
      <c r="P28646">
        <v>26210</v>
      </c>
    </row>
    <row r="28647" spans="1:16" x14ac:dyDescent="0.35">
      <c r="A28647">
        <v>26210</v>
      </c>
      <c r="B28647">
        <v>1.37752452426303E+18</v>
      </c>
      <c r="C28647" s="6" t="s">
        <v>21638</v>
      </c>
      <c r="D28647" s="6" t="s">
        <v>35977</v>
      </c>
      <c r="E28647" s="6" t="s">
        <v>21639</v>
      </c>
      <c r="F28647" s="6" t="s">
        <v>21612</v>
      </c>
      <c r="G28647" s="1">
        <v>44287.314976851849</v>
      </c>
      <c r="H28647" t="b">
        <v>0</v>
      </c>
      <c r="I28647" s="6"/>
      <c r="J28647">
        <v>3</v>
      </c>
      <c r="K28647">
        <v>513</v>
      </c>
      <c r="L28647">
        <v>0</v>
      </c>
      <c r="M28647" s="6" t="s">
        <v>30</v>
      </c>
      <c r="N28647">
        <v>-4.1140518000000004</v>
      </c>
      <c r="O28647">
        <v>56.786111200000001</v>
      </c>
      <c r="P28647">
        <v>26210</v>
      </c>
    </row>
    <row r="28648" spans="1:16" x14ac:dyDescent="0.35">
      <c r="A28648">
        <v>26211</v>
      </c>
      <c r="B28648">
        <v>1.3773185094877901E+18</v>
      </c>
      <c r="C28648" s="6" t="s">
        <v>21643</v>
      </c>
      <c r="D28648" s="6" t="s">
        <v>23315</v>
      </c>
      <c r="E28648" s="6" t="s">
        <v>21639</v>
      </c>
      <c r="F28648" s="6" t="s">
        <v>404</v>
      </c>
      <c r="G28648" s="1">
        <v>44286.746481481481</v>
      </c>
      <c r="H28648" t="b">
        <v>0</v>
      </c>
      <c r="I28648" s="6"/>
      <c r="J28648">
        <v>531</v>
      </c>
      <c r="K28648">
        <v>367</v>
      </c>
      <c r="L28648">
        <v>4</v>
      </c>
      <c r="M28648" s="6" t="s">
        <v>30</v>
      </c>
      <c r="N28648">
        <v>-4.1140518000000004</v>
      </c>
      <c r="O28648">
        <v>56.786111200000001</v>
      </c>
      <c r="P28648">
        <v>26211</v>
      </c>
    </row>
    <row r="28649" spans="1:16" x14ac:dyDescent="0.35">
      <c r="A28649">
        <v>26212</v>
      </c>
      <c r="B28649">
        <v>1.37729941713342E+18</v>
      </c>
      <c r="C28649" s="6" t="s">
        <v>21643</v>
      </c>
      <c r="D28649" s="6" t="s">
        <v>2649</v>
      </c>
      <c r="E28649" s="6" t="s">
        <v>21639</v>
      </c>
      <c r="F28649" s="6" t="s">
        <v>1091</v>
      </c>
      <c r="G28649" s="1">
        <v>44286.693796296298</v>
      </c>
      <c r="H28649" t="b">
        <v>0</v>
      </c>
      <c r="I28649" s="6"/>
      <c r="J28649">
        <v>131</v>
      </c>
      <c r="K28649">
        <v>367</v>
      </c>
      <c r="L28649">
        <v>4</v>
      </c>
      <c r="M28649" s="6" t="s">
        <v>1092</v>
      </c>
      <c r="N28649">
        <v>-4.1140518000000004</v>
      </c>
      <c r="O28649">
        <v>56.786111200000001</v>
      </c>
      <c r="P28649">
        <v>26212</v>
      </c>
    </row>
    <row r="28650" spans="1:16" x14ac:dyDescent="0.35">
      <c r="A28650">
        <v>26213</v>
      </c>
      <c r="B28650">
        <v>1.3772886622417101E+18</v>
      </c>
      <c r="C28650" s="6" t="s">
        <v>21638</v>
      </c>
      <c r="D28650" s="6" t="s">
        <v>1383</v>
      </c>
      <c r="E28650" s="6" t="s">
        <v>21639</v>
      </c>
      <c r="F28650" s="6" t="s">
        <v>2349</v>
      </c>
      <c r="G28650" s="1">
        <v>44286.664120370369</v>
      </c>
      <c r="H28650" t="b">
        <v>0</v>
      </c>
      <c r="I28650" s="6"/>
      <c r="J28650">
        <v>4</v>
      </c>
      <c r="K28650">
        <v>513</v>
      </c>
      <c r="L28650">
        <v>0</v>
      </c>
      <c r="M28650" s="6" t="s">
        <v>17</v>
      </c>
      <c r="N28650">
        <v>-4.1140518000000004</v>
      </c>
      <c r="O28650">
        <v>56.786111200000001</v>
      </c>
      <c r="P28650">
        <v>26213</v>
      </c>
    </row>
    <row r="28651" spans="1:16" x14ac:dyDescent="0.35">
      <c r="A28651">
        <v>26214</v>
      </c>
      <c r="B28651">
        <v>1.3772673436933299E+18</v>
      </c>
      <c r="C28651" s="6" t="s">
        <v>21638</v>
      </c>
      <c r="D28651" s="6" t="s">
        <v>1383</v>
      </c>
      <c r="E28651" s="6" t="s">
        <v>21639</v>
      </c>
      <c r="F28651" s="6" t="s">
        <v>2202</v>
      </c>
      <c r="G28651" s="1">
        <v>44286.60528935185</v>
      </c>
      <c r="H28651" t="b">
        <v>0</v>
      </c>
      <c r="I28651" s="6"/>
      <c r="J28651">
        <v>14</v>
      </c>
      <c r="K28651">
        <v>513</v>
      </c>
      <c r="L28651">
        <v>0</v>
      </c>
      <c r="M28651" s="6" t="s">
        <v>17</v>
      </c>
      <c r="N28651">
        <v>-4.1140518000000004</v>
      </c>
      <c r="O28651">
        <v>56.786111200000001</v>
      </c>
      <c r="P28651">
        <v>26214</v>
      </c>
    </row>
    <row r="28652" spans="1:16" x14ac:dyDescent="0.35">
      <c r="A28652">
        <v>26215</v>
      </c>
      <c r="B28652">
        <v>1.37720499154334E+18</v>
      </c>
      <c r="C28652" s="6" t="s">
        <v>21644</v>
      </c>
      <c r="D28652" s="6" t="s">
        <v>3243</v>
      </c>
      <c r="E28652" s="6" t="s">
        <v>21639</v>
      </c>
      <c r="F28652" s="6" t="s">
        <v>514</v>
      </c>
      <c r="G28652" s="1">
        <v>44286.433229166665</v>
      </c>
      <c r="H28652" t="b">
        <v>0</v>
      </c>
      <c r="I28652" s="6"/>
      <c r="J28652">
        <v>584</v>
      </c>
      <c r="K28652">
        <v>165</v>
      </c>
      <c r="L28652">
        <v>0</v>
      </c>
      <c r="M28652" s="6" t="s">
        <v>30</v>
      </c>
      <c r="N28652">
        <v>-4.1140518000000004</v>
      </c>
      <c r="O28652">
        <v>56.786111200000001</v>
      </c>
      <c r="P28652">
        <v>26215</v>
      </c>
    </row>
    <row r="28653" spans="1:16" x14ac:dyDescent="0.35">
      <c r="A28653">
        <v>26216</v>
      </c>
      <c r="B28653">
        <v>1.37713171725373E+18</v>
      </c>
      <c r="C28653" s="6" t="s">
        <v>21638</v>
      </c>
      <c r="D28653" s="6" t="s">
        <v>3243</v>
      </c>
      <c r="E28653" s="6" t="s">
        <v>21639</v>
      </c>
      <c r="F28653" s="6" t="s">
        <v>514</v>
      </c>
      <c r="G28653" s="1">
        <v>44286.231030092589</v>
      </c>
      <c r="H28653" t="b">
        <v>0</v>
      </c>
      <c r="I28653" s="6"/>
      <c r="J28653">
        <v>584</v>
      </c>
      <c r="K28653">
        <v>513</v>
      </c>
      <c r="L28653">
        <v>0</v>
      </c>
      <c r="M28653" s="6" t="s">
        <v>30</v>
      </c>
      <c r="N28653">
        <v>-4.1140518000000004</v>
      </c>
      <c r="O28653">
        <v>56.786111200000001</v>
      </c>
      <c r="P28653">
        <v>26216</v>
      </c>
    </row>
    <row r="28654" spans="1:16" x14ac:dyDescent="0.35">
      <c r="A28654">
        <v>26217</v>
      </c>
      <c r="B28654">
        <v>1.3770188999008599E+18</v>
      </c>
      <c r="C28654" s="6" t="s">
        <v>21645</v>
      </c>
      <c r="D28654" s="6" t="s">
        <v>3243</v>
      </c>
      <c r="E28654" s="6" t="s">
        <v>21639</v>
      </c>
      <c r="F28654" s="6" t="s">
        <v>514</v>
      </c>
      <c r="G28654" s="1">
        <v>44285.919722222221</v>
      </c>
      <c r="H28654" t="b">
        <v>0</v>
      </c>
      <c r="I28654" s="6"/>
      <c r="J28654">
        <v>584</v>
      </c>
      <c r="K28654">
        <v>1169</v>
      </c>
      <c r="L28654">
        <v>1</v>
      </c>
      <c r="M28654" s="6" t="s">
        <v>30</v>
      </c>
      <c r="N28654">
        <v>-4.1140518000000004</v>
      </c>
      <c r="O28654">
        <v>56.786111200000001</v>
      </c>
      <c r="P28654">
        <v>26217</v>
      </c>
    </row>
    <row r="28655" spans="1:16" x14ac:dyDescent="0.35">
      <c r="A28655">
        <v>26218</v>
      </c>
      <c r="B28655">
        <v>1.3770131649241001E+18</v>
      </c>
      <c r="C28655" s="6" t="s">
        <v>21646</v>
      </c>
      <c r="D28655" s="6" t="s">
        <v>3702</v>
      </c>
      <c r="E28655" s="6" t="s">
        <v>21639</v>
      </c>
      <c r="F28655" s="6" t="s">
        <v>1896</v>
      </c>
      <c r="G28655" s="1">
        <v>44285.90388888889</v>
      </c>
      <c r="H28655" t="b">
        <v>0</v>
      </c>
      <c r="I28655" s="6"/>
      <c r="J28655">
        <v>54</v>
      </c>
      <c r="K28655">
        <v>31</v>
      </c>
      <c r="L28655">
        <v>0</v>
      </c>
      <c r="M28655" s="6" t="s">
        <v>1897</v>
      </c>
      <c r="N28655">
        <v>-4.1140518000000004</v>
      </c>
      <c r="O28655">
        <v>56.786111200000001</v>
      </c>
      <c r="P28655">
        <v>26218</v>
      </c>
    </row>
    <row r="28656" spans="1:16" x14ac:dyDescent="0.35">
      <c r="A28656">
        <v>26219</v>
      </c>
      <c r="B28656">
        <v>1.3769993926543401E+18</v>
      </c>
      <c r="C28656" s="6" t="s">
        <v>21647</v>
      </c>
      <c r="D28656" s="6" t="s">
        <v>3702</v>
      </c>
      <c r="E28656" s="6" t="s">
        <v>21639</v>
      </c>
      <c r="F28656" s="6" t="s">
        <v>1896</v>
      </c>
      <c r="G28656" s="1">
        <v>44285.865891203706</v>
      </c>
      <c r="H28656" t="b">
        <v>0</v>
      </c>
      <c r="I28656" s="6"/>
      <c r="J28656">
        <v>54</v>
      </c>
      <c r="K28656">
        <v>78</v>
      </c>
      <c r="L28656">
        <v>0</v>
      </c>
      <c r="M28656" s="6" t="s">
        <v>1897</v>
      </c>
      <c r="N28656">
        <v>-4.1140518000000004</v>
      </c>
      <c r="O28656">
        <v>56.786111200000001</v>
      </c>
      <c r="P28656">
        <v>26219</v>
      </c>
    </row>
    <row r="28657" spans="1:16" x14ac:dyDescent="0.35">
      <c r="A28657">
        <v>26220</v>
      </c>
      <c r="B28657">
        <v>1.3769955067952399E+18</v>
      </c>
      <c r="C28657" s="6" t="s">
        <v>21645</v>
      </c>
      <c r="D28657" s="6" t="s">
        <v>10701</v>
      </c>
      <c r="E28657" s="6" t="s">
        <v>21639</v>
      </c>
      <c r="F28657" s="6" t="s">
        <v>3671</v>
      </c>
      <c r="G28657" s="1">
        <v>44285.855162037034</v>
      </c>
      <c r="H28657" t="b">
        <v>0</v>
      </c>
      <c r="I28657" s="6"/>
      <c r="J28657">
        <v>5</v>
      </c>
      <c r="K28657">
        <v>1169</v>
      </c>
      <c r="L28657">
        <v>1</v>
      </c>
      <c r="M28657" s="6" t="s">
        <v>3672</v>
      </c>
      <c r="N28657">
        <v>-4.1140518000000004</v>
      </c>
      <c r="O28657">
        <v>56.786111200000001</v>
      </c>
      <c r="P28657">
        <v>26220</v>
      </c>
    </row>
    <row r="28658" spans="1:16" x14ac:dyDescent="0.35">
      <c r="A28658">
        <v>26220</v>
      </c>
      <c r="B28658">
        <v>1.3769955067952399E+18</v>
      </c>
      <c r="C28658" s="6" t="s">
        <v>21645</v>
      </c>
      <c r="D28658" s="6" t="s">
        <v>18056</v>
      </c>
      <c r="E28658" s="6" t="s">
        <v>21639</v>
      </c>
      <c r="F28658" s="6" t="s">
        <v>3671</v>
      </c>
      <c r="G28658" s="1">
        <v>44285.855162037034</v>
      </c>
      <c r="H28658" t="b">
        <v>0</v>
      </c>
      <c r="I28658" s="6"/>
      <c r="J28658">
        <v>5</v>
      </c>
      <c r="K28658">
        <v>1169</v>
      </c>
      <c r="L28658">
        <v>1</v>
      </c>
      <c r="M28658" s="6" t="s">
        <v>3672</v>
      </c>
      <c r="N28658">
        <v>-4.1140518000000004</v>
      </c>
      <c r="O28658">
        <v>56.786111200000001</v>
      </c>
      <c r="P28658">
        <v>26220</v>
      </c>
    </row>
    <row r="28659" spans="1:16" x14ac:dyDescent="0.35">
      <c r="A28659">
        <v>26220</v>
      </c>
      <c r="B28659">
        <v>1.3769955067952399E+18</v>
      </c>
      <c r="C28659" s="6" t="s">
        <v>21645</v>
      </c>
      <c r="D28659" s="6" t="s">
        <v>1888</v>
      </c>
      <c r="E28659" s="6" t="s">
        <v>21639</v>
      </c>
      <c r="F28659" s="6" t="s">
        <v>3671</v>
      </c>
      <c r="G28659" s="1">
        <v>44285.855162037034</v>
      </c>
      <c r="H28659" t="b">
        <v>0</v>
      </c>
      <c r="I28659" s="6"/>
      <c r="J28659">
        <v>5</v>
      </c>
      <c r="K28659">
        <v>1169</v>
      </c>
      <c r="L28659">
        <v>1</v>
      </c>
      <c r="M28659" s="6" t="s">
        <v>3672</v>
      </c>
      <c r="N28659">
        <v>-4.1140518000000004</v>
      </c>
      <c r="O28659">
        <v>56.786111200000001</v>
      </c>
      <c r="P28659">
        <v>26220</v>
      </c>
    </row>
    <row r="28660" spans="1:16" x14ac:dyDescent="0.35">
      <c r="A28660">
        <v>26221</v>
      </c>
      <c r="B28660">
        <v>1.3769933018747899E+18</v>
      </c>
      <c r="C28660" s="6" t="s">
        <v>21648</v>
      </c>
      <c r="D28660" s="6" t="s">
        <v>3243</v>
      </c>
      <c r="E28660" s="6" t="s">
        <v>21639</v>
      </c>
      <c r="F28660" s="6" t="s">
        <v>514</v>
      </c>
      <c r="G28660" s="1">
        <v>44285.849085648151</v>
      </c>
      <c r="H28660" t="b">
        <v>0</v>
      </c>
      <c r="I28660" s="6"/>
      <c r="J28660">
        <v>584</v>
      </c>
      <c r="K28660">
        <v>514</v>
      </c>
      <c r="L28660">
        <v>13</v>
      </c>
      <c r="M28660" s="6" t="s">
        <v>30</v>
      </c>
      <c r="N28660">
        <v>-4.1140518000000004</v>
      </c>
      <c r="O28660">
        <v>56.786111200000001</v>
      </c>
      <c r="P28660">
        <v>26221</v>
      </c>
    </row>
    <row r="28661" spans="1:16" x14ac:dyDescent="0.35">
      <c r="A28661">
        <v>26222</v>
      </c>
      <c r="B28661">
        <v>1.37698403823008E+18</v>
      </c>
      <c r="C28661" s="6" t="s">
        <v>21649</v>
      </c>
      <c r="D28661" s="6" t="s">
        <v>3702</v>
      </c>
      <c r="E28661" s="6" t="s">
        <v>21639</v>
      </c>
      <c r="F28661" s="6" t="s">
        <v>1896</v>
      </c>
      <c r="G28661" s="1">
        <v>44285.823518518519</v>
      </c>
      <c r="H28661" t="b">
        <v>0</v>
      </c>
      <c r="I28661" s="6"/>
      <c r="J28661">
        <v>54</v>
      </c>
      <c r="K28661">
        <v>834</v>
      </c>
      <c r="L28661">
        <v>8</v>
      </c>
      <c r="M28661" s="6" t="s">
        <v>1897</v>
      </c>
      <c r="N28661">
        <v>-4.1140518000000004</v>
      </c>
      <c r="O28661">
        <v>56.786111200000001</v>
      </c>
      <c r="P28661">
        <v>26222</v>
      </c>
    </row>
    <row r="28662" spans="1:16" x14ac:dyDescent="0.35">
      <c r="A28662">
        <v>26223</v>
      </c>
      <c r="B28662">
        <v>1.3769790633242199E+18</v>
      </c>
      <c r="C28662" s="6" t="s">
        <v>21650</v>
      </c>
      <c r="D28662" s="6" t="s">
        <v>3943</v>
      </c>
      <c r="E28662" s="6" t="s">
        <v>21639</v>
      </c>
      <c r="F28662" s="6" t="s">
        <v>35</v>
      </c>
      <c r="G28662" s="1">
        <v>44285.809791666667</v>
      </c>
      <c r="H28662" t="b">
        <v>0</v>
      </c>
      <c r="I28662" s="6"/>
      <c r="J28662">
        <v>367</v>
      </c>
      <c r="K28662">
        <v>1769</v>
      </c>
      <c r="L28662">
        <v>88</v>
      </c>
      <c r="M28662" s="6" t="s">
        <v>17</v>
      </c>
      <c r="N28662">
        <v>-4.1140518000000004</v>
      </c>
      <c r="O28662">
        <v>56.786111200000001</v>
      </c>
      <c r="P28662">
        <v>26223</v>
      </c>
    </row>
    <row r="28663" spans="1:16" x14ac:dyDescent="0.35">
      <c r="A28663">
        <v>26224</v>
      </c>
      <c r="B28663">
        <v>1.37696146436432E+18</v>
      </c>
      <c r="C28663" s="6" t="s">
        <v>21643</v>
      </c>
      <c r="D28663" s="6" t="s">
        <v>3943</v>
      </c>
      <c r="E28663" s="6" t="s">
        <v>21639</v>
      </c>
      <c r="F28663" s="6" t="s">
        <v>35</v>
      </c>
      <c r="G28663" s="1">
        <v>44285.76122685185</v>
      </c>
      <c r="H28663" t="b">
        <v>0</v>
      </c>
      <c r="I28663" s="6"/>
      <c r="J28663">
        <v>367</v>
      </c>
      <c r="K28663">
        <v>367</v>
      </c>
      <c r="L28663">
        <v>4</v>
      </c>
      <c r="M28663" s="6" t="s">
        <v>17</v>
      </c>
      <c r="N28663">
        <v>-4.1140518000000004</v>
      </c>
      <c r="O28663">
        <v>56.786111200000001</v>
      </c>
      <c r="P28663">
        <v>26224</v>
      </c>
    </row>
    <row r="28664" spans="1:16" x14ac:dyDescent="0.35">
      <c r="A28664">
        <v>26225</v>
      </c>
      <c r="B28664">
        <v>1.37696022348371E+18</v>
      </c>
      <c r="C28664" s="6" t="s">
        <v>21649</v>
      </c>
      <c r="D28664" s="6" t="s">
        <v>3943</v>
      </c>
      <c r="E28664" s="6" t="s">
        <v>21639</v>
      </c>
      <c r="F28664" s="6" t="s">
        <v>35</v>
      </c>
      <c r="G28664" s="1">
        <v>44285.757800925923</v>
      </c>
      <c r="H28664" t="b">
        <v>0</v>
      </c>
      <c r="I28664" s="6"/>
      <c r="J28664">
        <v>367</v>
      </c>
      <c r="K28664">
        <v>834</v>
      </c>
      <c r="L28664">
        <v>8</v>
      </c>
      <c r="M28664" s="6" t="s">
        <v>17</v>
      </c>
      <c r="N28664">
        <v>-4.1140518000000004</v>
      </c>
      <c r="O28664">
        <v>56.786111200000001</v>
      </c>
      <c r="P28664">
        <v>26225</v>
      </c>
    </row>
    <row r="28665" spans="1:16" x14ac:dyDescent="0.35">
      <c r="A28665">
        <v>26226</v>
      </c>
      <c r="B28665">
        <v>1.37685532883539E+18</v>
      </c>
      <c r="C28665" s="6" t="s">
        <v>21651</v>
      </c>
      <c r="D28665" s="6" t="s">
        <v>1680</v>
      </c>
      <c r="E28665" s="6" t="s">
        <v>21639</v>
      </c>
      <c r="F28665" s="6" t="s">
        <v>399</v>
      </c>
      <c r="G28665" s="1">
        <v>44285.468344907407</v>
      </c>
      <c r="H28665" t="b">
        <v>0</v>
      </c>
      <c r="I28665" s="6"/>
      <c r="J28665">
        <v>374</v>
      </c>
      <c r="K28665">
        <v>38</v>
      </c>
      <c r="L28665">
        <v>0</v>
      </c>
      <c r="M28665" s="6" t="s">
        <v>30</v>
      </c>
      <c r="N28665">
        <v>-4.1140518000000004</v>
      </c>
      <c r="O28665">
        <v>56.786111200000001</v>
      </c>
      <c r="P28665">
        <v>26226</v>
      </c>
    </row>
    <row r="28666" spans="1:16" x14ac:dyDescent="0.35">
      <c r="A28666">
        <v>26227</v>
      </c>
      <c r="B28666">
        <v>1.3768266395024699E+18</v>
      </c>
      <c r="C28666" s="6" t="s">
        <v>21638</v>
      </c>
      <c r="D28666" s="6" t="s">
        <v>1680</v>
      </c>
      <c r="E28666" s="6" t="s">
        <v>21639</v>
      </c>
      <c r="F28666" s="6" t="s">
        <v>399</v>
      </c>
      <c r="G28666" s="1">
        <v>44285.389178240737</v>
      </c>
      <c r="H28666" t="b">
        <v>0</v>
      </c>
      <c r="I28666" s="6"/>
      <c r="J28666">
        <v>374</v>
      </c>
      <c r="K28666">
        <v>513</v>
      </c>
      <c r="L28666">
        <v>0</v>
      </c>
      <c r="M28666" s="6" t="s">
        <v>30</v>
      </c>
      <c r="N28666">
        <v>-4.1140518000000004</v>
      </c>
      <c r="O28666">
        <v>56.786111200000001</v>
      </c>
      <c r="P28666">
        <v>26227</v>
      </c>
    </row>
    <row r="28667" spans="1:16" x14ac:dyDescent="0.35">
      <c r="A28667">
        <v>26228</v>
      </c>
      <c r="B28667">
        <v>1.3768265751030899E+18</v>
      </c>
      <c r="C28667" s="6" t="s">
        <v>21638</v>
      </c>
      <c r="D28667" s="6" t="s">
        <v>12853</v>
      </c>
      <c r="E28667" s="6" t="s">
        <v>21639</v>
      </c>
      <c r="F28667" s="6" t="s">
        <v>2932</v>
      </c>
      <c r="G28667" s="1">
        <v>44285.389004629629</v>
      </c>
      <c r="H28667" t="b">
        <v>0</v>
      </c>
      <c r="I28667" s="6"/>
      <c r="J28667">
        <v>22</v>
      </c>
      <c r="K28667">
        <v>513</v>
      </c>
      <c r="L28667">
        <v>0</v>
      </c>
      <c r="M28667" s="6" t="s">
        <v>30</v>
      </c>
      <c r="N28667">
        <v>-4.1140518000000004</v>
      </c>
      <c r="O28667">
        <v>56.786111200000001</v>
      </c>
      <c r="P28667">
        <v>26228</v>
      </c>
    </row>
    <row r="28668" spans="1:16" x14ac:dyDescent="0.35">
      <c r="A28668">
        <v>26229</v>
      </c>
      <c r="B28668">
        <v>1.3768222020588101E+18</v>
      </c>
      <c r="C28668" s="6" t="s">
        <v>21652</v>
      </c>
      <c r="D28668" s="6" t="s">
        <v>7497</v>
      </c>
      <c r="E28668" s="6" t="s">
        <v>21639</v>
      </c>
      <c r="F28668" s="6" t="s">
        <v>46</v>
      </c>
      <c r="G28668" s="1">
        <v>44285.376932870371</v>
      </c>
      <c r="H28668" t="b">
        <v>0</v>
      </c>
      <c r="I28668" s="6"/>
      <c r="J28668">
        <v>1006</v>
      </c>
      <c r="K28668">
        <v>1565</v>
      </c>
      <c r="L28668">
        <v>80</v>
      </c>
      <c r="M28668" s="6" t="s">
        <v>47</v>
      </c>
      <c r="N28668">
        <v>-4.1140518000000004</v>
      </c>
      <c r="O28668">
        <v>56.786111200000001</v>
      </c>
      <c r="P28668">
        <v>26229</v>
      </c>
    </row>
    <row r="28669" spans="1:16" x14ac:dyDescent="0.35">
      <c r="A28669">
        <v>26230</v>
      </c>
      <c r="B28669">
        <v>1.3768211304351201E+18</v>
      </c>
      <c r="C28669" s="6" t="s">
        <v>21653</v>
      </c>
      <c r="D28669" s="6" t="s">
        <v>1383</v>
      </c>
      <c r="E28669" s="6" t="s">
        <v>21639</v>
      </c>
      <c r="F28669" s="6" t="s">
        <v>85</v>
      </c>
      <c r="G28669" s="1">
        <v>44285.373981481483</v>
      </c>
      <c r="H28669" t="b">
        <v>0</v>
      </c>
      <c r="I28669" s="6"/>
      <c r="J28669">
        <v>87</v>
      </c>
      <c r="K28669">
        <v>60</v>
      </c>
      <c r="L28669">
        <v>0</v>
      </c>
      <c r="M28669" s="6" t="s">
        <v>17</v>
      </c>
      <c r="N28669">
        <v>-4.1140518000000004</v>
      </c>
      <c r="O28669">
        <v>56.786111200000001</v>
      </c>
      <c r="P28669">
        <v>26230</v>
      </c>
    </row>
    <row r="28670" spans="1:16" x14ac:dyDescent="0.35">
      <c r="A28670">
        <v>26230</v>
      </c>
      <c r="B28670">
        <v>1.3768211304351201E+18</v>
      </c>
      <c r="C28670" s="6" t="s">
        <v>21653</v>
      </c>
      <c r="D28670" s="6" t="s">
        <v>35967</v>
      </c>
      <c r="E28670" s="6" t="s">
        <v>21639</v>
      </c>
      <c r="F28670" s="6" t="s">
        <v>85</v>
      </c>
      <c r="G28670" s="1">
        <v>44285.373981481483</v>
      </c>
      <c r="H28670" t="b">
        <v>0</v>
      </c>
      <c r="I28670" s="6"/>
      <c r="J28670">
        <v>87</v>
      </c>
      <c r="K28670">
        <v>60</v>
      </c>
      <c r="L28670">
        <v>0</v>
      </c>
      <c r="M28670" s="6" t="s">
        <v>17</v>
      </c>
      <c r="N28670">
        <v>-4.1140518000000004</v>
      </c>
      <c r="O28670">
        <v>56.786111200000001</v>
      </c>
      <c r="P28670">
        <v>26230</v>
      </c>
    </row>
    <row r="28671" spans="1:16" x14ac:dyDescent="0.35">
      <c r="A28671">
        <v>26231</v>
      </c>
      <c r="B28671">
        <v>1.3768197687711501E+18</v>
      </c>
      <c r="C28671" s="6" t="s">
        <v>21654</v>
      </c>
      <c r="D28671" s="6"/>
      <c r="E28671" s="6" t="s">
        <v>21639</v>
      </c>
      <c r="F28671" s="6" t="s">
        <v>21655</v>
      </c>
      <c r="G28671" s="1">
        <v>44285.370219907411</v>
      </c>
      <c r="H28671" t="b">
        <v>0</v>
      </c>
      <c r="I28671" s="6"/>
      <c r="J28671">
        <v>3</v>
      </c>
      <c r="K28671">
        <v>370</v>
      </c>
      <c r="L28671">
        <v>1</v>
      </c>
      <c r="M28671" s="6" t="s">
        <v>17</v>
      </c>
      <c r="N28671">
        <v>-4.1140518000000004</v>
      </c>
      <c r="O28671">
        <v>56.786111200000001</v>
      </c>
      <c r="P28671">
        <v>26231</v>
      </c>
    </row>
    <row r="28672" spans="1:16" x14ac:dyDescent="0.35">
      <c r="A28672">
        <v>26232</v>
      </c>
      <c r="B28672">
        <v>1.37681933391405E+18</v>
      </c>
      <c r="C28672" s="6" t="s">
        <v>21654</v>
      </c>
      <c r="D28672" s="6" t="s">
        <v>271</v>
      </c>
      <c r="E28672" s="6" t="s">
        <v>21639</v>
      </c>
      <c r="F28672" s="6" t="s">
        <v>38</v>
      </c>
      <c r="G28672" s="1">
        <v>44285.369016203702</v>
      </c>
      <c r="H28672" t="b">
        <v>0</v>
      </c>
      <c r="I28672" s="6"/>
      <c r="J28672">
        <v>1560</v>
      </c>
      <c r="K28672">
        <v>370</v>
      </c>
      <c r="L28672">
        <v>1</v>
      </c>
      <c r="M28672" s="6" t="s">
        <v>30</v>
      </c>
      <c r="N28672">
        <v>-4.1140518000000004</v>
      </c>
      <c r="O28672">
        <v>56.786111200000001</v>
      </c>
      <c r="P28672">
        <v>26232</v>
      </c>
    </row>
    <row r="28673" spans="1:16" x14ac:dyDescent="0.35">
      <c r="A28673">
        <v>26233</v>
      </c>
      <c r="B28673">
        <v>1.3767944349107E+18</v>
      </c>
      <c r="C28673" s="6" t="s">
        <v>21656</v>
      </c>
      <c r="D28673" s="6" t="s">
        <v>8992</v>
      </c>
      <c r="E28673" s="6" t="s">
        <v>21639</v>
      </c>
      <c r="F28673" s="6" t="s">
        <v>90</v>
      </c>
      <c r="G28673" s="1">
        <v>44285.300312500003</v>
      </c>
      <c r="H28673" t="b">
        <v>0</v>
      </c>
      <c r="I28673" s="6"/>
      <c r="J28673">
        <v>310</v>
      </c>
      <c r="K28673">
        <v>418</v>
      </c>
      <c r="L28673">
        <v>9</v>
      </c>
      <c r="M28673" s="6" t="s">
        <v>17</v>
      </c>
      <c r="N28673">
        <v>-4.1140518000000004</v>
      </c>
      <c r="O28673">
        <v>56.786111200000001</v>
      </c>
      <c r="P28673">
        <v>26233</v>
      </c>
    </row>
    <row r="28674" spans="1:16" x14ac:dyDescent="0.35">
      <c r="A28674">
        <v>26234</v>
      </c>
      <c r="B28674">
        <v>1.3767804629333499E+18</v>
      </c>
      <c r="C28674" s="6" t="s">
        <v>21657</v>
      </c>
      <c r="D28674" s="6" t="s">
        <v>1775</v>
      </c>
      <c r="E28674" s="6" t="s">
        <v>21639</v>
      </c>
      <c r="F28674" s="6" t="s">
        <v>5891</v>
      </c>
      <c r="G28674" s="1">
        <v>44285.261759259258</v>
      </c>
      <c r="H28674" t="b">
        <v>0</v>
      </c>
      <c r="I28674" s="6"/>
      <c r="J28674">
        <v>2</v>
      </c>
      <c r="K28674">
        <v>2624</v>
      </c>
      <c r="L28674">
        <v>65</v>
      </c>
      <c r="M28674" s="6" t="s">
        <v>17</v>
      </c>
      <c r="N28674">
        <v>-4.1140518000000004</v>
      </c>
      <c r="O28674">
        <v>56.786111200000001</v>
      </c>
      <c r="P28674">
        <v>26234</v>
      </c>
    </row>
    <row r="28675" spans="1:16" x14ac:dyDescent="0.35">
      <c r="A28675">
        <v>26235</v>
      </c>
      <c r="B28675">
        <v>1.3767734295343201E+18</v>
      </c>
      <c r="C28675" s="6" t="s">
        <v>21658</v>
      </c>
      <c r="D28675" s="6" t="s">
        <v>5253</v>
      </c>
      <c r="E28675" s="6" t="s">
        <v>21639</v>
      </c>
      <c r="F28675" s="6" t="s">
        <v>2704</v>
      </c>
      <c r="G28675" s="1">
        <v>44285.242349537039</v>
      </c>
      <c r="H28675" t="b">
        <v>0</v>
      </c>
      <c r="I28675" s="6"/>
      <c r="J28675">
        <v>1060</v>
      </c>
      <c r="K28675">
        <v>72</v>
      </c>
      <c r="L28675">
        <v>0</v>
      </c>
      <c r="M28675" s="6" t="s">
        <v>17</v>
      </c>
      <c r="N28675">
        <v>-4.1140518000000004</v>
      </c>
      <c r="O28675">
        <v>56.786111200000001</v>
      </c>
      <c r="P28675">
        <v>26235</v>
      </c>
    </row>
    <row r="28676" spans="1:16" x14ac:dyDescent="0.35">
      <c r="A28676">
        <v>26236</v>
      </c>
      <c r="B28676">
        <v>1.3767632857359401E+18</v>
      </c>
      <c r="C28676" s="6" t="s">
        <v>21659</v>
      </c>
      <c r="D28676" s="6" t="s">
        <v>271</v>
      </c>
      <c r="E28676" s="6" t="s">
        <v>21639</v>
      </c>
      <c r="F28676" s="6" t="s">
        <v>38</v>
      </c>
      <c r="G28676" s="1">
        <v>44285.214363425926</v>
      </c>
      <c r="H28676" t="b">
        <v>0</v>
      </c>
      <c r="I28676" s="6"/>
      <c r="J28676">
        <v>1560</v>
      </c>
      <c r="K28676">
        <v>199</v>
      </c>
      <c r="L28676">
        <v>0</v>
      </c>
      <c r="M28676" s="6" t="s">
        <v>30</v>
      </c>
      <c r="N28676">
        <v>-4.1140518000000004</v>
      </c>
      <c r="O28676">
        <v>56.786111200000001</v>
      </c>
      <c r="P28676">
        <v>26236</v>
      </c>
    </row>
    <row r="28677" spans="1:16" x14ac:dyDescent="0.35">
      <c r="A28677">
        <v>26237</v>
      </c>
      <c r="B28677">
        <v>1.37667128652557E+18</v>
      </c>
      <c r="C28677" s="6" t="s">
        <v>21660</v>
      </c>
      <c r="D28677" s="6" t="s">
        <v>7497</v>
      </c>
      <c r="E28677" s="6" t="s">
        <v>21639</v>
      </c>
      <c r="F28677" s="6" t="s">
        <v>46</v>
      </c>
      <c r="G28677" s="1">
        <v>44284.960486111115</v>
      </c>
      <c r="H28677" t="b">
        <v>0</v>
      </c>
      <c r="I28677" s="6"/>
      <c r="J28677">
        <v>1006</v>
      </c>
      <c r="K28677">
        <v>197</v>
      </c>
      <c r="L28677">
        <v>0</v>
      </c>
      <c r="M28677" s="6" t="s">
        <v>47</v>
      </c>
      <c r="N28677">
        <v>-4.1140518000000004</v>
      </c>
      <c r="O28677">
        <v>56.786111200000001</v>
      </c>
      <c r="P28677">
        <v>26237</v>
      </c>
    </row>
    <row r="28678" spans="1:16" x14ac:dyDescent="0.35">
      <c r="A28678">
        <v>26238</v>
      </c>
      <c r="B28678">
        <v>1.3766645921395699E+18</v>
      </c>
      <c r="C28678" s="6" t="s">
        <v>21653</v>
      </c>
      <c r="D28678" s="6" t="s">
        <v>671</v>
      </c>
      <c r="E28678" s="6" t="s">
        <v>21639</v>
      </c>
      <c r="F28678" s="6" t="s">
        <v>4765</v>
      </c>
      <c r="G28678" s="1">
        <v>44284.942013888889</v>
      </c>
      <c r="H28678" t="b">
        <v>0</v>
      </c>
      <c r="I28678" s="6"/>
      <c r="J28678">
        <v>21</v>
      </c>
      <c r="K28678">
        <v>60</v>
      </c>
      <c r="L28678">
        <v>0</v>
      </c>
      <c r="M28678" s="6" t="s">
        <v>30</v>
      </c>
      <c r="N28678">
        <v>-4.1140518000000004</v>
      </c>
      <c r="O28678">
        <v>56.786111200000001</v>
      </c>
      <c r="P28678">
        <v>26238</v>
      </c>
    </row>
    <row r="28679" spans="1:16" x14ac:dyDescent="0.35">
      <c r="A28679">
        <v>26239</v>
      </c>
      <c r="B28679">
        <v>1.3766564222771599E+18</v>
      </c>
      <c r="C28679" s="6" t="s">
        <v>21661</v>
      </c>
      <c r="D28679" s="6" t="s">
        <v>311</v>
      </c>
      <c r="E28679" s="6" t="s">
        <v>21639</v>
      </c>
      <c r="F28679" s="6" t="s">
        <v>61</v>
      </c>
      <c r="G28679" s="1">
        <v>44284.91946759259</v>
      </c>
      <c r="H28679" t="b">
        <v>0</v>
      </c>
      <c r="I28679" s="6"/>
      <c r="J28679">
        <v>685</v>
      </c>
      <c r="K28679">
        <v>408</v>
      </c>
      <c r="L28679">
        <v>10</v>
      </c>
      <c r="M28679" s="6" t="s">
        <v>17</v>
      </c>
      <c r="N28679">
        <v>-4.1140518000000004</v>
      </c>
      <c r="O28679">
        <v>56.786111200000001</v>
      </c>
      <c r="P28679">
        <v>26239</v>
      </c>
    </row>
    <row r="28680" spans="1:16" x14ac:dyDescent="0.35">
      <c r="A28680">
        <v>26240</v>
      </c>
      <c r="B28680">
        <v>1.37663775550622E+18</v>
      </c>
      <c r="C28680" s="6" t="s">
        <v>21648</v>
      </c>
      <c r="D28680" s="6" t="s">
        <v>271</v>
      </c>
      <c r="E28680" s="6" t="s">
        <v>21639</v>
      </c>
      <c r="F28680" s="6" t="s">
        <v>38</v>
      </c>
      <c r="G28680" s="1">
        <v>44284.867962962962</v>
      </c>
      <c r="H28680" t="b">
        <v>0</v>
      </c>
      <c r="I28680" s="6"/>
      <c r="J28680">
        <v>1560</v>
      </c>
      <c r="K28680">
        <v>514</v>
      </c>
      <c r="L28680">
        <v>13</v>
      </c>
      <c r="M28680" s="6" t="s">
        <v>30</v>
      </c>
      <c r="N28680">
        <v>-4.1140518000000004</v>
      </c>
      <c r="O28680">
        <v>56.786111200000001</v>
      </c>
      <c r="P28680">
        <v>26240</v>
      </c>
    </row>
    <row r="28681" spans="1:16" x14ac:dyDescent="0.35">
      <c r="A28681">
        <v>26241</v>
      </c>
      <c r="B28681">
        <v>1.3766278637351601E+18</v>
      </c>
      <c r="C28681" s="6" t="s">
        <v>21662</v>
      </c>
      <c r="D28681" s="6" t="s">
        <v>1081</v>
      </c>
      <c r="E28681" s="6" t="s">
        <v>21639</v>
      </c>
      <c r="F28681" s="6" t="s">
        <v>1894</v>
      </c>
      <c r="G28681" s="1">
        <v>44284.84065972222</v>
      </c>
      <c r="H28681" t="b">
        <v>0</v>
      </c>
      <c r="I28681" s="6"/>
      <c r="J28681">
        <v>149</v>
      </c>
      <c r="K28681">
        <v>6164</v>
      </c>
      <c r="L28681">
        <v>29</v>
      </c>
      <c r="M28681" s="6" t="s">
        <v>17</v>
      </c>
      <c r="N28681">
        <v>-4.1140518000000004</v>
      </c>
      <c r="O28681">
        <v>56.786111200000001</v>
      </c>
      <c r="P28681">
        <v>26241</v>
      </c>
    </row>
    <row r="28682" spans="1:16" x14ac:dyDescent="0.35">
      <c r="A28682">
        <v>26242</v>
      </c>
      <c r="B28682">
        <v>1.37661749593153E+18</v>
      </c>
      <c r="C28682" s="6" t="s">
        <v>21663</v>
      </c>
      <c r="D28682" s="6" t="s">
        <v>311</v>
      </c>
      <c r="E28682" s="6" t="s">
        <v>21639</v>
      </c>
      <c r="F28682" s="6" t="s">
        <v>61</v>
      </c>
      <c r="G28682" s="1">
        <v>44284.812060185184</v>
      </c>
      <c r="H28682" t="b">
        <v>0</v>
      </c>
      <c r="I28682" s="6"/>
      <c r="J28682">
        <v>685</v>
      </c>
      <c r="K28682">
        <v>210</v>
      </c>
      <c r="L28682">
        <v>0</v>
      </c>
      <c r="M28682" s="6" t="s">
        <v>17</v>
      </c>
      <c r="N28682">
        <v>-4.1140518000000004</v>
      </c>
      <c r="O28682">
        <v>56.786111200000001</v>
      </c>
      <c r="P28682">
        <v>26242</v>
      </c>
    </row>
    <row r="28683" spans="1:16" x14ac:dyDescent="0.35">
      <c r="A28683">
        <v>26243</v>
      </c>
      <c r="B28683">
        <v>1.3766069751743099E+18</v>
      </c>
      <c r="C28683" s="6" t="s">
        <v>21644</v>
      </c>
      <c r="D28683" s="6" t="s">
        <v>271</v>
      </c>
      <c r="E28683" s="6" t="s">
        <v>21639</v>
      </c>
      <c r="F28683" s="6" t="s">
        <v>38</v>
      </c>
      <c r="G28683" s="1">
        <v>44284.783020833333</v>
      </c>
      <c r="H28683" t="b">
        <v>0</v>
      </c>
      <c r="I28683" s="6"/>
      <c r="J28683">
        <v>1560</v>
      </c>
      <c r="K28683">
        <v>165</v>
      </c>
      <c r="L28683">
        <v>0</v>
      </c>
      <c r="M28683" s="6" t="s">
        <v>30</v>
      </c>
      <c r="N28683">
        <v>-4.1140518000000004</v>
      </c>
      <c r="O28683">
        <v>56.786111200000001</v>
      </c>
      <c r="P28683">
        <v>26243</v>
      </c>
    </row>
    <row r="28684" spans="1:16" x14ac:dyDescent="0.35">
      <c r="A28684">
        <v>26244</v>
      </c>
      <c r="B28684">
        <v>1.3765987700797E+18</v>
      </c>
      <c r="C28684" s="6" t="s">
        <v>21664</v>
      </c>
      <c r="D28684" s="6" t="s">
        <v>1081</v>
      </c>
      <c r="E28684" s="6" t="s">
        <v>21639</v>
      </c>
      <c r="F28684" s="6" t="s">
        <v>1894</v>
      </c>
      <c r="G28684" s="1">
        <v>44284.760381944441</v>
      </c>
      <c r="H28684" t="b">
        <v>0</v>
      </c>
      <c r="I28684" s="6"/>
      <c r="J28684">
        <v>149</v>
      </c>
      <c r="K28684">
        <v>98</v>
      </c>
      <c r="L28684">
        <v>0</v>
      </c>
      <c r="M28684" s="6" t="s">
        <v>17</v>
      </c>
      <c r="N28684">
        <v>-4.1140518000000004</v>
      </c>
      <c r="O28684">
        <v>56.786111200000001</v>
      </c>
      <c r="P28684">
        <v>26244</v>
      </c>
    </row>
    <row r="28685" spans="1:16" x14ac:dyDescent="0.35">
      <c r="A28685">
        <v>26245</v>
      </c>
      <c r="B28685">
        <v>1.37659744461247E+18</v>
      </c>
      <c r="C28685" s="6" t="s">
        <v>21664</v>
      </c>
      <c r="D28685" s="6" t="s">
        <v>24155</v>
      </c>
      <c r="E28685" s="6" t="s">
        <v>21639</v>
      </c>
      <c r="F28685" s="6" t="s">
        <v>5860</v>
      </c>
      <c r="G28685" s="1">
        <v>44284.756724537037</v>
      </c>
      <c r="H28685" t="b">
        <v>0</v>
      </c>
      <c r="I28685" s="6"/>
      <c r="J28685">
        <v>127</v>
      </c>
      <c r="K28685">
        <v>98</v>
      </c>
      <c r="L28685">
        <v>0</v>
      </c>
      <c r="M28685" s="6" t="s">
        <v>17</v>
      </c>
      <c r="N28685">
        <v>-4.1140518000000004</v>
      </c>
      <c r="O28685">
        <v>56.786111200000001</v>
      </c>
      <c r="P28685">
        <v>26245</v>
      </c>
    </row>
    <row r="28686" spans="1:16" x14ac:dyDescent="0.35">
      <c r="A28686">
        <v>26246</v>
      </c>
      <c r="B28686">
        <v>1.37659483580576E+18</v>
      </c>
      <c r="C28686" s="6" t="s">
        <v>21644</v>
      </c>
      <c r="D28686" s="6" t="s">
        <v>1680</v>
      </c>
      <c r="E28686" s="6" t="s">
        <v>21639</v>
      </c>
      <c r="F28686" s="6" t="s">
        <v>62</v>
      </c>
      <c r="G28686" s="1">
        <v>44284.749525462961</v>
      </c>
      <c r="H28686" t="b">
        <v>0</v>
      </c>
      <c r="I28686" s="6"/>
      <c r="J28686">
        <v>132</v>
      </c>
      <c r="K28686">
        <v>165</v>
      </c>
      <c r="L28686">
        <v>0</v>
      </c>
      <c r="M28686" s="6" t="s">
        <v>17</v>
      </c>
      <c r="N28686">
        <v>-4.1140518000000004</v>
      </c>
      <c r="O28686">
        <v>56.786111200000001</v>
      </c>
      <c r="P28686">
        <v>26246</v>
      </c>
    </row>
    <row r="28687" spans="1:16" x14ac:dyDescent="0.35">
      <c r="A28687">
        <v>26247</v>
      </c>
      <c r="B28687">
        <v>1.3765941444796001E+18</v>
      </c>
      <c r="C28687" s="6" t="s">
        <v>21644</v>
      </c>
      <c r="D28687" s="6" t="s">
        <v>3981</v>
      </c>
      <c r="E28687" s="6" t="s">
        <v>21639</v>
      </c>
      <c r="F28687" s="6" t="s">
        <v>168</v>
      </c>
      <c r="G28687" s="1">
        <v>44284.747615740744</v>
      </c>
      <c r="H28687" t="b">
        <v>0</v>
      </c>
      <c r="I28687" s="6"/>
      <c r="J28687">
        <v>451</v>
      </c>
      <c r="K28687">
        <v>165</v>
      </c>
      <c r="L28687">
        <v>0</v>
      </c>
      <c r="M28687" s="6" t="s">
        <v>17</v>
      </c>
      <c r="N28687">
        <v>-4.1140518000000004</v>
      </c>
      <c r="O28687">
        <v>56.786111200000001</v>
      </c>
      <c r="P28687">
        <v>26247</v>
      </c>
    </row>
    <row r="28688" spans="1:16" x14ac:dyDescent="0.35">
      <c r="A28688">
        <v>26248</v>
      </c>
      <c r="B28688">
        <v>1.37659357323213E+18</v>
      </c>
      <c r="C28688" s="6" t="s">
        <v>21650</v>
      </c>
      <c r="D28688" s="6" t="s">
        <v>29779</v>
      </c>
      <c r="E28688" s="6" t="s">
        <v>21639</v>
      </c>
      <c r="F28688" s="6" t="s">
        <v>7778</v>
      </c>
      <c r="G28688" s="1">
        <v>44284.746041666665</v>
      </c>
      <c r="H28688" t="b">
        <v>0</v>
      </c>
      <c r="I28688" s="6"/>
      <c r="J28688">
        <v>53</v>
      </c>
      <c r="K28688">
        <v>1769</v>
      </c>
      <c r="L28688">
        <v>88</v>
      </c>
      <c r="M28688" s="6" t="s">
        <v>30</v>
      </c>
      <c r="N28688">
        <v>-4.1140518000000004</v>
      </c>
      <c r="O28688">
        <v>56.786111200000001</v>
      </c>
      <c r="P28688">
        <v>26248</v>
      </c>
    </row>
    <row r="28689" spans="1:16" x14ac:dyDescent="0.35">
      <c r="A28689">
        <v>26249</v>
      </c>
      <c r="B28689">
        <v>1.3765874886057001E+18</v>
      </c>
      <c r="C28689" s="6" t="s">
        <v>21665</v>
      </c>
      <c r="D28689" s="6" t="s">
        <v>5253</v>
      </c>
      <c r="E28689" s="6" t="s">
        <v>21639</v>
      </c>
      <c r="F28689" s="6" t="s">
        <v>2704</v>
      </c>
      <c r="G28689" s="1">
        <v>44284.729247685187</v>
      </c>
      <c r="H28689" t="b">
        <v>0</v>
      </c>
      <c r="I28689" s="6"/>
      <c r="J28689">
        <v>1060</v>
      </c>
      <c r="K28689">
        <v>1542</v>
      </c>
      <c r="L28689">
        <v>46</v>
      </c>
      <c r="M28689" s="6" t="s">
        <v>17</v>
      </c>
      <c r="N28689">
        <v>-4.1140518000000004</v>
      </c>
      <c r="O28689">
        <v>56.786111200000001</v>
      </c>
      <c r="P28689">
        <v>26249</v>
      </c>
    </row>
    <row r="28690" spans="1:16" x14ac:dyDescent="0.35">
      <c r="A28690">
        <v>26250</v>
      </c>
      <c r="B28690">
        <v>1.3765764509968901E+18</v>
      </c>
      <c r="C28690" s="6" t="s">
        <v>21666</v>
      </c>
      <c r="D28690" s="6" t="s">
        <v>9209</v>
      </c>
      <c r="E28690" s="6" t="s">
        <v>21639</v>
      </c>
      <c r="F28690" s="6" t="s">
        <v>8579</v>
      </c>
      <c r="G28690" s="1">
        <v>44284.698796296296</v>
      </c>
      <c r="H28690" t="b">
        <v>0</v>
      </c>
      <c r="I28690" s="6"/>
      <c r="J28690">
        <v>141</v>
      </c>
      <c r="K28690">
        <v>197</v>
      </c>
      <c r="L28690">
        <v>1</v>
      </c>
      <c r="M28690" s="6" t="s">
        <v>17</v>
      </c>
      <c r="N28690">
        <v>-4.1140518000000004</v>
      </c>
      <c r="O28690">
        <v>56.786111200000001</v>
      </c>
      <c r="P28690">
        <v>26250</v>
      </c>
    </row>
    <row r="28691" spans="1:16" x14ac:dyDescent="0.35">
      <c r="A28691">
        <v>26251</v>
      </c>
      <c r="B28691">
        <v>1.3765764095320499E+18</v>
      </c>
      <c r="C28691" s="6" t="s">
        <v>21643</v>
      </c>
      <c r="D28691" s="6" t="s">
        <v>13680</v>
      </c>
      <c r="E28691" s="6" t="s">
        <v>21639</v>
      </c>
      <c r="F28691" s="6" t="s">
        <v>874</v>
      </c>
      <c r="G28691" s="1">
        <v>44284.698680555557</v>
      </c>
      <c r="H28691" t="b">
        <v>0</v>
      </c>
      <c r="I28691" s="6"/>
      <c r="J28691">
        <v>148</v>
      </c>
      <c r="K28691">
        <v>367</v>
      </c>
      <c r="L28691">
        <v>4</v>
      </c>
      <c r="M28691" s="6" t="s">
        <v>17</v>
      </c>
      <c r="N28691">
        <v>-4.1140518000000004</v>
      </c>
      <c r="O28691">
        <v>56.786111200000001</v>
      </c>
      <c r="P28691">
        <v>26251</v>
      </c>
    </row>
    <row r="28692" spans="1:16" x14ac:dyDescent="0.35">
      <c r="A28692">
        <v>26252</v>
      </c>
      <c r="B28692">
        <v>1.3765751175605701E+18</v>
      </c>
      <c r="C28692" s="6" t="s">
        <v>21643</v>
      </c>
      <c r="D28692" s="6"/>
      <c r="E28692" s="6" t="s">
        <v>21639</v>
      </c>
      <c r="F28692" s="6" t="s">
        <v>21667</v>
      </c>
      <c r="G28692" s="1">
        <v>44284.695115740738</v>
      </c>
      <c r="H28692" t="b">
        <v>0</v>
      </c>
      <c r="I28692" s="6"/>
      <c r="J28692">
        <v>0</v>
      </c>
      <c r="K28692">
        <v>367</v>
      </c>
      <c r="L28692">
        <v>4</v>
      </c>
      <c r="M28692" s="6" t="s">
        <v>17</v>
      </c>
      <c r="N28692">
        <v>-4.1140518000000004</v>
      </c>
      <c r="O28692">
        <v>56.786111200000001</v>
      </c>
      <c r="P28692">
        <v>26252</v>
      </c>
    </row>
    <row r="28693" spans="1:16" x14ac:dyDescent="0.35">
      <c r="A28693">
        <v>26253</v>
      </c>
      <c r="B28693">
        <v>1.3765724500880901E+18</v>
      </c>
      <c r="C28693" s="6" t="s">
        <v>21649</v>
      </c>
      <c r="D28693" s="6" t="s">
        <v>8992</v>
      </c>
      <c r="E28693" s="6" t="s">
        <v>21639</v>
      </c>
      <c r="F28693" s="6" t="s">
        <v>90</v>
      </c>
      <c r="G28693" s="1">
        <v>44284.687754629631</v>
      </c>
      <c r="H28693" t="b">
        <v>0</v>
      </c>
      <c r="I28693" s="6"/>
      <c r="J28693">
        <v>310</v>
      </c>
      <c r="K28693">
        <v>834</v>
      </c>
      <c r="L28693">
        <v>8</v>
      </c>
      <c r="M28693" s="6" t="s">
        <v>17</v>
      </c>
      <c r="N28693">
        <v>-4.1140518000000004</v>
      </c>
      <c r="O28693">
        <v>56.786111200000001</v>
      </c>
      <c r="P28693">
        <v>26253</v>
      </c>
    </row>
    <row r="28694" spans="1:16" x14ac:dyDescent="0.35">
      <c r="A28694">
        <v>26254</v>
      </c>
      <c r="B28694">
        <v>1.3765703211683699E+18</v>
      </c>
      <c r="C28694" s="6" t="s">
        <v>21668</v>
      </c>
      <c r="D28694" s="6"/>
      <c r="E28694" s="6" t="s">
        <v>21639</v>
      </c>
      <c r="F28694" s="6" t="s">
        <v>21669</v>
      </c>
      <c r="G28694" s="1">
        <v>44284.681875000002</v>
      </c>
      <c r="H28694" t="b">
        <v>0</v>
      </c>
      <c r="I28694" s="6"/>
      <c r="J28694">
        <v>0</v>
      </c>
      <c r="K28694">
        <v>138</v>
      </c>
      <c r="L28694">
        <v>11</v>
      </c>
      <c r="M28694" s="6" t="s">
        <v>21670</v>
      </c>
      <c r="N28694">
        <v>-4.1140518000000004</v>
      </c>
      <c r="O28694">
        <v>56.786111200000001</v>
      </c>
      <c r="P28694">
        <v>26254</v>
      </c>
    </row>
    <row r="28695" spans="1:16" x14ac:dyDescent="0.35">
      <c r="A28695">
        <v>26255</v>
      </c>
      <c r="B28695">
        <v>1.37656801421315E+18</v>
      </c>
      <c r="C28695" s="6" t="s">
        <v>21671</v>
      </c>
      <c r="D28695" s="6" t="s">
        <v>5253</v>
      </c>
      <c r="E28695" s="6" t="s">
        <v>21639</v>
      </c>
      <c r="F28695" s="6" t="s">
        <v>2704</v>
      </c>
      <c r="G28695" s="1">
        <v>44284.675509259258</v>
      </c>
      <c r="H28695" t="b">
        <v>0</v>
      </c>
      <c r="I28695" s="6"/>
      <c r="J28695">
        <v>1060</v>
      </c>
      <c r="K28695">
        <v>133</v>
      </c>
      <c r="L28695">
        <v>1</v>
      </c>
      <c r="M28695" s="6" t="s">
        <v>17</v>
      </c>
      <c r="N28695">
        <v>-4.1140518000000004</v>
      </c>
      <c r="O28695">
        <v>56.786111200000001</v>
      </c>
      <c r="P28695">
        <v>26255</v>
      </c>
    </row>
    <row r="28696" spans="1:16" x14ac:dyDescent="0.35">
      <c r="A28696">
        <v>26256</v>
      </c>
      <c r="B28696">
        <v>1.37656436992496E+18</v>
      </c>
      <c r="C28696" s="6" t="s">
        <v>21643</v>
      </c>
      <c r="D28696" s="6" t="s">
        <v>311</v>
      </c>
      <c r="E28696" s="6" t="s">
        <v>21639</v>
      </c>
      <c r="F28696" s="6" t="s">
        <v>4740</v>
      </c>
      <c r="G28696" s="1">
        <v>44284.665451388886</v>
      </c>
      <c r="H28696" t="b">
        <v>0</v>
      </c>
      <c r="I28696" s="6"/>
      <c r="J28696">
        <v>96</v>
      </c>
      <c r="K28696">
        <v>367</v>
      </c>
      <c r="L28696">
        <v>4</v>
      </c>
      <c r="M28696" s="6" t="s">
        <v>17</v>
      </c>
      <c r="N28696">
        <v>-4.1140518000000004</v>
      </c>
      <c r="O28696">
        <v>56.786111200000001</v>
      </c>
      <c r="P28696">
        <v>26256</v>
      </c>
    </row>
    <row r="28697" spans="1:16" x14ac:dyDescent="0.35">
      <c r="A28697">
        <v>26257</v>
      </c>
      <c r="B28697">
        <v>1.3765590772838001E+18</v>
      </c>
      <c r="C28697" s="6" t="s">
        <v>21672</v>
      </c>
      <c r="D28697" s="6" t="s">
        <v>5253</v>
      </c>
      <c r="E28697" s="6" t="s">
        <v>21639</v>
      </c>
      <c r="F28697" s="6" t="s">
        <v>2704</v>
      </c>
      <c r="G28697" s="1">
        <v>44284.65084490741</v>
      </c>
      <c r="H28697" t="b">
        <v>0</v>
      </c>
      <c r="I28697" s="6"/>
      <c r="J28697">
        <v>1060</v>
      </c>
      <c r="K28697">
        <v>2087</v>
      </c>
      <c r="L28697">
        <v>2</v>
      </c>
      <c r="M28697" s="6" t="s">
        <v>17</v>
      </c>
      <c r="N28697">
        <v>-4.1140518000000004</v>
      </c>
      <c r="O28697">
        <v>56.786111200000001</v>
      </c>
      <c r="P28697">
        <v>26257</v>
      </c>
    </row>
    <row r="28698" spans="1:16" x14ac:dyDescent="0.35">
      <c r="A28698">
        <v>26258</v>
      </c>
      <c r="B28698">
        <v>1.37655644791235E+18</v>
      </c>
      <c r="C28698" s="6" t="s">
        <v>21673</v>
      </c>
      <c r="D28698" s="6" t="s">
        <v>311</v>
      </c>
      <c r="E28698" s="6" t="s">
        <v>21639</v>
      </c>
      <c r="F28698" s="6" t="s">
        <v>61</v>
      </c>
      <c r="G28698" s="1">
        <v>44284.643599537034</v>
      </c>
      <c r="H28698" t="b">
        <v>0</v>
      </c>
      <c r="I28698" s="6"/>
      <c r="J28698">
        <v>685</v>
      </c>
      <c r="K28698">
        <v>357</v>
      </c>
      <c r="L28698">
        <v>0</v>
      </c>
      <c r="M28698" s="6" t="s">
        <v>17</v>
      </c>
      <c r="N28698">
        <v>-4.1140518000000004</v>
      </c>
      <c r="O28698">
        <v>56.786111200000001</v>
      </c>
      <c r="P28698">
        <v>26258</v>
      </c>
    </row>
    <row r="28699" spans="1:16" x14ac:dyDescent="0.35">
      <c r="A28699">
        <v>26259</v>
      </c>
      <c r="B28699">
        <v>1.3765556513299999E+18</v>
      </c>
      <c r="C28699" s="6" t="s">
        <v>21673</v>
      </c>
      <c r="D28699" s="6" t="s">
        <v>3702</v>
      </c>
      <c r="E28699" s="6" t="s">
        <v>21639</v>
      </c>
      <c r="F28699" s="6" t="s">
        <v>6715</v>
      </c>
      <c r="G28699" s="1">
        <v>44284.641400462962</v>
      </c>
      <c r="H28699" t="b">
        <v>0</v>
      </c>
      <c r="I28699" s="6"/>
      <c r="J28699">
        <v>35</v>
      </c>
      <c r="K28699">
        <v>357</v>
      </c>
      <c r="L28699">
        <v>0</v>
      </c>
      <c r="M28699" s="6" t="s">
        <v>17</v>
      </c>
      <c r="N28699">
        <v>-4.1140518000000004</v>
      </c>
      <c r="O28699">
        <v>56.786111200000001</v>
      </c>
      <c r="P28699">
        <v>26259</v>
      </c>
    </row>
    <row r="28700" spans="1:16" x14ac:dyDescent="0.35">
      <c r="A28700">
        <v>26260</v>
      </c>
      <c r="B28700">
        <v>1.37655426949981E+18</v>
      </c>
      <c r="C28700" s="6" t="s">
        <v>21674</v>
      </c>
      <c r="D28700" s="6" t="s">
        <v>5253</v>
      </c>
      <c r="E28700" s="6" t="s">
        <v>21639</v>
      </c>
      <c r="F28700" s="6" t="s">
        <v>2704</v>
      </c>
      <c r="G28700" s="1">
        <v>44284.63758101852</v>
      </c>
      <c r="H28700" t="b">
        <v>0</v>
      </c>
      <c r="I28700" s="6"/>
      <c r="J28700">
        <v>1060</v>
      </c>
      <c r="K28700">
        <v>1921</v>
      </c>
      <c r="L28700">
        <v>39</v>
      </c>
      <c r="M28700" s="6" t="s">
        <v>17</v>
      </c>
      <c r="N28700">
        <v>-4.1140518000000004</v>
      </c>
      <c r="O28700">
        <v>56.786111200000001</v>
      </c>
      <c r="P28700">
        <v>26260</v>
      </c>
    </row>
    <row r="28701" spans="1:16" x14ac:dyDescent="0.35">
      <c r="A28701">
        <v>26261</v>
      </c>
      <c r="B28701">
        <v>1.3765542213323899E+18</v>
      </c>
      <c r="C28701" s="6" t="s">
        <v>21649</v>
      </c>
      <c r="D28701" s="6" t="s">
        <v>8462</v>
      </c>
      <c r="E28701" s="6" t="s">
        <v>21639</v>
      </c>
      <c r="F28701" s="6" t="s">
        <v>1127</v>
      </c>
      <c r="G28701" s="1">
        <v>44284.637453703705</v>
      </c>
      <c r="H28701" t="b">
        <v>0</v>
      </c>
      <c r="I28701" s="6"/>
      <c r="J28701">
        <v>6</v>
      </c>
      <c r="K28701">
        <v>834</v>
      </c>
      <c r="L28701">
        <v>8</v>
      </c>
      <c r="M28701" s="6" t="s">
        <v>30</v>
      </c>
      <c r="N28701">
        <v>-4.1140518000000004</v>
      </c>
      <c r="O28701">
        <v>56.786111200000001</v>
      </c>
      <c r="P28701">
        <v>26261</v>
      </c>
    </row>
    <row r="28702" spans="1:16" x14ac:dyDescent="0.35">
      <c r="A28702">
        <v>26262</v>
      </c>
      <c r="B28702">
        <v>1.37654193428253E+18</v>
      </c>
      <c r="C28702" s="6" t="s">
        <v>21675</v>
      </c>
      <c r="D28702" s="6"/>
      <c r="E28702" s="6" t="s">
        <v>21639</v>
      </c>
      <c r="F28702" s="6" t="s">
        <v>21676</v>
      </c>
      <c r="G28702" s="1">
        <v>44284.603541666664</v>
      </c>
      <c r="H28702" t="b">
        <v>0</v>
      </c>
      <c r="I28702" s="6"/>
      <c r="J28702">
        <v>0</v>
      </c>
      <c r="K28702">
        <v>53</v>
      </c>
      <c r="L28702">
        <v>0</v>
      </c>
      <c r="M28702" s="6" t="s">
        <v>47</v>
      </c>
      <c r="N28702">
        <v>-4.1140518000000004</v>
      </c>
      <c r="O28702">
        <v>56.786111200000001</v>
      </c>
      <c r="P28702">
        <v>26262</v>
      </c>
    </row>
    <row r="28703" spans="1:16" x14ac:dyDescent="0.35">
      <c r="A28703">
        <v>26263</v>
      </c>
      <c r="B28703">
        <v>1.37654039150848E+18</v>
      </c>
      <c r="C28703" s="6" t="s">
        <v>21664</v>
      </c>
      <c r="D28703" s="6"/>
      <c r="E28703" s="6" t="s">
        <v>21639</v>
      </c>
      <c r="F28703" s="6" t="s">
        <v>21677</v>
      </c>
      <c r="G28703" s="1">
        <v>44284.599282407406</v>
      </c>
      <c r="H28703" t="b">
        <v>0</v>
      </c>
      <c r="I28703" s="6"/>
      <c r="J28703">
        <v>4</v>
      </c>
      <c r="K28703">
        <v>98</v>
      </c>
      <c r="L28703">
        <v>0</v>
      </c>
      <c r="M28703" s="6" t="s">
        <v>17</v>
      </c>
      <c r="N28703">
        <v>-4.1140518000000004</v>
      </c>
      <c r="O28703">
        <v>56.786111200000001</v>
      </c>
      <c r="P28703">
        <v>26263</v>
      </c>
    </row>
    <row r="28704" spans="1:16" x14ac:dyDescent="0.35">
      <c r="A28704">
        <v>26264</v>
      </c>
      <c r="B28704">
        <v>1.3765360231743601E+18</v>
      </c>
      <c r="C28704" s="6" t="s">
        <v>21644</v>
      </c>
      <c r="D28704" s="6" t="s">
        <v>6403</v>
      </c>
      <c r="E28704" s="6" t="s">
        <v>21639</v>
      </c>
      <c r="F28704" s="6" t="s">
        <v>1145</v>
      </c>
      <c r="G28704" s="1">
        <v>44284.587233796294</v>
      </c>
      <c r="H28704" t="b">
        <v>0</v>
      </c>
      <c r="I28704" s="6"/>
      <c r="J28704">
        <v>205</v>
      </c>
      <c r="K28704">
        <v>165</v>
      </c>
      <c r="L28704">
        <v>0</v>
      </c>
      <c r="M28704" s="6" t="s">
        <v>17</v>
      </c>
      <c r="N28704">
        <v>-4.1140518000000004</v>
      </c>
      <c r="O28704">
        <v>56.786111200000001</v>
      </c>
      <c r="P28704">
        <v>26264</v>
      </c>
    </row>
    <row r="28705" spans="1:16" x14ac:dyDescent="0.35">
      <c r="A28705">
        <v>26265</v>
      </c>
      <c r="B28705">
        <v>1.3765354768830999E+18</v>
      </c>
      <c r="C28705" s="6" t="s">
        <v>21644</v>
      </c>
      <c r="D28705" s="6" t="s">
        <v>302</v>
      </c>
      <c r="E28705" s="6" t="s">
        <v>21639</v>
      </c>
      <c r="F28705" s="6" t="s">
        <v>2475</v>
      </c>
      <c r="G28705" s="1">
        <v>44284.585729166669</v>
      </c>
      <c r="H28705" t="b">
        <v>0</v>
      </c>
      <c r="I28705" s="6"/>
      <c r="J28705">
        <v>234</v>
      </c>
      <c r="K28705">
        <v>165</v>
      </c>
      <c r="L28705">
        <v>0</v>
      </c>
      <c r="M28705" s="6" t="s">
        <v>30</v>
      </c>
      <c r="N28705">
        <v>-4.1140518000000004</v>
      </c>
      <c r="O28705">
        <v>56.786111200000001</v>
      </c>
      <c r="P28705">
        <v>26265</v>
      </c>
    </row>
    <row r="28706" spans="1:16" x14ac:dyDescent="0.35">
      <c r="A28706">
        <v>26266</v>
      </c>
      <c r="B28706">
        <v>1.3765347328429199E+18</v>
      </c>
      <c r="C28706" s="6" t="s">
        <v>21644</v>
      </c>
      <c r="D28706" s="6"/>
      <c r="E28706" s="6" t="s">
        <v>21639</v>
      </c>
      <c r="F28706" s="6" t="s">
        <v>5530</v>
      </c>
      <c r="G28706" s="1">
        <v>44284.583668981482</v>
      </c>
      <c r="H28706" t="b">
        <v>0</v>
      </c>
      <c r="I28706" s="6"/>
      <c r="J28706">
        <v>151</v>
      </c>
      <c r="K28706">
        <v>165</v>
      </c>
      <c r="L28706">
        <v>0</v>
      </c>
      <c r="M28706" s="6" t="s">
        <v>4704</v>
      </c>
      <c r="N28706">
        <v>-4.1140518000000004</v>
      </c>
      <c r="O28706">
        <v>56.786111200000001</v>
      </c>
      <c r="P28706">
        <v>26266</v>
      </c>
    </row>
    <row r="28707" spans="1:16" x14ac:dyDescent="0.35">
      <c r="A28707">
        <v>26267</v>
      </c>
      <c r="B28707">
        <v>1.37653458975839E+18</v>
      </c>
      <c r="C28707" s="6" t="s">
        <v>21644</v>
      </c>
      <c r="D28707" s="6" t="s">
        <v>1680</v>
      </c>
      <c r="E28707" s="6" t="s">
        <v>21639</v>
      </c>
      <c r="F28707" s="6" t="s">
        <v>313</v>
      </c>
      <c r="G28707" s="1">
        <v>44284.583275462966</v>
      </c>
      <c r="H28707" t="b">
        <v>0</v>
      </c>
      <c r="I28707" s="6"/>
      <c r="J28707">
        <v>474</v>
      </c>
      <c r="K28707">
        <v>165</v>
      </c>
      <c r="L28707">
        <v>0</v>
      </c>
      <c r="M28707" s="6" t="s">
        <v>17</v>
      </c>
      <c r="N28707">
        <v>-4.1140518000000004</v>
      </c>
      <c r="O28707">
        <v>56.786111200000001</v>
      </c>
      <c r="P28707">
        <v>26267</v>
      </c>
    </row>
    <row r="28708" spans="1:16" x14ac:dyDescent="0.35">
      <c r="A28708">
        <v>26268</v>
      </c>
      <c r="B28708">
        <v>1.37652241095501E+18</v>
      </c>
      <c r="C28708" s="6" t="s">
        <v>21678</v>
      </c>
      <c r="D28708" s="6"/>
      <c r="E28708" s="6" t="s">
        <v>21639</v>
      </c>
      <c r="F28708" s="6" t="s">
        <v>21679</v>
      </c>
      <c r="G28708" s="1">
        <v>44284.549664351849</v>
      </c>
      <c r="H28708" t="b">
        <v>0</v>
      </c>
      <c r="I28708" s="6"/>
      <c r="J28708">
        <v>0</v>
      </c>
      <c r="K28708">
        <v>73</v>
      </c>
      <c r="L28708">
        <v>0</v>
      </c>
      <c r="M28708" s="6" t="s">
        <v>17</v>
      </c>
      <c r="N28708">
        <v>-4.1140518000000004</v>
      </c>
      <c r="O28708">
        <v>56.786111200000001</v>
      </c>
      <c r="P28708">
        <v>26268</v>
      </c>
    </row>
    <row r="28709" spans="1:16" x14ac:dyDescent="0.35">
      <c r="A28709">
        <v>26269</v>
      </c>
      <c r="B28709">
        <v>1.3765218125536901E+18</v>
      </c>
      <c r="C28709" s="6" t="s">
        <v>21680</v>
      </c>
      <c r="D28709" s="6" t="s">
        <v>5253</v>
      </c>
      <c r="E28709" s="6" t="s">
        <v>21639</v>
      </c>
      <c r="F28709" s="6" t="s">
        <v>2704</v>
      </c>
      <c r="G28709" s="1">
        <v>44284.548020833332</v>
      </c>
      <c r="H28709" t="b">
        <v>0</v>
      </c>
      <c r="I28709" s="6"/>
      <c r="J28709">
        <v>1060</v>
      </c>
      <c r="K28709">
        <v>3189</v>
      </c>
      <c r="L28709">
        <v>663</v>
      </c>
      <c r="M28709" s="6" t="s">
        <v>17</v>
      </c>
      <c r="N28709">
        <v>-4.1140518000000004</v>
      </c>
      <c r="O28709">
        <v>56.786111200000001</v>
      </c>
      <c r="P28709">
        <v>26269</v>
      </c>
    </row>
    <row r="28710" spans="1:16" x14ac:dyDescent="0.35">
      <c r="A28710">
        <v>26270</v>
      </c>
      <c r="B28710">
        <v>1.3765171181754199E+18</v>
      </c>
      <c r="C28710" s="6" t="s">
        <v>21681</v>
      </c>
      <c r="D28710" s="6" t="s">
        <v>5253</v>
      </c>
      <c r="E28710" s="6" t="s">
        <v>21639</v>
      </c>
      <c r="F28710" s="6" t="s">
        <v>2704</v>
      </c>
      <c r="G28710" s="1">
        <v>44284.535069444442</v>
      </c>
      <c r="H28710" t="b">
        <v>0</v>
      </c>
      <c r="I28710" s="6"/>
      <c r="J28710">
        <v>1060</v>
      </c>
      <c r="K28710">
        <v>451</v>
      </c>
      <c r="L28710">
        <v>1</v>
      </c>
      <c r="M28710" s="6" t="s">
        <v>17</v>
      </c>
      <c r="N28710">
        <v>-4.1140518000000004</v>
      </c>
      <c r="O28710">
        <v>56.786111200000001</v>
      </c>
      <c r="P28710">
        <v>26270</v>
      </c>
    </row>
    <row r="28711" spans="1:16" x14ac:dyDescent="0.35">
      <c r="A28711">
        <v>26271</v>
      </c>
      <c r="B28711">
        <v>1.3765163680031201E+18</v>
      </c>
      <c r="C28711" s="6" t="s">
        <v>21664</v>
      </c>
      <c r="D28711" s="6" t="s">
        <v>343</v>
      </c>
      <c r="E28711" s="6" t="s">
        <v>21639</v>
      </c>
      <c r="F28711" s="6" t="s">
        <v>5518</v>
      </c>
      <c r="G28711" s="1">
        <v>44284.532997685186</v>
      </c>
      <c r="H28711" t="b">
        <v>0</v>
      </c>
      <c r="I28711" s="6"/>
      <c r="J28711">
        <v>585</v>
      </c>
      <c r="K28711">
        <v>98</v>
      </c>
      <c r="L28711">
        <v>0</v>
      </c>
      <c r="M28711" s="6" t="s">
        <v>5519</v>
      </c>
      <c r="N28711">
        <v>-4.1140518000000004</v>
      </c>
      <c r="O28711">
        <v>56.786111200000001</v>
      </c>
      <c r="P28711">
        <v>26271</v>
      </c>
    </row>
    <row r="28712" spans="1:16" x14ac:dyDescent="0.35">
      <c r="A28712">
        <v>26272</v>
      </c>
      <c r="B28712">
        <v>1.3765161068154801E+18</v>
      </c>
      <c r="C28712" s="6" t="s">
        <v>21664</v>
      </c>
      <c r="D28712" s="6" t="s">
        <v>6403</v>
      </c>
      <c r="E28712" s="6" t="s">
        <v>21639</v>
      </c>
      <c r="F28712" s="6" t="s">
        <v>65</v>
      </c>
      <c r="G28712" s="1">
        <v>44284.532268518517</v>
      </c>
      <c r="H28712" t="b">
        <v>0</v>
      </c>
      <c r="I28712" s="6"/>
      <c r="J28712">
        <v>421</v>
      </c>
      <c r="K28712">
        <v>98</v>
      </c>
      <c r="L28712">
        <v>0</v>
      </c>
      <c r="M28712" s="6" t="s">
        <v>17</v>
      </c>
      <c r="N28712">
        <v>-4.1140518000000004</v>
      </c>
      <c r="O28712">
        <v>56.786111200000001</v>
      </c>
      <c r="P28712">
        <v>26272</v>
      </c>
    </row>
    <row r="28713" spans="1:16" x14ac:dyDescent="0.35">
      <c r="A28713">
        <v>26273</v>
      </c>
      <c r="B28713">
        <v>1.3765146858397901E+18</v>
      </c>
      <c r="C28713" s="6" t="s">
        <v>21638</v>
      </c>
      <c r="D28713" s="6" t="s">
        <v>1680</v>
      </c>
      <c r="E28713" s="6" t="s">
        <v>21639</v>
      </c>
      <c r="F28713" s="6" t="s">
        <v>613</v>
      </c>
      <c r="G28713" s="1">
        <v>44284.528356481482</v>
      </c>
      <c r="H28713" t="b">
        <v>0</v>
      </c>
      <c r="I28713" s="6"/>
      <c r="J28713">
        <v>178</v>
      </c>
      <c r="K28713">
        <v>513</v>
      </c>
      <c r="L28713">
        <v>0</v>
      </c>
      <c r="M28713" s="6" t="s">
        <v>17</v>
      </c>
      <c r="N28713">
        <v>-4.1140518000000004</v>
      </c>
      <c r="O28713">
        <v>56.786111200000001</v>
      </c>
      <c r="P28713">
        <v>26273</v>
      </c>
    </row>
    <row r="28714" spans="1:16" x14ac:dyDescent="0.35">
      <c r="A28714">
        <v>26274</v>
      </c>
      <c r="B28714">
        <v>1.3765141350102001E+18</v>
      </c>
      <c r="C28714" s="6" t="s">
        <v>21682</v>
      </c>
      <c r="D28714" s="6" t="s">
        <v>1680</v>
      </c>
      <c r="E28714" s="6" t="s">
        <v>21639</v>
      </c>
      <c r="F28714" s="6" t="s">
        <v>313</v>
      </c>
      <c r="G28714" s="1">
        <v>44284.526828703703</v>
      </c>
      <c r="H28714" t="b">
        <v>0</v>
      </c>
      <c r="I28714" s="6"/>
      <c r="J28714">
        <v>474</v>
      </c>
      <c r="K28714">
        <v>689</v>
      </c>
      <c r="L28714">
        <v>1</v>
      </c>
      <c r="M28714" s="6" t="s">
        <v>17</v>
      </c>
      <c r="N28714">
        <v>-4.1140518000000004</v>
      </c>
      <c r="O28714">
        <v>56.786111200000001</v>
      </c>
      <c r="P28714">
        <v>26274</v>
      </c>
    </row>
    <row r="28715" spans="1:16" x14ac:dyDescent="0.35">
      <c r="A28715">
        <v>26275</v>
      </c>
      <c r="B28715">
        <v>1.3765141121973901E+18</v>
      </c>
      <c r="C28715" s="6" t="s">
        <v>21682</v>
      </c>
      <c r="D28715" s="6" t="s">
        <v>6403</v>
      </c>
      <c r="E28715" s="6" t="s">
        <v>21639</v>
      </c>
      <c r="F28715" s="6" t="s">
        <v>65</v>
      </c>
      <c r="G28715" s="1">
        <v>44284.526770833334</v>
      </c>
      <c r="H28715" t="b">
        <v>0</v>
      </c>
      <c r="I28715" s="6"/>
      <c r="J28715">
        <v>421</v>
      </c>
      <c r="K28715">
        <v>689</v>
      </c>
      <c r="L28715">
        <v>1</v>
      </c>
      <c r="M28715" s="6" t="s">
        <v>17</v>
      </c>
      <c r="N28715">
        <v>-4.1140518000000004</v>
      </c>
      <c r="O28715">
        <v>56.786111200000001</v>
      </c>
      <c r="P28715">
        <v>26275</v>
      </c>
    </row>
    <row r="28716" spans="1:16" x14ac:dyDescent="0.35">
      <c r="A28716">
        <v>26276</v>
      </c>
      <c r="B28716">
        <v>1.3765126088120699E+18</v>
      </c>
      <c r="C28716" s="6" t="s">
        <v>21683</v>
      </c>
      <c r="D28716" s="6" t="s">
        <v>5253</v>
      </c>
      <c r="E28716" s="6" t="s">
        <v>21639</v>
      </c>
      <c r="F28716" s="6" t="s">
        <v>2704</v>
      </c>
      <c r="G28716" s="1">
        <v>44284.522615740738</v>
      </c>
      <c r="H28716" t="b">
        <v>0</v>
      </c>
      <c r="I28716" s="6"/>
      <c r="J28716">
        <v>1060</v>
      </c>
      <c r="K28716">
        <v>976</v>
      </c>
      <c r="L28716">
        <v>213</v>
      </c>
      <c r="M28716" s="6" t="s">
        <v>17</v>
      </c>
      <c r="N28716">
        <v>-4.1140518000000004</v>
      </c>
      <c r="O28716">
        <v>56.786111200000001</v>
      </c>
      <c r="P28716">
        <v>26276</v>
      </c>
    </row>
    <row r="28717" spans="1:16" x14ac:dyDescent="0.35">
      <c r="A28717">
        <v>26277</v>
      </c>
      <c r="B28717">
        <v>1.37651122713697E+18</v>
      </c>
      <c r="C28717" s="6" t="s">
        <v>21684</v>
      </c>
      <c r="D28717" s="6" t="s">
        <v>18799</v>
      </c>
      <c r="E28717" s="6" t="s">
        <v>21639</v>
      </c>
      <c r="F28717" s="6" t="s">
        <v>8961</v>
      </c>
      <c r="G28717" s="1">
        <v>44284.518807870372</v>
      </c>
      <c r="H28717" t="b">
        <v>0</v>
      </c>
      <c r="I28717" s="6"/>
      <c r="J28717">
        <v>3</v>
      </c>
      <c r="K28717">
        <v>424</v>
      </c>
      <c r="L28717">
        <v>12</v>
      </c>
      <c r="M28717" s="6" t="s">
        <v>17</v>
      </c>
      <c r="N28717">
        <v>-4.1140518000000004</v>
      </c>
      <c r="O28717">
        <v>56.786111200000001</v>
      </c>
      <c r="P28717">
        <v>26277</v>
      </c>
    </row>
    <row r="28718" spans="1:16" x14ac:dyDescent="0.35">
      <c r="A28718">
        <v>26277</v>
      </c>
      <c r="B28718">
        <v>1.37651122713697E+18</v>
      </c>
      <c r="C28718" s="6" t="s">
        <v>21684</v>
      </c>
      <c r="D28718" s="6" t="s">
        <v>7637</v>
      </c>
      <c r="E28718" s="6" t="s">
        <v>21639</v>
      </c>
      <c r="F28718" s="6" t="s">
        <v>8961</v>
      </c>
      <c r="G28718" s="1">
        <v>44284.518807870372</v>
      </c>
      <c r="H28718" t="b">
        <v>0</v>
      </c>
      <c r="I28718" s="6"/>
      <c r="J28718">
        <v>3</v>
      </c>
      <c r="K28718">
        <v>424</v>
      </c>
      <c r="L28718">
        <v>12</v>
      </c>
      <c r="M28718" s="6" t="s">
        <v>17</v>
      </c>
      <c r="N28718">
        <v>-4.1140518000000004</v>
      </c>
      <c r="O28718">
        <v>56.786111200000001</v>
      </c>
      <c r="P28718">
        <v>26277</v>
      </c>
    </row>
    <row r="28719" spans="1:16" x14ac:dyDescent="0.35">
      <c r="A28719">
        <v>26277</v>
      </c>
      <c r="B28719">
        <v>1.37651122713697E+18</v>
      </c>
      <c r="C28719" s="6" t="s">
        <v>21684</v>
      </c>
      <c r="D28719" s="6" t="s">
        <v>2681</v>
      </c>
      <c r="E28719" s="6" t="s">
        <v>21639</v>
      </c>
      <c r="F28719" s="6" t="s">
        <v>8961</v>
      </c>
      <c r="G28719" s="1">
        <v>44284.518807870372</v>
      </c>
      <c r="H28719" t="b">
        <v>0</v>
      </c>
      <c r="I28719" s="6"/>
      <c r="J28719">
        <v>3</v>
      </c>
      <c r="K28719">
        <v>424</v>
      </c>
      <c r="L28719">
        <v>12</v>
      </c>
      <c r="M28719" s="6" t="s">
        <v>17</v>
      </c>
      <c r="N28719">
        <v>-4.1140518000000004</v>
      </c>
      <c r="O28719">
        <v>56.786111200000001</v>
      </c>
      <c r="P28719">
        <v>26277</v>
      </c>
    </row>
    <row r="28720" spans="1:16" x14ac:dyDescent="0.35">
      <c r="A28720">
        <v>26278</v>
      </c>
      <c r="B28720">
        <v>1.37651005695551E+18</v>
      </c>
      <c r="C28720" s="6" t="s">
        <v>21640</v>
      </c>
      <c r="D28720" s="6" t="s">
        <v>343</v>
      </c>
      <c r="E28720" s="6" t="s">
        <v>21639</v>
      </c>
      <c r="F28720" s="6" t="s">
        <v>5518</v>
      </c>
      <c r="G28720" s="1">
        <v>44284.5155787037</v>
      </c>
      <c r="H28720" t="b">
        <v>0</v>
      </c>
      <c r="I28720" s="6"/>
      <c r="J28720">
        <v>585</v>
      </c>
      <c r="K28720">
        <v>134</v>
      </c>
      <c r="L28720">
        <v>0</v>
      </c>
      <c r="M28720" s="6" t="s">
        <v>5519</v>
      </c>
      <c r="N28720">
        <v>-4.1140518000000004</v>
      </c>
      <c r="O28720">
        <v>56.786111200000001</v>
      </c>
      <c r="P28720">
        <v>26278</v>
      </c>
    </row>
    <row r="28721" spans="1:16" x14ac:dyDescent="0.35">
      <c r="A28721">
        <v>26279</v>
      </c>
      <c r="B28721">
        <v>1.37650747065965E+18</v>
      </c>
      <c r="C28721" s="6" t="s">
        <v>21685</v>
      </c>
      <c r="D28721" s="6" t="s">
        <v>5253</v>
      </c>
      <c r="E28721" s="6" t="s">
        <v>21639</v>
      </c>
      <c r="F28721" s="6" t="s">
        <v>2704</v>
      </c>
      <c r="G28721" s="1">
        <v>44284.508437500001</v>
      </c>
      <c r="H28721" t="b">
        <v>0</v>
      </c>
      <c r="I28721" s="6"/>
      <c r="J28721">
        <v>1060</v>
      </c>
      <c r="K28721">
        <v>1736</v>
      </c>
      <c r="L28721">
        <v>11</v>
      </c>
      <c r="M28721" s="6" t="s">
        <v>17</v>
      </c>
      <c r="N28721">
        <v>-4.1140518000000004</v>
      </c>
      <c r="O28721">
        <v>56.786111200000001</v>
      </c>
      <c r="P28721">
        <v>26279</v>
      </c>
    </row>
    <row r="28722" spans="1:16" x14ac:dyDescent="0.35">
      <c r="A28722">
        <v>26280</v>
      </c>
      <c r="B28722">
        <v>1.3765066348816E+18</v>
      </c>
      <c r="C28722" s="6" t="s">
        <v>21686</v>
      </c>
      <c r="D28722" s="6" t="s">
        <v>7497</v>
      </c>
      <c r="E28722" s="6" t="s">
        <v>21639</v>
      </c>
      <c r="F28722" s="6" t="s">
        <v>46</v>
      </c>
      <c r="G28722" s="1">
        <v>44284.50613425926</v>
      </c>
      <c r="H28722" t="b">
        <v>0</v>
      </c>
      <c r="I28722" s="6"/>
      <c r="J28722">
        <v>1006</v>
      </c>
      <c r="K28722">
        <v>239</v>
      </c>
      <c r="L28722">
        <v>15</v>
      </c>
      <c r="M28722" s="6" t="s">
        <v>47</v>
      </c>
      <c r="N28722">
        <v>-4.1140518000000004</v>
      </c>
      <c r="O28722">
        <v>56.786111200000001</v>
      </c>
      <c r="P28722">
        <v>26280</v>
      </c>
    </row>
    <row r="28723" spans="1:16" x14ac:dyDescent="0.35">
      <c r="A28723">
        <v>26281</v>
      </c>
      <c r="B28723">
        <v>1.3765064554199099E+18</v>
      </c>
      <c r="C28723" s="6" t="s">
        <v>21686</v>
      </c>
      <c r="D28723" s="6" t="s">
        <v>5253</v>
      </c>
      <c r="E28723" s="6" t="s">
        <v>21639</v>
      </c>
      <c r="F28723" s="6" t="s">
        <v>2704</v>
      </c>
      <c r="G28723" s="1">
        <v>44284.505636574075</v>
      </c>
      <c r="H28723" t="b">
        <v>0</v>
      </c>
      <c r="I28723" s="6"/>
      <c r="J28723">
        <v>1060</v>
      </c>
      <c r="K28723">
        <v>239</v>
      </c>
      <c r="L28723">
        <v>15</v>
      </c>
      <c r="M28723" s="6" t="s">
        <v>17</v>
      </c>
      <c r="N28723">
        <v>-4.1140518000000004</v>
      </c>
      <c r="O28723">
        <v>56.786111200000001</v>
      </c>
      <c r="P28723">
        <v>26281</v>
      </c>
    </row>
    <row r="28724" spans="1:16" x14ac:dyDescent="0.35">
      <c r="A28724">
        <v>26282</v>
      </c>
      <c r="B28724">
        <v>1.3764956912337001E+18</v>
      </c>
      <c r="C28724" s="6" t="s">
        <v>21687</v>
      </c>
      <c r="D28724" s="6" t="s">
        <v>7291</v>
      </c>
      <c r="E28724" s="6" t="s">
        <v>21639</v>
      </c>
      <c r="F28724" s="6" t="s">
        <v>126</v>
      </c>
      <c r="G28724" s="1">
        <v>44284.475937499999</v>
      </c>
      <c r="H28724" t="b">
        <v>0</v>
      </c>
      <c r="I28724" s="6"/>
      <c r="J28724">
        <v>786</v>
      </c>
      <c r="K28724">
        <v>528</v>
      </c>
      <c r="L28724">
        <v>2</v>
      </c>
      <c r="M28724" s="6" t="s">
        <v>127</v>
      </c>
      <c r="N28724">
        <v>-4.1140518000000004</v>
      </c>
      <c r="O28724">
        <v>56.786111200000001</v>
      </c>
      <c r="P28724">
        <v>26282</v>
      </c>
    </row>
    <row r="28725" spans="1:16" x14ac:dyDescent="0.35">
      <c r="A28725">
        <v>26283</v>
      </c>
      <c r="B28725">
        <v>1.37649283283648E+18</v>
      </c>
      <c r="C28725" s="6" t="s">
        <v>21688</v>
      </c>
      <c r="D28725" s="6" t="s">
        <v>19971</v>
      </c>
      <c r="E28725" s="6" t="s">
        <v>21639</v>
      </c>
      <c r="F28725" s="6" t="s">
        <v>2363</v>
      </c>
      <c r="G28725" s="1">
        <v>44284.468055555553</v>
      </c>
      <c r="H28725" t="b">
        <v>0</v>
      </c>
      <c r="I28725" s="6"/>
      <c r="J28725">
        <v>375</v>
      </c>
      <c r="K28725">
        <v>189</v>
      </c>
      <c r="L28725">
        <v>2</v>
      </c>
      <c r="M28725" s="6" t="s">
        <v>17</v>
      </c>
      <c r="N28725">
        <v>-4.1140518000000004</v>
      </c>
      <c r="O28725">
        <v>56.786111200000001</v>
      </c>
      <c r="P28725">
        <v>26283</v>
      </c>
    </row>
    <row r="28726" spans="1:16" x14ac:dyDescent="0.35">
      <c r="A28726">
        <v>26284</v>
      </c>
      <c r="B28726">
        <v>1.3764922885919201E+18</v>
      </c>
      <c r="C28726" s="6" t="s">
        <v>21643</v>
      </c>
      <c r="D28726" s="6" t="s">
        <v>311</v>
      </c>
      <c r="E28726" s="6" t="s">
        <v>21639</v>
      </c>
      <c r="F28726" s="6" t="s">
        <v>21689</v>
      </c>
      <c r="G28726" s="1">
        <v>44284.466550925928</v>
      </c>
      <c r="H28726" t="b">
        <v>0</v>
      </c>
      <c r="I28726" s="6"/>
      <c r="J28726">
        <v>1</v>
      </c>
      <c r="K28726">
        <v>367</v>
      </c>
      <c r="L28726">
        <v>4</v>
      </c>
      <c r="M28726" s="6" t="s">
        <v>30</v>
      </c>
      <c r="N28726">
        <v>-4.1140518000000004</v>
      </c>
      <c r="O28726">
        <v>56.786111200000001</v>
      </c>
      <c r="P28726">
        <v>26284</v>
      </c>
    </row>
    <row r="28727" spans="1:16" x14ac:dyDescent="0.35">
      <c r="A28727">
        <v>26285</v>
      </c>
      <c r="B28727">
        <v>1.37648930610625E+18</v>
      </c>
      <c r="C28727" s="6" t="s">
        <v>21690</v>
      </c>
      <c r="D28727" s="6" t="s">
        <v>7497</v>
      </c>
      <c r="E28727" s="6" t="s">
        <v>21639</v>
      </c>
      <c r="F28727" s="6" t="s">
        <v>46</v>
      </c>
      <c r="G28727" s="1">
        <v>44284.458321759259</v>
      </c>
      <c r="H28727" t="b">
        <v>0</v>
      </c>
      <c r="I28727" s="6"/>
      <c r="J28727">
        <v>1006</v>
      </c>
      <c r="K28727">
        <v>42</v>
      </c>
      <c r="L28727">
        <v>0</v>
      </c>
      <c r="M28727" s="6" t="s">
        <v>47</v>
      </c>
      <c r="N28727">
        <v>-4.1140518000000004</v>
      </c>
      <c r="O28727">
        <v>56.786111200000001</v>
      </c>
      <c r="P28727">
        <v>26285</v>
      </c>
    </row>
    <row r="28728" spans="1:16" x14ac:dyDescent="0.35">
      <c r="A28728">
        <v>26286</v>
      </c>
      <c r="B28728">
        <v>1.3764872447484401E+18</v>
      </c>
      <c r="C28728" s="6" t="s">
        <v>21649</v>
      </c>
      <c r="D28728" s="6" t="s">
        <v>7291</v>
      </c>
      <c r="E28728" s="6" t="s">
        <v>21639</v>
      </c>
      <c r="F28728" s="6" t="s">
        <v>126</v>
      </c>
      <c r="G28728" s="1">
        <v>44284.452627314815</v>
      </c>
      <c r="H28728" t="b">
        <v>0</v>
      </c>
      <c r="I28728" s="6"/>
      <c r="J28728">
        <v>786</v>
      </c>
      <c r="K28728">
        <v>834</v>
      </c>
      <c r="L28728">
        <v>8</v>
      </c>
      <c r="M28728" s="6" t="s">
        <v>127</v>
      </c>
      <c r="N28728">
        <v>-4.1140518000000004</v>
      </c>
      <c r="O28728">
        <v>56.786111200000001</v>
      </c>
      <c r="P28728">
        <v>26286</v>
      </c>
    </row>
    <row r="28729" spans="1:16" x14ac:dyDescent="0.35">
      <c r="A28729">
        <v>26287</v>
      </c>
      <c r="B28729">
        <v>1.37648409293454E+18</v>
      </c>
      <c r="C28729" s="6" t="s">
        <v>21691</v>
      </c>
      <c r="D28729" s="6" t="s">
        <v>529</v>
      </c>
      <c r="E28729" s="6" t="s">
        <v>21639</v>
      </c>
      <c r="F28729" s="6" t="s">
        <v>483</v>
      </c>
      <c r="G28729" s="1">
        <v>44284.443935185183</v>
      </c>
      <c r="H28729" t="b">
        <v>0</v>
      </c>
      <c r="I28729" s="6"/>
      <c r="J28729">
        <v>486</v>
      </c>
      <c r="K28729">
        <v>308</v>
      </c>
      <c r="L28729">
        <v>10</v>
      </c>
      <c r="M28729" s="6" t="s">
        <v>17</v>
      </c>
      <c r="N28729">
        <v>-4.1140518000000004</v>
      </c>
      <c r="O28729">
        <v>56.786111200000001</v>
      </c>
      <c r="P28729">
        <v>26287</v>
      </c>
    </row>
    <row r="28730" spans="1:16" x14ac:dyDescent="0.35">
      <c r="A28730">
        <v>26288</v>
      </c>
      <c r="B28730">
        <v>1.3764780211384E+18</v>
      </c>
      <c r="C28730" s="6" t="s">
        <v>21692</v>
      </c>
      <c r="D28730" s="6" t="s">
        <v>7497</v>
      </c>
      <c r="E28730" s="6" t="s">
        <v>21639</v>
      </c>
      <c r="F28730" s="6" t="s">
        <v>46</v>
      </c>
      <c r="G28730" s="1">
        <v>44284.427175925928</v>
      </c>
      <c r="H28730" t="b">
        <v>0</v>
      </c>
      <c r="I28730" s="6"/>
      <c r="J28730">
        <v>1006</v>
      </c>
      <c r="K28730">
        <v>455</v>
      </c>
      <c r="L28730">
        <v>0</v>
      </c>
      <c r="M28730" s="6" t="s">
        <v>47</v>
      </c>
      <c r="N28730">
        <v>-4.1140518000000004</v>
      </c>
      <c r="O28730">
        <v>56.786111200000001</v>
      </c>
      <c r="P28730">
        <v>26288</v>
      </c>
    </row>
    <row r="28731" spans="1:16" x14ac:dyDescent="0.35">
      <c r="A28731">
        <v>26289</v>
      </c>
      <c r="B28731">
        <v>1.37647492796928E+18</v>
      </c>
      <c r="C28731" s="6" t="s">
        <v>21693</v>
      </c>
      <c r="D28731" s="6"/>
      <c r="E28731" s="6" t="s">
        <v>21639</v>
      </c>
      <c r="F28731" s="6" t="s">
        <v>188</v>
      </c>
      <c r="G28731" s="1">
        <v>44284.418645833335</v>
      </c>
      <c r="H28731" t="b">
        <v>0</v>
      </c>
      <c r="I28731" s="6"/>
      <c r="J28731">
        <v>0</v>
      </c>
      <c r="K28731">
        <v>272</v>
      </c>
      <c r="L28731">
        <v>5</v>
      </c>
      <c r="M28731" s="6" t="s">
        <v>17</v>
      </c>
      <c r="N28731">
        <v>-4.1140518000000004</v>
      </c>
      <c r="O28731">
        <v>56.786111200000001</v>
      </c>
      <c r="P28731">
        <v>26289</v>
      </c>
    </row>
    <row r="28732" spans="1:16" x14ac:dyDescent="0.35">
      <c r="A28732">
        <v>26290</v>
      </c>
      <c r="B28732">
        <v>1.376469601308E+18</v>
      </c>
      <c r="C28732" s="6" t="s">
        <v>21694</v>
      </c>
      <c r="D28732" s="6"/>
      <c r="E28732" s="6" t="s">
        <v>21639</v>
      </c>
      <c r="F28732" s="6" t="s">
        <v>21695</v>
      </c>
      <c r="G28732" s="1">
        <v>44284.403946759259</v>
      </c>
      <c r="H28732" t="b">
        <v>0</v>
      </c>
      <c r="I28732" s="6"/>
      <c r="J28732">
        <v>1</v>
      </c>
      <c r="K28732">
        <v>247</v>
      </c>
      <c r="L28732">
        <v>5</v>
      </c>
      <c r="M28732" s="6" t="s">
        <v>9248</v>
      </c>
      <c r="N28732">
        <v>-4.1140518000000004</v>
      </c>
      <c r="O28732">
        <v>56.786111200000001</v>
      </c>
      <c r="P28732">
        <v>26290</v>
      </c>
    </row>
    <row r="28733" spans="1:16" x14ac:dyDescent="0.35">
      <c r="A28733">
        <v>26291</v>
      </c>
      <c r="B28733">
        <v>1.37646861452254E+18</v>
      </c>
      <c r="C28733" s="6" t="s">
        <v>21696</v>
      </c>
      <c r="D28733" s="6" t="s">
        <v>1680</v>
      </c>
      <c r="E28733" s="6" t="s">
        <v>21639</v>
      </c>
      <c r="F28733" s="6" t="s">
        <v>313</v>
      </c>
      <c r="G28733" s="1">
        <v>44284.40121527778</v>
      </c>
      <c r="H28733" t="b">
        <v>0</v>
      </c>
      <c r="I28733" s="6"/>
      <c r="J28733">
        <v>474</v>
      </c>
      <c r="K28733">
        <v>160</v>
      </c>
      <c r="L28733">
        <v>1</v>
      </c>
      <c r="M28733" s="6" t="s">
        <v>17</v>
      </c>
      <c r="N28733">
        <v>-4.1140518000000004</v>
      </c>
      <c r="O28733">
        <v>56.786111200000001</v>
      </c>
      <c r="P28733">
        <v>26291</v>
      </c>
    </row>
    <row r="28734" spans="1:16" x14ac:dyDescent="0.35">
      <c r="A28734">
        <v>26292</v>
      </c>
      <c r="B28734">
        <v>1.3764676767684301E+18</v>
      </c>
      <c r="C28734" s="6" t="s">
        <v>21697</v>
      </c>
      <c r="D28734" s="6" t="s">
        <v>529</v>
      </c>
      <c r="E28734" s="6" t="s">
        <v>21639</v>
      </c>
      <c r="F28734" s="6" t="s">
        <v>483</v>
      </c>
      <c r="G28734" s="1">
        <v>44284.398634259262</v>
      </c>
      <c r="H28734" t="b">
        <v>0</v>
      </c>
      <c r="I28734" s="6"/>
      <c r="J28734">
        <v>486</v>
      </c>
      <c r="K28734">
        <v>9916</v>
      </c>
      <c r="L28734">
        <v>52</v>
      </c>
      <c r="M28734" s="6" t="s">
        <v>17</v>
      </c>
      <c r="N28734">
        <v>-4.1140518000000004</v>
      </c>
      <c r="O28734">
        <v>56.786111200000001</v>
      </c>
      <c r="P28734">
        <v>26292</v>
      </c>
    </row>
    <row r="28735" spans="1:16" x14ac:dyDescent="0.35">
      <c r="A28735">
        <v>26293</v>
      </c>
      <c r="B28735">
        <v>1.3764675683749801E+18</v>
      </c>
      <c r="C28735" s="6" t="s">
        <v>21698</v>
      </c>
      <c r="D28735" s="6" t="s">
        <v>7050</v>
      </c>
      <c r="E28735" s="6" t="s">
        <v>21639</v>
      </c>
      <c r="F28735" s="6" t="s">
        <v>1376</v>
      </c>
      <c r="G28735" s="1">
        <v>44284.398333333331</v>
      </c>
      <c r="H28735" t="b">
        <v>0</v>
      </c>
      <c r="I28735" s="6"/>
      <c r="J28735">
        <v>306</v>
      </c>
      <c r="K28735">
        <v>601</v>
      </c>
      <c r="L28735">
        <v>1</v>
      </c>
      <c r="M28735" s="6" t="s">
        <v>17</v>
      </c>
      <c r="N28735">
        <v>-4.1140518000000004</v>
      </c>
      <c r="O28735">
        <v>56.786111200000001</v>
      </c>
      <c r="P28735">
        <v>26293</v>
      </c>
    </row>
    <row r="28736" spans="1:16" x14ac:dyDescent="0.35">
      <c r="A28736">
        <v>26294</v>
      </c>
      <c r="B28736">
        <v>1.3764575435145201E+18</v>
      </c>
      <c r="C28736" s="6" t="s">
        <v>21649</v>
      </c>
      <c r="D28736" s="6" t="s">
        <v>29779</v>
      </c>
      <c r="E28736" s="6" t="s">
        <v>21639</v>
      </c>
      <c r="F28736" s="6" t="s">
        <v>7778</v>
      </c>
      <c r="G28736" s="1">
        <v>44284.370671296296</v>
      </c>
      <c r="H28736" t="b">
        <v>0</v>
      </c>
      <c r="I28736" s="6"/>
      <c r="J28736">
        <v>53</v>
      </c>
      <c r="K28736">
        <v>834</v>
      </c>
      <c r="L28736">
        <v>8</v>
      </c>
      <c r="M28736" s="6" t="s">
        <v>30</v>
      </c>
      <c r="N28736">
        <v>-4.1140518000000004</v>
      </c>
      <c r="O28736">
        <v>56.786111200000001</v>
      </c>
      <c r="P28736">
        <v>26294</v>
      </c>
    </row>
    <row r="28737" spans="1:16" x14ac:dyDescent="0.35">
      <c r="A28737">
        <v>26295</v>
      </c>
      <c r="B28737">
        <v>1.3764554651949499E+18</v>
      </c>
      <c r="C28737" s="6" t="s">
        <v>21699</v>
      </c>
      <c r="D28737" s="6" t="s">
        <v>9209</v>
      </c>
      <c r="E28737" s="6" t="s">
        <v>21639</v>
      </c>
      <c r="F28737" s="6" t="s">
        <v>6928</v>
      </c>
      <c r="G28737" s="1">
        <v>44284.364930555559</v>
      </c>
      <c r="H28737" t="b">
        <v>0</v>
      </c>
      <c r="I28737" s="6"/>
      <c r="J28737">
        <v>141</v>
      </c>
      <c r="K28737">
        <v>154</v>
      </c>
      <c r="L28737">
        <v>2</v>
      </c>
      <c r="M28737" s="6" t="s">
        <v>17</v>
      </c>
      <c r="N28737">
        <v>-4.1140518000000004</v>
      </c>
      <c r="O28737">
        <v>56.786111200000001</v>
      </c>
      <c r="P28737">
        <v>26295</v>
      </c>
    </row>
    <row r="28738" spans="1:16" x14ac:dyDescent="0.35">
      <c r="A28738">
        <v>26296</v>
      </c>
      <c r="B28738">
        <v>1.3764537783506801E+18</v>
      </c>
      <c r="C28738" s="6" t="s">
        <v>21700</v>
      </c>
      <c r="D28738" s="6"/>
      <c r="E28738" s="6" t="s">
        <v>21639</v>
      </c>
      <c r="F28738" s="6" t="s">
        <v>21701</v>
      </c>
      <c r="G28738" s="1">
        <v>44284.360277777778</v>
      </c>
      <c r="H28738" t="b">
        <v>0</v>
      </c>
      <c r="I28738" s="6"/>
      <c r="J28738">
        <v>0</v>
      </c>
      <c r="K28738">
        <v>46</v>
      </c>
      <c r="L28738">
        <v>0</v>
      </c>
      <c r="M28738" s="6" t="s">
        <v>17</v>
      </c>
      <c r="N28738">
        <v>-4.1140518000000004</v>
      </c>
      <c r="O28738">
        <v>56.786111200000001</v>
      </c>
      <c r="P28738">
        <v>26296</v>
      </c>
    </row>
    <row r="28739" spans="1:16" x14ac:dyDescent="0.35">
      <c r="A28739">
        <v>26297</v>
      </c>
      <c r="B28739">
        <v>1.37645311284047E+18</v>
      </c>
      <c r="C28739" s="6" t="s">
        <v>21702</v>
      </c>
      <c r="D28739" s="6"/>
      <c r="E28739" s="6" t="s">
        <v>21639</v>
      </c>
      <c r="F28739" s="6" t="s">
        <v>21703</v>
      </c>
      <c r="G28739" s="1">
        <v>44284.358449074076</v>
      </c>
      <c r="H28739" t="b">
        <v>0</v>
      </c>
      <c r="I28739" s="6"/>
      <c r="J28739">
        <v>0</v>
      </c>
      <c r="K28739">
        <v>2303</v>
      </c>
      <c r="L28739">
        <v>29</v>
      </c>
      <c r="M28739" s="6" t="s">
        <v>17</v>
      </c>
      <c r="N28739">
        <v>-4.1140518000000004</v>
      </c>
      <c r="O28739">
        <v>56.786111200000001</v>
      </c>
      <c r="P28739">
        <v>26297</v>
      </c>
    </row>
    <row r="28740" spans="1:16" x14ac:dyDescent="0.35">
      <c r="A28740">
        <v>26298</v>
      </c>
      <c r="B28740">
        <v>1.37644980935215E+18</v>
      </c>
      <c r="C28740" s="6" t="s">
        <v>21704</v>
      </c>
      <c r="D28740" s="6"/>
      <c r="E28740" s="6" t="s">
        <v>21639</v>
      </c>
      <c r="F28740" s="6" t="s">
        <v>21705</v>
      </c>
      <c r="G28740" s="1">
        <v>44284.349328703705</v>
      </c>
      <c r="H28740" t="b">
        <v>0</v>
      </c>
      <c r="I28740" s="6"/>
      <c r="J28740">
        <v>1</v>
      </c>
      <c r="K28740">
        <v>1822</v>
      </c>
      <c r="L28740">
        <v>93</v>
      </c>
      <c r="M28740" s="6" t="s">
        <v>17</v>
      </c>
      <c r="N28740">
        <v>-4.1140518000000004</v>
      </c>
      <c r="O28740">
        <v>56.786111200000001</v>
      </c>
      <c r="P28740">
        <v>26298</v>
      </c>
    </row>
    <row r="28741" spans="1:16" x14ac:dyDescent="0.35">
      <c r="A28741">
        <v>26299</v>
      </c>
      <c r="B28741">
        <v>1.3764487410544901E+18</v>
      </c>
      <c r="C28741" s="6" t="s">
        <v>21706</v>
      </c>
      <c r="D28741" s="6" t="s">
        <v>7050</v>
      </c>
      <c r="E28741" s="6" t="s">
        <v>21639</v>
      </c>
      <c r="F28741" s="6" t="s">
        <v>1376</v>
      </c>
      <c r="G28741" s="1">
        <v>44284.346377314818</v>
      </c>
      <c r="H28741" t="b">
        <v>0</v>
      </c>
      <c r="I28741" s="6"/>
      <c r="J28741">
        <v>306</v>
      </c>
      <c r="K28741">
        <v>597</v>
      </c>
      <c r="L28741">
        <v>0</v>
      </c>
      <c r="M28741" s="6" t="s">
        <v>17</v>
      </c>
      <c r="N28741">
        <v>-4.1140518000000004</v>
      </c>
      <c r="O28741">
        <v>56.786111200000001</v>
      </c>
      <c r="P28741">
        <v>26299</v>
      </c>
    </row>
    <row r="28742" spans="1:16" x14ac:dyDescent="0.35">
      <c r="A28742">
        <v>26300</v>
      </c>
      <c r="B28742">
        <v>1.3764484079512599E+18</v>
      </c>
      <c r="C28742" s="6" t="s">
        <v>21704</v>
      </c>
      <c r="D28742" s="6" t="s">
        <v>7050</v>
      </c>
      <c r="E28742" s="6" t="s">
        <v>21639</v>
      </c>
      <c r="F28742" s="6" t="s">
        <v>1376</v>
      </c>
      <c r="G28742" s="1">
        <v>44284.345462962963</v>
      </c>
      <c r="H28742" t="b">
        <v>0</v>
      </c>
      <c r="I28742" s="6"/>
      <c r="J28742">
        <v>306</v>
      </c>
      <c r="K28742">
        <v>1822</v>
      </c>
      <c r="L28742">
        <v>93</v>
      </c>
      <c r="M28742" s="6" t="s">
        <v>17</v>
      </c>
      <c r="N28742">
        <v>-4.1140518000000004</v>
      </c>
      <c r="O28742">
        <v>56.786111200000001</v>
      </c>
      <c r="P28742">
        <v>26300</v>
      </c>
    </row>
    <row r="28743" spans="1:16" x14ac:dyDescent="0.35">
      <c r="A28743">
        <v>26301</v>
      </c>
      <c r="B28743">
        <v>1.3764467283884101E+18</v>
      </c>
      <c r="C28743" s="6" t="s">
        <v>21707</v>
      </c>
      <c r="D28743" s="6" t="s">
        <v>529</v>
      </c>
      <c r="E28743" s="6" t="s">
        <v>21639</v>
      </c>
      <c r="F28743" s="6" t="s">
        <v>483</v>
      </c>
      <c r="G28743" s="1">
        <v>44284.340821759259</v>
      </c>
      <c r="H28743" t="b">
        <v>0</v>
      </c>
      <c r="I28743" s="6"/>
      <c r="J28743">
        <v>486</v>
      </c>
      <c r="K28743">
        <v>5513</v>
      </c>
      <c r="L28743">
        <v>41</v>
      </c>
      <c r="M28743" s="6" t="s">
        <v>17</v>
      </c>
      <c r="N28743">
        <v>-4.1140518000000004</v>
      </c>
      <c r="O28743">
        <v>56.786111200000001</v>
      </c>
      <c r="P28743">
        <v>26301</v>
      </c>
    </row>
    <row r="28744" spans="1:16" x14ac:dyDescent="0.35">
      <c r="A28744">
        <v>26302</v>
      </c>
      <c r="B28744">
        <v>1.3764354039898601E+18</v>
      </c>
      <c r="C28744" s="6" t="s">
        <v>21708</v>
      </c>
      <c r="D28744" s="6" t="s">
        <v>8386</v>
      </c>
      <c r="E28744" s="6" t="s">
        <v>21639</v>
      </c>
      <c r="F28744" s="6" t="s">
        <v>462</v>
      </c>
      <c r="G28744" s="1">
        <v>44284.309571759259</v>
      </c>
      <c r="H28744" t="b">
        <v>0</v>
      </c>
      <c r="I28744" s="6"/>
      <c r="J28744">
        <v>134</v>
      </c>
      <c r="K28744">
        <v>20317</v>
      </c>
      <c r="L28744">
        <v>0</v>
      </c>
      <c r="M28744" s="6" t="s">
        <v>17</v>
      </c>
      <c r="N28744">
        <v>-4.1140518000000004</v>
      </c>
      <c r="O28744">
        <v>56.786111200000001</v>
      </c>
      <c r="P28744">
        <v>26302</v>
      </c>
    </row>
    <row r="28745" spans="1:16" x14ac:dyDescent="0.35">
      <c r="A28745">
        <v>26303</v>
      </c>
      <c r="B28745">
        <v>1.3764352908149701E+18</v>
      </c>
      <c r="C28745" s="6" t="s">
        <v>21709</v>
      </c>
      <c r="D28745" s="6"/>
      <c r="E28745" s="6" t="s">
        <v>21639</v>
      </c>
      <c r="F28745" s="6" t="s">
        <v>21710</v>
      </c>
      <c r="G28745" s="1">
        <v>44284.309259259258</v>
      </c>
      <c r="H28745" t="b">
        <v>0</v>
      </c>
      <c r="I28745" s="6"/>
      <c r="J28745">
        <v>4</v>
      </c>
      <c r="K28745">
        <v>18353</v>
      </c>
      <c r="L28745">
        <v>121</v>
      </c>
      <c r="M28745" s="6" t="s">
        <v>17</v>
      </c>
      <c r="N28745">
        <v>-4.1140518000000004</v>
      </c>
      <c r="O28745">
        <v>56.786111200000001</v>
      </c>
      <c r="P28745">
        <v>26303</v>
      </c>
    </row>
    <row r="28746" spans="1:16" x14ac:dyDescent="0.35">
      <c r="A28746">
        <v>26304</v>
      </c>
      <c r="B28746">
        <v>1.37768668645341E+18</v>
      </c>
      <c r="C28746" s="6" t="s">
        <v>21711</v>
      </c>
      <c r="D28746" s="6" t="s">
        <v>671</v>
      </c>
      <c r="E28746" s="6" t="s">
        <v>21712</v>
      </c>
      <c r="F28746" s="6" t="s">
        <v>21713</v>
      </c>
      <c r="G28746" s="1">
        <v>44287.762453703705</v>
      </c>
      <c r="H28746" t="b">
        <v>0</v>
      </c>
      <c r="I28746" s="6"/>
      <c r="J28746">
        <v>2</v>
      </c>
      <c r="K28746">
        <v>306</v>
      </c>
      <c r="L28746">
        <v>0</v>
      </c>
      <c r="M28746" s="6" t="s">
        <v>17</v>
      </c>
      <c r="N28746">
        <v>-3.2765753000000002</v>
      </c>
      <c r="O28746">
        <v>54.702354499999998</v>
      </c>
      <c r="P28746">
        <v>26304</v>
      </c>
    </row>
    <row r="28747" spans="1:16" x14ac:dyDescent="0.35">
      <c r="A28747">
        <v>26305</v>
      </c>
      <c r="B28747">
        <v>1.3773858407378701E+18</v>
      </c>
      <c r="C28747" s="6" t="s">
        <v>21714</v>
      </c>
      <c r="D28747" s="6" t="s">
        <v>21716</v>
      </c>
      <c r="E28747" s="6" t="s">
        <v>21712</v>
      </c>
      <c r="F28747" s="6" t="s">
        <v>21715</v>
      </c>
      <c r="G28747" s="1">
        <v>44286.932280092595</v>
      </c>
      <c r="H28747" t="b">
        <v>0</v>
      </c>
      <c r="I28747" s="6" t="s">
        <v>21716</v>
      </c>
      <c r="J28747">
        <v>0</v>
      </c>
      <c r="K28747">
        <v>176</v>
      </c>
      <c r="L28747">
        <v>0</v>
      </c>
      <c r="M28747" s="6" t="s">
        <v>30</v>
      </c>
      <c r="N28747">
        <v>-3.2765753000000002</v>
      </c>
      <c r="O28747">
        <v>54.702354499999998</v>
      </c>
      <c r="P28747">
        <v>26305</v>
      </c>
    </row>
    <row r="28748" spans="1:16" x14ac:dyDescent="0.35">
      <c r="A28748">
        <v>26305</v>
      </c>
      <c r="B28748">
        <v>1.3773858407378701E+18</v>
      </c>
      <c r="C28748" s="6" t="s">
        <v>21714</v>
      </c>
      <c r="D28748" s="6" t="s">
        <v>37276</v>
      </c>
      <c r="E28748" s="6" t="s">
        <v>21712</v>
      </c>
      <c r="F28748" s="6" t="s">
        <v>21715</v>
      </c>
      <c r="G28748" s="1">
        <v>44286.932280092595</v>
      </c>
      <c r="H28748" t="b">
        <v>0</v>
      </c>
      <c r="I28748" s="6" t="s">
        <v>21716</v>
      </c>
      <c r="J28748">
        <v>0</v>
      </c>
      <c r="K28748">
        <v>176</v>
      </c>
      <c r="L28748">
        <v>0</v>
      </c>
      <c r="M28748" s="6" t="s">
        <v>30</v>
      </c>
      <c r="N28748">
        <v>-3.2765753000000002</v>
      </c>
      <c r="O28748">
        <v>54.702354499999998</v>
      </c>
      <c r="P28748">
        <v>26305</v>
      </c>
    </row>
    <row r="28749" spans="1:16" x14ac:dyDescent="0.35">
      <c r="A28749">
        <v>26306</v>
      </c>
      <c r="B28749">
        <v>1.3771647475487201E+18</v>
      </c>
      <c r="C28749" s="6" t="s">
        <v>21711</v>
      </c>
      <c r="D28749" s="6" t="s">
        <v>16600</v>
      </c>
      <c r="E28749" s="6" t="s">
        <v>21712</v>
      </c>
      <c r="F28749" s="6" t="s">
        <v>2164</v>
      </c>
      <c r="G28749" s="1">
        <v>44286.322175925925</v>
      </c>
      <c r="H28749" t="b">
        <v>0</v>
      </c>
      <c r="I28749" s="6"/>
      <c r="J28749">
        <v>5</v>
      </c>
      <c r="K28749">
        <v>306</v>
      </c>
      <c r="L28749">
        <v>0</v>
      </c>
      <c r="M28749" s="6" t="s">
        <v>2165</v>
      </c>
      <c r="N28749">
        <v>-3.2765753000000002</v>
      </c>
      <c r="O28749">
        <v>54.702354499999998</v>
      </c>
      <c r="P28749">
        <v>26306</v>
      </c>
    </row>
    <row r="28750" spans="1:16" x14ac:dyDescent="0.35">
      <c r="A28750">
        <v>26307</v>
      </c>
      <c r="B28750">
        <v>1.37692182866128E+18</v>
      </c>
      <c r="C28750" s="6" t="s">
        <v>21711</v>
      </c>
      <c r="D28750" s="6" t="s">
        <v>21718</v>
      </c>
      <c r="E28750" s="6" t="s">
        <v>21712</v>
      </c>
      <c r="F28750" s="6" t="s">
        <v>21717</v>
      </c>
      <c r="G28750" s="1">
        <v>44285.65185185185</v>
      </c>
      <c r="H28750" t="b">
        <v>0</v>
      </c>
      <c r="I28750" s="6" t="s">
        <v>21718</v>
      </c>
      <c r="J28750">
        <v>0</v>
      </c>
      <c r="K28750">
        <v>306</v>
      </c>
      <c r="L28750">
        <v>0</v>
      </c>
      <c r="M28750" s="6" t="s">
        <v>30</v>
      </c>
      <c r="N28750">
        <v>-3.2765753000000002</v>
      </c>
      <c r="O28750">
        <v>54.702354499999998</v>
      </c>
      <c r="P28750">
        <v>26307</v>
      </c>
    </row>
    <row r="28751" spans="1:16" x14ac:dyDescent="0.35">
      <c r="A28751">
        <v>26307</v>
      </c>
      <c r="B28751">
        <v>1.37692182866128E+18</v>
      </c>
      <c r="C28751" s="6" t="s">
        <v>21711</v>
      </c>
      <c r="D28751" s="6" t="s">
        <v>671</v>
      </c>
      <c r="E28751" s="6" t="s">
        <v>21712</v>
      </c>
      <c r="F28751" s="6" t="s">
        <v>21717</v>
      </c>
      <c r="G28751" s="1">
        <v>44285.65185185185</v>
      </c>
      <c r="H28751" t="b">
        <v>0</v>
      </c>
      <c r="I28751" s="6" t="s">
        <v>21718</v>
      </c>
      <c r="J28751">
        <v>0</v>
      </c>
      <c r="K28751">
        <v>306</v>
      </c>
      <c r="L28751">
        <v>0</v>
      </c>
      <c r="M28751" s="6" t="s">
        <v>30</v>
      </c>
      <c r="N28751">
        <v>-3.2765753000000002</v>
      </c>
      <c r="O28751">
        <v>54.702354499999998</v>
      </c>
      <c r="P28751">
        <v>26307</v>
      </c>
    </row>
    <row r="28752" spans="1:16" x14ac:dyDescent="0.35">
      <c r="A28752">
        <v>26308</v>
      </c>
      <c r="B28752">
        <v>1.37666332938143E+18</v>
      </c>
      <c r="C28752" s="6" t="s">
        <v>21711</v>
      </c>
      <c r="D28752" s="6" t="s">
        <v>14343</v>
      </c>
      <c r="E28752" s="6" t="s">
        <v>21712</v>
      </c>
      <c r="F28752" s="6" t="s">
        <v>21719</v>
      </c>
      <c r="G28752" s="1">
        <v>44284.938530092593</v>
      </c>
      <c r="H28752" t="b">
        <v>0</v>
      </c>
      <c r="I28752" s="6"/>
      <c r="J28752">
        <v>1</v>
      </c>
      <c r="K28752">
        <v>306</v>
      </c>
      <c r="L28752">
        <v>0</v>
      </c>
      <c r="M28752" s="6" t="s">
        <v>2951</v>
      </c>
      <c r="N28752">
        <v>-3.2765753000000002</v>
      </c>
      <c r="O28752">
        <v>54.702354499999998</v>
      </c>
      <c r="P28752">
        <v>26308</v>
      </c>
    </row>
    <row r="28753" spans="1:16" x14ac:dyDescent="0.35">
      <c r="A28753">
        <v>26308</v>
      </c>
      <c r="B28753">
        <v>1.37666332938143E+18</v>
      </c>
      <c r="C28753" s="6" t="s">
        <v>21711</v>
      </c>
      <c r="D28753" s="6" t="s">
        <v>6403</v>
      </c>
      <c r="E28753" s="6" t="s">
        <v>21712</v>
      </c>
      <c r="F28753" s="6" t="s">
        <v>21719</v>
      </c>
      <c r="G28753" s="1">
        <v>44284.938530092593</v>
      </c>
      <c r="H28753" t="b">
        <v>0</v>
      </c>
      <c r="I28753" s="6"/>
      <c r="J28753">
        <v>1</v>
      </c>
      <c r="K28753">
        <v>306</v>
      </c>
      <c r="L28753">
        <v>0</v>
      </c>
      <c r="M28753" s="6" t="s">
        <v>2951</v>
      </c>
      <c r="N28753">
        <v>-3.2765753000000002</v>
      </c>
      <c r="O28753">
        <v>54.702354499999998</v>
      </c>
      <c r="P28753">
        <v>26308</v>
      </c>
    </row>
    <row r="28754" spans="1:16" x14ac:dyDescent="0.35">
      <c r="A28754">
        <v>26308</v>
      </c>
      <c r="B28754">
        <v>1.37666332938143E+18</v>
      </c>
      <c r="C28754" s="6" t="s">
        <v>21711</v>
      </c>
      <c r="D28754" s="6" t="s">
        <v>1063</v>
      </c>
      <c r="E28754" s="6" t="s">
        <v>21712</v>
      </c>
      <c r="F28754" s="6" t="s">
        <v>21719</v>
      </c>
      <c r="G28754" s="1">
        <v>44284.938530092593</v>
      </c>
      <c r="H28754" t="b">
        <v>0</v>
      </c>
      <c r="I28754" s="6"/>
      <c r="J28754">
        <v>1</v>
      </c>
      <c r="K28754">
        <v>306</v>
      </c>
      <c r="L28754">
        <v>0</v>
      </c>
      <c r="M28754" s="6" t="s">
        <v>2951</v>
      </c>
      <c r="N28754">
        <v>-3.2765753000000002</v>
      </c>
      <c r="O28754">
        <v>54.702354499999998</v>
      </c>
      <c r="P28754">
        <v>26308</v>
      </c>
    </row>
    <row r="28755" spans="1:16" x14ac:dyDescent="0.35">
      <c r="A28755">
        <v>26309</v>
      </c>
      <c r="B28755">
        <v>1.3766629949066601E+18</v>
      </c>
      <c r="C28755" s="6" t="s">
        <v>21711</v>
      </c>
      <c r="D28755" s="6" t="s">
        <v>6403</v>
      </c>
      <c r="E28755" s="6" t="s">
        <v>21712</v>
      </c>
      <c r="F28755" s="6" t="s">
        <v>65</v>
      </c>
      <c r="G28755" s="1">
        <v>44284.937604166669</v>
      </c>
      <c r="H28755" t="b">
        <v>0</v>
      </c>
      <c r="I28755" s="6"/>
      <c r="J28755">
        <v>421</v>
      </c>
      <c r="K28755">
        <v>306</v>
      </c>
      <c r="L28755">
        <v>0</v>
      </c>
      <c r="M28755" s="6" t="s">
        <v>17</v>
      </c>
      <c r="N28755">
        <v>-3.2765753000000002</v>
      </c>
      <c r="O28755">
        <v>54.702354499999998</v>
      </c>
      <c r="P28755">
        <v>26309</v>
      </c>
    </row>
    <row r="28756" spans="1:16" x14ac:dyDescent="0.35">
      <c r="A28756">
        <v>26310</v>
      </c>
      <c r="B28756">
        <v>1.3765729786794399E+18</v>
      </c>
      <c r="C28756" s="6" t="s">
        <v>21720</v>
      </c>
      <c r="D28756" s="6" t="s">
        <v>271</v>
      </c>
      <c r="E28756" s="6" t="s">
        <v>21712</v>
      </c>
      <c r="F28756" s="6" t="s">
        <v>38</v>
      </c>
      <c r="G28756" s="1">
        <v>44284.689212962963</v>
      </c>
      <c r="H28756" t="b">
        <v>0</v>
      </c>
      <c r="I28756" s="6"/>
      <c r="J28756">
        <v>1560</v>
      </c>
      <c r="K28756">
        <v>5274</v>
      </c>
      <c r="L28756">
        <v>13</v>
      </c>
      <c r="M28756" s="6" t="s">
        <v>30</v>
      </c>
      <c r="N28756">
        <v>-3.2765753000000002</v>
      </c>
      <c r="O28756">
        <v>54.702354499999998</v>
      </c>
      <c r="P28756">
        <v>26310</v>
      </c>
    </row>
    <row r="28757" spans="1:16" x14ac:dyDescent="0.35">
      <c r="A28757">
        <v>26311</v>
      </c>
      <c r="B28757">
        <v>1.3765667781517599E+18</v>
      </c>
      <c r="C28757" s="6" t="s">
        <v>21720</v>
      </c>
      <c r="D28757" s="6"/>
      <c r="E28757" s="6" t="s">
        <v>21712</v>
      </c>
      <c r="F28757" s="6" t="s">
        <v>21721</v>
      </c>
      <c r="G28757" s="1">
        <v>44284.672094907408</v>
      </c>
      <c r="H28757" t="b">
        <v>0</v>
      </c>
      <c r="I28757" s="6"/>
      <c r="J28757">
        <v>14</v>
      </c>
      <c r="K28757">
        <v>5274</v>
      </c>
      <c r="L28757">
        <v>13</v>
      </c>
      <c r="M28757" s="6" t="s">
        <v>6611</v>
      </c>
      <c r="N28757">
        <v>-3.2765753000000002</v>
      </c>
      <c r="O28757">
        <v>54.702354499999998</v>
      </c>
      <c r="P28757">
        <v>26311</v>
      </c>
    </row>
    <row r="28758" spans="1:16" x14ac:dyDescent="0.35">
      <c r="A28758">
        <v>26312</v>
      </c>
      <c r="B28758">
        <v>1.37656653149313E+18</v>
      </c>
      <c r="C28758" s="6" t="s">
        <v>21720</v>
      </c>
      <c r="D28758" s="6" t="s">
        <v>8992</v>
      </c>
      <c r="E28758" s="6" t="s">
        <v>21712</v>
      </c>
      <c r="F28758" s="6" t="s">
        <v>90</v>
      </c>
      <c r="G28758" s="1">
        <v>44284.671423611115</v>
      </c>
      <c r="H28758" t="b">
        <v>0</v>
      </c>
      <c r="I28758" s="6"/>
      <c r="J28758">
        <v>310</v>
      </c>
      <c r="K28758">
        <v>5274</v>
      </c>
      <c r="L28758">
        <v>13</v>
      </c>
      <c r="M28758" s="6" t="s">
        <v>17</v>
      </c>
      <c r="N28758">
        <v>-3.2765753000000002</v>
      </c>
      <c r="O28758">
        <v>54.702354499999998</v>
      </c>
      <c r="P28758">
        <v>26312</v>
      </c>
    </row>
    <row r="28759" spans="1:16" x14ac:dyDescent="0.35">
      <c r="A28759">
        <v>26313</v>
      </c>
      <c r="B28759">
        <v>1.3765662824353201E+18</v>
      </c>
      <c r="C28759" s="6" t="s">
        <v>21720</v>
      </c>
      <c r="D28759" s="6" t="s">
        <v>7291</v>
      </c>
      <c r="E28759" s="6" t="s">
        <v>21712</v>
      </c>
      <c r="F28759" s="6" t="s">
        <v>126</v>
      </c>
      <c r="G28759" s="1">
        <v>44284.670729166668</v>
      </c>
      <c r="H28759" t="b">
        <v>0</v>
      </c>
      <c r="I28759" s="6"/>
      <c r="J28759">
        <v>786</v>
      </c>
      <c r="K28759">
        <v>5274</v>
      </c>
      <c r="L28759">
        <v>13</v>
      </c>
      <c r="M28759" s="6" t="s">
        <v>127</v>
      </c>
      <c r="N28759">
        <v>-3.2765753000000002</v>
      </c>
      <c r="O28759">
        <v>54.702354499999998</v>
      </c>
      <c r="P28759">
        <v>26313</v>
      </c>
    </row>
    <row r="28760" spans="1:16" x14ac:dyDescent="0.35">
      <c r="A28760">
        <v>26314</v>
      </c>
      <c r="B28760">
        <v>1.37656532529519E+18</v>
      </c>
      <c r="C28760" s="6" t="s">
        <v>21720</v>
      </c>
      <c r="D28760" s="6" t="s">
        <v>8125</v>
      </c>
      <c r="E28760" s="6" t="s">
        <v>21712</v>
      </c>
      <c r="F28760" s="6" t="s">
        <v>21722</v>
      </c>
      <c r="G28760" s="1">
        <v>44284.668090277781</v>
      </c>
      <c r="H28760" t="b">
        <v>0</v>
      </c>
      <c r="I28760" s="6"/>
      <c r="J28760">
        <v>2</v>
      </c>
      <c r="K28760">
        <v>5274</v>
      </c>
      <c r="L28760">
        <v>13</v>
      </c>
      <c r="M28760" s="6" t="s">
        <v>17</v>
      </c>
      <c r="N28760">
        <v>-3.2765753000000002</v>
      </c>
      <c r="O28760">
        <v>54.702354499999998</v>
      </c>
      <c r="P28760">
        <v>26314</v>
      </c>
    </row>
    <row r="28761" spans="1:16" x14ac:dyDescent="0.35">
      <c r="A28761">
        <v>26314</v>
      </c>
      <c r="B28761">
        <v>1.37656532529519E+18</v>
      </c>
      <c r="C28761" s="6" t="s">
        <v>21720</v>
      </c>
      <c r="D28761" s="6" t="s">
        <v>7076</v>
      </c>
      <c r="E28761" s="6" t="s">
        <v>21712</v>
      </c>
      <c r="F28761" s="6" t="s">
        <v>21722</v>
      </c>
      <c r="G28761" s="1">
        <v>44284.668090277781</v>
      </c>
      <c r="H28761" t="b">
        <v>0</v>
      </c>
      <c r="I28761" s="6"/>
      <c r="J28761">
        <v>2</v>
      </c>
      <c r="K28761">
        <v>5274</v>
      </c>
      <c r="L28761">
        <v>13</v>
      </c>
      <c r="M28761" s="6" t="s">
        <v>17</v>
      </c>
      <c r="N28761">
        <v>-3.2765753000000002</v>
      </c>
      <c r="O28761">
        <v>54.702354499999998</v>
      </c>
      <c r="P28761">
        <v>26314</v>
      </c>
    </row>
    <row r="28762" spans="1:16" x14ac:dyDescent="0.35">
      <c r="A28762">
        <v>26314</v>
      </c>
      <c r="B28762">
        <v>1.37656532529519E+18</v>
      </c>
      <c r="C28762" s="6" t="s">
        <v>21720</v>
      </c>
      <c r="D28762" s="6" t="s">
        <v>21720</v>
      </c>
      <c r="E28762" s="6" t="s">
        <v>21712</v>
      </c>
      <c r="F28762" s="6" t="s">
        <v>21722</v>
      </c>
      <c r="G28762" s="1">
        <v>44284.668090277781</v>
      </c>
      <c r="H28762" t="b">
        <v>0</v>
      </c>
      <c r="I28762" s="6"/>
      <c r="J28762">
        <v>2</v>
      </c>
      <c r="K28762">
        <v>5274</v>
      </c>
      <c r="L28762">
        <v>13</v>
      </c>
      <c r="M28762" s="6" t="s">
        <v>17</v>
      </c>
      <c r="N28762">
        <v>-3.2765753000000002</v>
      </c>
      <c r="O28762">
        <v>54.702354499999998</v>
      </c>
      <c r="P28762">
        <v>26314</v>
      </c>
    </row>
    <row r="28763" spans="1:16" x14ac:dyDescent="0.35">
      <c r="A28763">
        <v>26315</v>
      </c>
      <c r="B28763">
        <v>1.3765630023679601E+18</v>
      </c>
      <c r="C28763" s="6" t="s">
        <v>21720</v>
      </c>
      <c r="D28763" s="6" t="s">
        <v>7076</v>
      </c>
      <c r="E28763" s="6" t="s">
        <v>21712</v>
      </c>
      <c r="F28763" s="6" t="s">
        <v>5916</v>
      </c>
      <c r="G28763" s="1">
        <v>44284.661678240744</v>
      </c>
      <c r="H28763" t="b">
        <v>0</v>
      </c>
      <c r="I28763" s="6"/>
      <c r="J28763">
        <v>32</v>
      </c>
      <c r="K28763">
        <v>5274</v>
      </c>
      <c r="L28763">
        <v>13</v>
      </c>
      <c r="M28763" s="6" t="s">
        <v>17</v>
      </c>
      <c r="N28763">
        <v>-3.2765753000000002</v>
      </c>
      <c r="O28763">
        <v>54.702354499999998</v>
      </c>
      <c r="P28763">
        <v>26315</v>
      </c>
    </row>
    <row r="28764" spans="1:16" x14ac:dyDescent="0.35">
      <c r="A28764">
        <v>26316</v>
      </c>
      <c r="B28764">
        <v>1.3765335254579899E+18</v>
      </c>
      <c r="C28764" s="6" t="s">
        <v>21720</v>
      </c>
      <c r="D28764" s="6" t="s">
        <v>4881</v>
      </c>
      <c r="E28764" s="6" t="s">
        <v>21712</v>
      </c>
      <c r="F28764" s="6" t="s">
        <v>166</v>
      </c>
      <c r="G28764" s="1">
        <v>44284.580335648148</v>
      </c>
      <c r="H28764" t="b">
        <v>0</v>
      </c>
      <c r="I28764" s="6"/>
      <c r="J28764">
        <v>316</v>
      </c>
      <c r="K28764">
        <v>5274</v>
      </c>
      <c r="L28764">
        <v>13</v>
      </c>
      <c r="M28764" s="6" t="s">
        <v>167</v>
      </c>
      <c r="N28764">
        <v>-3.2765753000000002</v>
      </c>
      <c r="O28764">
        <v>54.702354499999998</v>
      </c>
      <c r="P28764">
        <v>26316</v>
      </c>
    </row>
    <row r="28765" spans="1:16" x14ac:dyDescent="0.35">
      <c r="A28765">
        <v>26317</v>
      </c>
      <c r="B28765">
        <v>1.37651070513072E+18</v>
      </c>
      <c r="C28765" s="6" t="s">
        <v>21711</v>
      </c>
      <c r="D28765" s="6" t="s">
        <v>1680</v>
      </c>
      <c r="E28765" s="6" t="s">
        <v>21712</v>
      </c>
      <c r="F28765" s="6" t="s">
        <v>313</v>
      </c>
      <c r="G28765" s="1">
        <v>44284.517372685186</v>
      </c>
      <c r="H28765" t="b">
        <v>0</v>
      </c>
      <c r="I28765" s="6"/>
      <c r="J28765">
        <v>474</v>
      </c>
      <c r="K28765">
        <v>306</v>
      </c>
      <c r="L28765">
        <v>0</v>
      </c>
      <c r="M28765" s="6" t="s">
        <v>17</v>
      </c>
      <c r="N28765">
        <v>-3.2765753000000002</v>
      </c>
      <c r="O28765">
        <v>54.702354499999998</v>
      </c>
      <c r="P28765">
        <v>26317</v>
      </c>
    </row>
    <row r="28766" spans="1:16" x14ac:dyDescent="0.35">
      <c r="A28766">
        <v>26318</v>
      </c>
      <c r="B28766">
        <v>1.37650756928866E+18</v>
      </c>
      <c r="C28766" s="6" t="s">
        <v>21711</v>
      </c>
      <c r="D28766" s="6" t="s">
        <v>8082</v>
      </c>
      <c r="E28766" s="6" t="s">
        <v>21712</v>
      </c>
      <c r="F28766" s="6" t="s">
        <v>6492</v>
      </c>
      <c r="G28766" s="1">
        <v>44284.508715277778</v>
      </c>
      <c r="H28766" t="b">
        <v>0</v>
      </c>
      <c r="I28766" s="6"/>
      <c r="J28766">
        <v>58</v>
      </c>
      <c r="K28766">
        <v>306</v>
      </c>
      <c r="L28766">
        <v>0</v>
      </c>
      <c r="M28766" s="6" t="s">
        <v>30</v>
      </c>
      <c r="N28766">
        <v>-3.2765753000000002</v>
      </c>
      <c r="O28766">
        <v>54.702354499999998</v>
      </c>
      <c r="P28766">
        <v>26318</v>
      </c>
    </row>
    <row r="28767" spans="1:16" x14ac:dyDescent="0.35">
      <c r="A28767">
        <v>26319</v>
      </c>
      <c r="B28767">
        <v>1.3765055730978099E+18</v>
      </c>
      <c r="C28767" s="6" t="s">
        <v>21711</v>
      </c>
      <c r="D28767" s="6" t="s">
        <v>6080</v>
      </c>
      <c r="E28767" s="6" t="s">
        <v>21712</v>
      </c>
      <c r="F28767" s="6" t="s">
        <v>6661</v>
      </c>
      <c r="G28767" s="1">
        <v>44284.503206018519</v>
      </c>
      <c r="H28767" t="b">
        <v>0</v>
      </c>
      <c r="I28767" s="6"/>
      <c r="J28767">
        <v>4</v>
      </c>
      <c r="K28767">
        <v>306</v>
      </c>
      <c r="L28767">
        <v>0</v>
      </c>
      <c r="M28767" s="6" t="s">
        <v>17</v>
      </c>
      <c r="N28767">
        <v>-3.2765753000000002</v>
      </c>
      <c r="O28767">
        <v>54.702354499999998</v>
      </c>
      <c r="P28767">
        <v>26319</v>
      </c>
    </row>
    <row r="28768" spans="1:16" x14ac:dyDescent="0.35">
      <c r="A28768">
        <v>26320</v>
      </c>
      <c r="B28768">
        <v>1.3765054774089101E+18</v>
      </c>
      <c r="C28768" s="6" t="s">
        <v>21711</v>
      </c>
      <c r="D28768" s="6" t="s">
        <v>1680</v>
      </c>
      <c r="E28768" s="6" t="s">
        <v>21712</v>
      </c>
      <c r="F28768" s="6" t="s">
        <v>613</v>
      </c>
      <c r="G28768" s="1">
        <v>44284.502939814818</v>
      </c>
      <c r="H28768" t="b">
        <v>0</v>
      </c>
      <c r="I28768" s="6"/>
      <c r="J28768">
        <v>178</v>
      </c>
      <c r="K28768">
        <v>306</v>
      </c>
      <c r="L28768">
        <v>0</v>
      </c>
      <c r="M28768" s="6" t="s">
        <v>17</v>
      </c>
      <c r="N28768">
        <v>-3.2765753000000002</v>
      </c>
      <c r="O28768">
        <v>54.702354499999998</v>
      </c>
      <c r="P28768">
        <v>26320</v>
      </c>
    </row>
    <row r="28769" spans="1:16" x14ac:dyDescent="0.35">
      <c r="A28769">
        <v>26321</v>
      </c>
      <c r="B28769">
        <v>1.3776862633864399E+18</v>
      </c>
      <c r="C28769" s="6" t="s">
        <v>21723</v>
      </c>
      <c r="D28769" s="6"/>
      <c r="E28769" s="6" t="s">
        <v>21724</v>
      </c>
      <c r="F28769" s="6" t="s">
        <v>21725</v>
      </c>
      <c r="G28769" s="1">
        <v>44287.761296296296</v>
      </c>
      <c r="H28769" t="b">
        <v>0</v>
      </c>
      <c r="I28769" s="6"/>
      <c r="J28769">
        <v>0</v>
      </c>
      <c r="K28769">
        <v>1376</v>
      </c>
      <c r="L28769">
        <v>3</v>
      </c>
      <c r="M28769" s="6" t="s">
        <v>21726</v>
      </c>
      <c r="N28769" t="s">
        <v>71</v>
      </c>
      <c r="O28769" t="s">
        <v>71</v>
      </c>
      <c r="P28769">
        <v>26321</v>
      </c>
    </row>
    <row r="28770" spans="1:16" x14ac:dyDescent="0.35">
      <c r="A28770">
        <v>26322</v>
      </c>
      <c r="B28770">
        <v>1.3776861131213499E+18</v>
      </c>
      <c r="C28770" s="6" t="s">
        <v>21727</v>
      </c>
      <c r="D28770" s="6"/>
      <c r="E28770" s="6" t="s">
        <v>21728</v>
      </c>
      <c r="F28770" s="6" t="s">
        <v>21729</v>
      </c>
      <c r="G28770" s="1">
        <v>44287.760879629626</v>
      </c>
      <c r="H28770" t="b">
        <v>0</v>
      </c>
      <c r="I28770" s="6"/>
      <c r="J28770">
        <v>0</v>
      </c>
      <c r="K28770">
        <v>1000</v>
      </c>
      <c r="L28770">
        <v>0</v>
      </c>
      <c r="M28770" s="6" t="s">
        <v>17</v>
      </c>
      <c r="N28770">
        <v>-4.75</v>
      </c>
      <c r="O28770">
        <v>50.416666999999997</v>
      </c>
      <c r="P28770">
        <v>26322</v>
      </c>
    </row>
    <row r="28771" spans="1:16" x14ac:dyDescent="0.35">
      <c r="A28771">
        <v>26323</v>
      </c>
      <c r="B28771">
        <v>1.3773298392298199E+18</v>
      </c>
      <c r="C28771" s="6" t="s">
        <v>21727</v>
      </c>
      <c r="D28771" s="6"/>
      <c r="E28771" s="6" t="s">
        <v>21728</v>
      </c>
      <c r="F28771" s="6" t="s">
        <v>21730</v>
      </c>
      <c r="G28771" s="1">
        <v>44286.777743055558</v>
      </c>
      <c r="H28771" t="b">
        <v>0</v>
      </c>
      <c r="I28771" s="6"/>
      <c r="J28771">
        <v>0</v>
      </c>
      <c r="K28771">
        <v>1000</v>
      </c>
      <c r="L28771">
        <v>0</v>
      </c>
      <c r="M28771" s="6" t="s">
        <v>17</v>
      </c>
      <c r="N28771">
        <v>-4.75</v>
      </c>
      <c r="O28771">
        <v>50.416666999999997</v>
      </c>
      <c r="P28771">
        <v>26323</v>
      </c>
    </row>
    <row r="28772" spans="1:16" x14ac:dyDescent="0.35">
      <c r="A28772">
        <v>26324</v>
      </c>
      <c r="B28772">
        <v>1.3766247634146401E+18</v>
      </c>
      <c r="C28772" s="6" t="s">
        <v>21727</v>
      </c>
      <c r="D28772" s="6"/>
      <c r="E28772" s="6" t="s">
        <v>21728</v>
      </c>
      <c r="F28772" s="6" t="s">
        <v>21731</v>
      </c>
      <c r="G28772" s="1">
        <v>44284.832106481481</v>
      </c>
      <c r="H28772" t="b">
        <v>0</v>
      </c>
      <c r="I28772" s="6"/>
      <c r="J28772">
        <v>1</v>
      </c>
      <c r="K28772">
        <v>1000</v>
      </c>
      <c r="L28772">
        <v>0</v>
      </c>
      <c r="M28772" s="6" t="s">
        <v>17</v>
      </c>
      <c r="N28772">
        <v>-4.75</v>
      </c>
      <c r="O28772">
        <v>50.416666999999997</v>
      </c>
      <c r="P28772">
        <v>26324</v>
      </c>
    </row>
    <row r="28773" spans="1:16" x14ac:dyDescent="0.35">
      <c r="A28773">
        <v>26325</v>
      </c>
      <c r="B28773">
        <v>1.3766207187341199E+18</v>
      </c>
      <c r="C28773" s="6" t="s">
        <v>21727</v>
      </c>
      <c r="D28773" s="6"/>
      <c r="E28773" s="6" t="s">
        <v>21728</v>
      </c>
      <c r="F28773" s="6" t="s">
        <v>21732</v>
      </c>
      <c r="G28773" s="1">
        <v>44284.820949074077</v>
      </c>
      <c r="H28773" t="b">
        <v>0</v>
      </c>
      <c r="I28773" s="6"/>
      <c r="J28773">
        <v>0</v>
      </c>
      <c r="K28773">
        <v>1000</v>
      </c>
      <c r="L28773">
        <v>0</v>
      </c>
      <c r="M28773" s="6" t="s">
        <v>17</v>
      </c>
      <c r="N28773">
        <v>-4.75</v>
      </c>
      <c r="O28773">
        <v>50.416666999999997</v>
      </c>
      <c r="P28773">
        <v>26325</v>
      </c>
    </row>
    <row r="28774" spans="1:16" x14ac:dyDescent="0.35">
      <c r="A28774">
        <v>26326</v>
      </c>
      <c r="B28774">
        <v>1.37661676080845E+18</v>
      </c>
      <c r="C28774" s="6" t="s">
        <v>21733</v>
      </c>
      <c r="D28774" s="6" t="s">
        <v>1680</v>
      </c>
      <c r="E28774" s="6" t="s">
        <v>21728</v>
      </c>
      <c r="F28774" s="6" t="s">
        <v>613</v>
      </c>
      <c r="G28774" s="1">
        <v>44284.810023148151</v>
      </c>
      <c r="H28774" t="b">
        <v>0</v>
      </c>
      <c r="I28774" s="6"/>
      <c r="J28774">
        <v>178</v>
      </c>
      <c r="K28774">
        <v>736</v>
      </c>
      <c r="L28774">
        <v>0</v>
      </c>
      <c r="M28774" s="6" t="s">
        <v>17</v>
      </c>
      <c r="N28774">
        <v>-4.75</v>
      </c>
      <c r="O28774">
        <v>50.416666999999997</v>
      </c>
      <c r="P28774">
        <v>26326</v>
      </c>
    </row>
    <row r="28775" spans="1:16" x14ac:dyDescent="0.35">
      <c r="A28775">
        <v>26327</v>
      </c>
      <c r="B28775">
        <v>1.37768439657728E+18</v>
      </c>
      <c r="C28775" s="6" t="s">
        <v>21734</v>
      </c>
      <c r="D28775" s="6" t="s">
        <v>18738</v>
      </c>
      <c r="E28775" s="6" t="s">
        <v>21735</v>
      </c>
      <c r="F28775" s="6" t="s">
        <v>32</v>
      </c>
      <c r="G28775" s="1">
        <v>44287.75613425926</v>
      </c>
      <c r="H28775" t="b">
        <v>0</v>
      </c>
      <c r="I28775" s="6"/>
      <c r="J28775">
        <v>43</v>
      </c>
      <c r="K28775">
        <v>1503</v>
      </c>
      <c r="L28775">
        <v>68</v>
      </c>
      <c r="M28775" s="6" t="s">
        <v>33</v>
      </c>
      <c r="N28775">
        <v>-83.782406199999997</v>
      </c>
      <c r="O28775">
        <v>36.153693699999998</v>
      </c>
      <c r="P28775">
        <v>26327</v>
      </c>
    </row>
    <row r="28776" spans="1:16" x14ac:dyDescent="0.35">
      <c r="A28776">
        <v>26328</v>
      </c>
      <c r="B28776">
        <v>1.3776816175866299E+18</v>
      </c>
      <c r="C28776" s="6" t="s">
        <v>21736</v>
      </c>
      <c r="D28776" s="6"/>
      <c r="E28776" s="6" t="s">
        <v>21737</v>
      </c>
      <c r="F28776" s="6" t="s">
        <v>21738</v>
      </c>
      <c r="G28776" s="1">
        <v>44287.748472222222</v>
      </c>
      <c r="H28776" t="b">
        <v>0</v>
      </c>
      <c r="I28776" s="6"/>
      <c r="J28776">
        <v>0</v>
      </c>
      <c r="K28776">
        <v>203</v>
      </c>
      <c r="L28776">
        <v>0</v>
      </c>
      <c r="M28776" s="6" t="s">
        <v>21739</v>
      </c>
      <c r="N28776">
        <v>3.3941794999999999</v>
      </c>
      <c r="O28776">
        <v>6.4550574999999997</v>
      </c>
      <c r="P28776">
        <v>26328</v>
      </c>
    </row>
    <row r="28777" spans="1:16" x14ac:dyDescent="0.35">
      <c r="A28777">
        <v>26329</v>
      </c>
      <c r="B28777">
        <v>1.3776814713060101E+18</v>
      </c>
      <c r="C28777" s="6" t="s">
        <v>21740</v>
      </c>
      <c r="D28777" s="6" t="s">
        <v>1369</v>
      </c>
      <c r="E28777" s="6" t="s">
        <v>21741</v>
      </c>
      <c r="F28777" s="6" t="s">
        <v>1186</v>
      </c>
      <c r="G28777" s="1">
        <v>44287.748067129629</v>
      </c>
      <c r="H28777" t="b">
        <v>0</v>
      </c>
      <c r="I28777" s="6"/>
      <c r="J28777">
        <v>6</v>
      </c>
      <c r="K28777">
        <v>2040</v>
      </c>
      <c r="L28777">
        <v>49</v>
      </c>
      <c r="M28777" s="6" t="s">
        <v>1187</v>
      </c>
      <c r="N28777">
        <v>-125.002441</v>
      </c>
      <c r="O28777">
        <v>55.001251000000003</v>
      </c>
      <c r="P28777">
        <v>26329</v>
      </c>
    </row>
    <row r="28778" spans="1:16" x14ac:dyDescent="0.35">
      <c r="A28778">
        <v>26330</v>
      </c>
      <c r="B28778">
        <v>1.37690606900847E+18</v>
      </c>
      <c r="C28778" s="6" t="s">
        <v>21742</v>
      </c>
      <c r="D28778" s="6" t="s">
        <v>7497</v>
      </c>
      <c r="E28778" s="6" t="s">
        <v>21741</v>
      </c>
      <c r="F28778" s="6" t="s">
        <v>46</v>
      </c>
      <c r="G28778" s="1">
        <v>44285.608368055553</v>
      </c>
      <c r="H28778" t="b">
        <v>0</v>
      </c>
      <c r="I28778" s="6"/>
      <c r="J28778">
        <v>1006</v>
      </c>
      <c r="K28778">
        <v>103</v>
      </c>
      <c r="L28778">
        <v>1</v>
      </c>
      <c r="M28778" s="6" t="s">
        <v>47</v>
      </c>
      <c r="N28778">
        <v>-125.002441</v>
      </c>
      <c r="O28778">
        <v>55.001251000000003</v>
      </c>
      <c r="P28778">
        <v>26330</v>
      </c>
    </row>
    <row r="28779" spans="1:16" x14ac:dyDescent="0.35">
      <c r="A28779">
        <v>26331</v>
      </c>
      <c r="B28779">
        <v>1.3776791230075599E+18</v>
      </c>
      <c r="C28779" s="6" t="s">
        <v>21743</v>
      </c>
      <c r="D28779" s="6" t="s">
        <v>21746</v>
      </c>
      <c r="E28779" s="6" t="s">
        <v>21744</v>
      </c>
      <c r="F28779" s="6" t="s">
        <v>21745</v>
      </c>
      <c r="G28779" s="1">
        <v>44287.741585648146</v>
      </c>
      <c r="H28779" t="b">
        <v>0</v>
      </c>
      <c r="I28779" s="6" t="s">
        <v>21746</v>
      </c>
      <c r="J28779">
        <v>0</v>
      </c>
      <c r="K28779">
        <v>166</v>
      </c>
      <c r="L28779">
        <v>4</v>
      </c>
      <c r="M28779" s="6" t="s">
        <v>21747</v>
      </c>
      <c r="N28779" t="s">
        <v>71</v>
      </c>
      <c r="O28779" t="s">
        <v>71</v>
      </c>
      <c r="P28779">
        <v>26331</v>
      </c>
    </row>
    <row r="28780" spans="1:16" x14ac:dyDescent="0.35">
      <c r="A28780">
        <v>26332</v>
      </c>
      <c r="B28780">
        <v>1.3776779914850501E+18</v>
      </c>
      <c r="C28780" s="6" t="s">
        <v>21748</v>
      </c>
      <c r="D28780" s="6" t="s">
        <v>23315</v>
      </c>
      <c r="E28780" s="6" t="s">
        <v>21749</v>
      </c>
      <c r="F28780" s="6" t="s">
        <v>404</v>
      </c>
      <c r="G28780" s="1">
        <v>44287.73846064815</v>
      </c>
      <c r="H28780" t="b">
        <v>0</v>
      </c>
      <c r="I28780" s="6"/>
      <c r="J28780">
        <v>531</v>
      </c>
      <c r="K28780">
        <v>810</v>
      </c>
      <c r="L28780">
        <v>2</v>
      </c>
      <c r="M28780" s="6" t="s">
        <v>30</v>
      </c>
      <c r="N28780">
        <v>-3.2765753000000002</v>
      </c>
      <c r="O28780">
        <v>54.702354499999998</v>
      </c>
      <c r="P28780">
        <v>26332</v>
      </c>
    </row>
    <row r="28781" spans="1:16" x14ac:dyDescent="0.35">
      <c r="A28781">
        <v>26333</v>
      </c>
      <c r="B28781">
        <v>1.37655431697104E+18</v>
      </c>
      <c r="C28781" s="6" t="s">
        <v>21748</v>
      </c>
      <c r="D28781" s="6" t="s">
        <v>23315</v>
      </c>
      <c r="E28781" s="6" t="s">
        <v>21749</v>
      </c>
      <c r="F28781" s="6" t="s">
        <v>6364</v>
      </c>
      <c r="G28781" s="1">
        <v>44284.637708333335</v>
      </c>
      <c r="H28781" t="b">
        <v>0</v>
      </c>
      <c r="I28781" s="6"/>
      <c r="J28781">
        <v>28</v>
      </c>
      <c r="K28781">
        <v>810</v>
      </c>
      <c r="L28781">
        <v>2</v>
      </c>
      <c r="M28781" s="6" t="s">
        <v>30</v>
      </c>
      <c r="N28781">
        <v>-3.2765753000000002</v>
      </c>
      <c r="O28781">
        <v>54.702354499999998</v>
      </c>
      <c r="P28781">
        <v>26333</v>
      </c>
    </row>
    <row r="28782" spans="1:16" x14ac:dyDescent="0.35">
      <c r="A28782">
        <v>26333</v>
      </c>
      <c r="B28782">
        <v>1.37655431697104E+18</v>
      </c>
      <c r="C28782" s="6" t="s">
        <v>21748</v>
      </c>
      <c r="D28782" s="6" t="s">
        <v>6970</v>
      </c>
      <c r="E28782" s="6" t="s">
        <v>21749</v>
      </c>
      <c r="F28782" s="6" t="s">
        <v>6364</v>
      </c>
      <c r="G28782" s="1">
        <v>44284.637708333335</v>
      </c>
      <c r="H28782" t="b">
        <v>0</v>
      </c>
      <c r="I28782" s="6"/>
      <c r="J28782">
        <v>28</v>
      </c>
      <c r="K28782">
        <v>810</v>
      </c>
      <c r="L28782">
        <v>2</v>
      </c>
      <c r="M28782" s="6" t="s">
        <v>30</v>
      </c>
      <c r="N28782">
        <v>-3.2765753000000002</v>
      </c>
      <c r="O28782">
        <v>54.702354499999998</v>
      </c>
      <c r="P28782">
        <v>26333</v>
      </c>
    </row>
    <row r="28783" spans="1:16" x14ac:dyDescent="0.35">
      <c r="A28783">
        <v>26334</v>
      </c>
      <c r="B28783">
        <v>1.3776776321715699E+18</v>
      </c>
      <c r="C28783" s="6" t="s">
        <v>21750</v>
      </c>
      <c r="D28783" s="6" t="s">
        <v>11033</v>
      </c>
      <c r="E28783" s="6" t="s">
        <v>21751</v>
      </c>
      <c r="F28783" s="6" t="s">
        <v>152</v>
      </c>
      <c r="G28783" s="1">
        <v>44287.737476851849</v>
      </c>
      <c r="H28783" t="b">
        <v>0</v>
      </c>
      <c r="I28783" s="6"/>
      <c r="J28783">
        <v>288</v>
      </c>
      <c r="K28783">
        <v>346</v>
      </c>
      <c r="L28783">
        <v>1</v>
      </c>
      <c r="M28783" s="6" t="s">
        <v>17</v>
      </c>
      <c r="N28783" t="s">
        <v>71</v>
      </c>
      <c r="O28783" t="s">
        <v>71</v>
      </c>
      <c r="P28783">
        <v>26334</v>
      </c>
    </row>
    <row r="28784" spans="1:16" x14ac:dyDescent="0.35">
      <c r="A28784">
        <v>26335</v>
      </c>
      <c r="B28784">
        <v>1.37658793668319E+18</v>
      </c>
      <c r="C28784" s="6" t="s">
        <v>21750</v>
      </c>
      <c r="D28784" s="6"/>
      <c r="E28784" s="6" t="s">
        <v>21751</v>
      </c>
      <c r="F28784" s="6" t="s">
        <v>188</v>
      </c>
      <c r="G28784" s="1">
        <v>44284.730486111112</v>
      </c>
      <c r="H28784" t="b">
        <v>0</v>
      </c>
      <c r="I28784" s="6"/>
      <c r="J28784">
        <v>0</v>
      </c>
      <c r="K28784">
        <v>346</v>
      </c>
      <c r="L28784">
        <v>1</v>
      </c>
      <c r="M28784" s="6" t="s">
        <v>17</v>
      </c>
      <c r="N28784" t="s">
        <v>71</v>
      </c>
      <c r="O28784" t="s">
        <v>71</v>
      </c>
      <c r="P28784">
        <v>26335</v>
      </c>
    </row>
    <row r="28785" spans="1:16" x14ac:dyDescent="0.35">
      <c r="A28785">
        <v>26336</v>
      </c>
      <c r="B28785">
        <v>1.37647410106637E+18</v>
      </c>
      <c r="C28785" s="6" t="s">
        <v>21750</v>
      </c>
      <c r="D28785" s="6" t="s">
        <v>21753</v>
      </c>
      <c r="E28785" s="6" t="s">
        <v>21751</v>
      </c>
      <c r="F28785" s="6" t="s">
        <v>21752</v>
      </c>
      <c r="G28785" s="1">
        <v>44284.416365740741</v>
      </c>
      <c r="H28785" t="b">
        <v>0</v>
      </c>
      <c r="I28785" s="6" t="s">
        <v>21753</v>
      </c>
      <c r="J28785">
        <v>0</v>
      </c>
      <c r="K28785">
        <v>346</v>
      </c>
      <c r="L28785">
        <v>1</v>
      </c>
      <c r="M28785" s="6" t="s">
        <v>30</v>
      </c>
      <c r="N28785" t="s">
        <v>71</v>
      </c>
      <c r="O28785" t="s">
        <v>71</v>
      </c>
      <c r="P28785">
        <v>26336</v>
      </c>
    </row>
    <row r="28786" spans="1:16" x14ac:dyDescent="0.35">
      <c r="A28786">
        <v>26337</v>
      </c>
      <c r="B28786">
        <v>1.3764590727157801E+18</v>
      </c>
      <c r="C28786" s="6" t="s">
        <v>21750</v>
      </c>
      <c r="D28786" s="6"/>
      <c r="E28786" s="6" t="s">
        <v>21751</v>
      </c>
      <c r="F28786" s="6" t="s">
        <v>21754</v>
      </c>
      <c r="G28786" s="1">
        <v>44284.374884259261</v>
      </c>
      <c r="H28786" t="b">
        <v>0</v>
      </c>
      <c r="I28786" s="6"/>
      <c r="J28786">
        <v>0</v>
      </c>
      <c r="K28786">
        <v>346</v>
      </c>
      <c r="L28786">
        <v>1</v>
      </c>
      <c r="M28786" s="6" t="s">
        <v>30</v>
      </c>
      <c r="N28786" t="s">
        <v>71</v>
      </c>
      <c r="O28786" t="s">
        <v>71</v>
      </c>
      <c r="P28786">
        <v>26337</v>
      </c>
    </row>
    <row r="28787" spans="1:16" x14ac:dyDescent="0.35">
      <c r="A28787">
        <v>26338</v>
      </c>
      <c r="B28787">
        <v>1.37767521327869E+18</v>
      </c>
      <c r="C28787" s="6" t="s">
        <v>21755</v>
      </c>
      <c r="D28787" s="6" t="s">
        <v>18738</v>
      </c>
      <c r="E28787" s="6" t="s">
        <v>21756</v>
      </c>
      <c r="F28787" s="6" t="s">
        <v>32</v>
      </c>
      <c r="G28787" s="1">
        <v>44287.730798611112</v>
      </c>
      <c r="H28787" t="b">
        <v>0</v>
      </c>
      <c r="I28787" s="6"/>
      <c r="J28787">
        <v>43</v>
      </c>
      <c r="K28787">
        <v>408</v>
      </c>
      <c r="L28787">
        <v>7</v>
      </c>
      <c r="M28787" s="6" t="s">
        <v>33</v>
      </c>
      <c r="N28787">
        <v>-89.433728799999997</v>
      </c>
      <c r="O28787">
        <v>40.079660599999997</v>
      </c>
      <c r="P28787">
        <v>26338</v>
      </c>
    </row>
    <row r="28788" spans="1:16" x14ac:dyDescent="0.35">
      <c r="A28788">
        <v>26339</v>
      </c>
      <c r="B28788">
        <v>1.3774884964668001E+18</v>
      </c>
      <c r="C28788" s="6" t="s">
        <v>21757</v>
      </c>
      <c r="D28788" s="6"/>
      <c r="E28788" s="6" t="s">
        <v>21756</v>
      </c>
      <c r="F28788" s="6" t="s">
        <v>21758</v>
      </c>
      <c r="G28788" s="1">
        <v>44287.215555555558</v>
      </c>
      <c r="H28788" t="b">
        <v>0</v>
      </c>
      <c r="I28788" s="6"/>
      <c r="J28788">
        <v>0</v>
      </c>
      <c r="K28788">
        <v>495</v>
      </c>
      <c r="L28788">
        <v>4</v>
      </c>
      <c r="M28788" s="6" t="s">
        <v>30</v>
      </c>
      <c r="N28788">
        <v>-89.433728799999997</v>
      </c>
      <c r="O28788">
        <v>40.079660599999997</v>
      </c>
      <c r="P28788">
        <v>26339</v>
      </c>
    </row>
    <row r="28789" spans="1:16" x14ac:dyDescent="0.35">
      <c r="A28789">
        <v>26340</v>
      </c>
      <c r="B28789">
        <v>1.3767668352705001E+18</v>
      </c>
      <c r="C28789" s="6" t="s">
        <v>21759</v>
      </c>
      <c r="D28789" s="6" t="s">
        <v>5253</v>
      </c>
      <c r="E28789" s="6" t="s">
        <v>21756</v>
      </c>
      <c r="F28789" s="6" t="s">
        <v>2704</v>
      </c>
      <c r="G28789" s="1">
        <v>44285.22415509259</v>
      </c>
      <c r="H28789" t="b">
        <v>0</v>
      </c>
      <c r="I28789" s="6"/>
      <c r="J28789">
        <v>1060</v>
      </c>
      <c r="K28789">
        <v>846</v>
      </c>
      <c r="L28789">
        <v>3</v>
      </c>
      <c r="M28789" s="6" t="s">
        <v>17</v>
      </c>
      <c r="N28789">
        <v>-89.433728799999997</v>
      </c>
      <c r="O28789">
        <v>40.079660599999997</v>
      </c>
      <c r="P28789">
        <v>26340</v>
      </c>
    </row>
    <row r="28790" spans="1:16" x14ac:dyDescent="0.35">
      <c r="A28790">
        <v>26341</v>
      </c>
      <c r="B28790">
        <v>1.37767391604333E+18</v>
      </c>
      <c r="C28790" s="6" t="s">
        <v>21760</v>
      </c>
      <c r="D28790" s="6"/>
      <c r="E28790" s="6" t="s">
        <v>21761</v>
      </c>
      <c r="F28790" s="6" t="s">
        <v>21762</v>
      </c>
      <c r="G28790" s="1">
        <v>44287.727222222224</v>
      </c>
      <c r="H28790" t="b">
        <v>0</v>
      </c>
      <c r="I28790" s="6"/>
      <c r="J28790">
        <v>0</v>
      </c>
      <c r="K28790">
        <v>406</v>
      </c>
      <c r="L28790">
        <v>0</v>
      </c>
      <c r="M28790" s="6" t="s">
        <v>30</v>
      </c>
      <c r="N28790" t="s">
        <v>71</v>
      </c>
      <c r="O28790" t="s">
        <v>71</v>
      </c>
      <c r="P28790">
        <v>26341</v>
      </c>
    </row>
    <row r="28791" spans="1:16" x14ac:dyDescent="0.35">
      <c r="A28791">
        <v>26342</v>
      </c>
      <c r="B28791">
        <v>1.3776711045469299E+18</v>
      </c>
      <c r="C28791" s="6" t="s">
        <v>21763</v>
      </c>
      <c r="D28791" s="6" t="s">
        <v>19758</v>
      </c>
      <c r="E28791" s="6" t="s">
        <v>21764</v>
      </c>
      <c r="F28791" s="6" t="s">
        <v>979</v>
      </c>
      <c r="G28791" s="1">
        <v>44287.719456018516</v>
      </c>
      <c r="H28791" t="b">
        <v>0</v>
      </c>
      <c r="I28791" s="6"/>
      <c r="J28791">
        <v>146</v>
      </c>
      <c r="K28791">
        <v>836</v>
      </c>
      <c r="L28791">
        <v>3</v>
      </c>
      <c r="M28791" s="6" t="s">
        <v>30</v>
      </c>
      <c r="N28791" t="s">
        <v>71</v>
      </c>
      <c r="O28791" t="s">
        <v>71</v>
      </c>
      <c r="P28791">
        <v>26342</v>
      </c>
    </row>
    <row r="28792" spans="1:16" x14ac:dyDescent="0.35">
      <c r="A28792">
        <v>26343</v>
      </c>
      <c r="B28792">
        <v>1.3773941879773801E+18</v>
      </c>
      <c r="C28792" s="6" t="s">
        <v>21763</v>
      </c>
      <c r="D28792" s="6" t="s">
        <v>23315</v>
      </c>
      <c r="E28792" s="6" t="s">
        <v>21764</v>
      </c>
      <c r="F28792" s="6" t="s">
        <v>404</v>
      </c>
      <c r="G28792" s="1">
        <v>44286.955312500002</v>
      </c>
      <c r="H28792" t="b">
        <v>0</v>
      </c>
      <c r="I28792" s="6"/>
      <c r="J28792">
        <v>531</v>
      </c>
      <c r="K28792">
        <v>836</v>
      </c>
      <c r="L28792">
        <v>3</v>
      </c>
      <c r="M28792" s="6" t="s">
        <v>30</v>
      </c>
      <c r="N28792" t="s">
        <v>71</v>
      </c>
      <c r="O28792" t="s">
        <v>71</v>
      </c>
      <c r="P28792">
        <v>26343</v>
      </c>
    </row>
    <row r="28793" spans="1:16" x14ac:dyDescent="0.35">
      <c r="A28793">
        <v>26344</v>
      </c>
      <c r="B28793">
        <v>1.3776692574005701E+18</v>
      </c>
      <c r="C28793" s="6" t="s">
        <v>21765</v>
      </c>
      <c r="D28793" s="6" t="s">
        <v>19758</v>
      </c>
      <c r="E28793" s="6" t="s">
        <v>21766</v>
      </c>
      <c r="F28793" s="6" t="s">
        <v>979</v>
      </c>
      <c r="G28793" s="1">
        <v>44287.714363425926</v>
      </c>
      <c r="H28793" t="b">
        <v>0</v>
      </c>
      <c r="I28793" s="6"/>
      <c r="J28793">
        <v>146</v>
      </c>
      <c r="K28793">
        <v>524</v>
      </c>
      <c r="L28793">
        <v>6</v>
      </c>
      <c r="M28793" s="6" t="s">
        <v>30</v>
      </c>
      <c r="N28793">
        <v>-70.973052999999993</v>
      </c>
      <c r="O28793">
        <v>44.394542000000001</v>
      </c>
      <c r="P28793">
        <v>26344</v>
      </c>
    </row>
    <row r="28794" spans="1:16" x14ac:dyDescent="0.35">
      <c r="A28794">
        <v>26345</v>
      </c>
      <c r="B28794">
        <v>1.37655688688403E+18</v>
      </c>
      <c r="C28794" s="6" t="s">
        <v>21765</v>
      </c>
      <c r="D28794" s="6" t="s">
        <v>6496</v>
      </c>
      <c r="E28794" s="6" t="s">
        <v>21766</v>
      </c>
      <c r="F28794" s="6" t="s">
        <v>21767</v>
      </c>
      <c r="G28794" s="1">
        <v>44284.644803240742</v>
      </c>
      <c r="H28794" t="b">
        <v>0</v>
      </c>
      <c r="I28794" s="6"/>
      <c r="J28794">
        <v>1</v>
      </c>
      <c r="K28794">
        <v>524</v>
      </c>
      <c r="L28794">
        <v>6</v>
      </c>
      <c r="M28794" s="6" t="s">
        <v>249</v>
      </c>
      <c r="N28794">
        <v>-70.973052999999993</v>
      </c>
      <c r="O28794">
        <v>44.394542000000001</v>
      </c>
      <c r="P28794">
        <v>26345</v>
      </c>
    </row>
    <row r="28795" spans="1:16" x14ac:dyDescent="0.35">
      <c r="A28795">
        <v>26346</v>
      </c>
      <c r="B28795">
        <v>1.37766652402718E+18</v>
      </c>
      <c r="C28795" s="6" t="s">
        <v>21768</v>
      </c>
      <c r="D28795" s="6" t="s">
        <v>1680</v>
      </c>
      <c r="E28795" s="6" t="s">
        <v>21769</v>
      </c>
      <c r="F28795" s="6" t="s">
        <v>408</v>
      </c>
      <c r="G28795" s="1">
        <v>44287.706817129627</v>
      </c>
      <c r="H28795" t="b">
        <v>0</v>
      </c>
      <c r="I28795" s="6"/>
      <c r="J28795">
        <v>64</v>
      </c>
      <c r="K28795">
        <v>247</v>
      </c>
      <c r="L28795">
        <v>4</v>
      </c>
      <c r="M28795" s="6" t="s">
        <v>409</v>
      </c>
      <c r="N28795">
        <v>19.804824700000001</v>
      </c>
      <c r="O28795">
        <v>41.332051999999997</v>
      </c>
      <c r="P28795">
        <v>26346</v>
      </c>
    </row>
    <row r="28796" spans="1:16" x14ac:dyDescent="0.35">
      <c r="A28796">
        <v>26347</v>
      </c>
      <c r="B28796">
        <v>1.3775163130028401E+18</v>
      </c>
      <c r="C28796" s="6" t="s">
        <v>21768</v>
      </c>
      <c r="D28796" s="6" t="s">
        <v>23315</v>
      </c>
      <c r="E28796" s="6" t="s">
        <v>21769</v>
      </c>
      <c r="F28796" s="6" t="s">
        <v>404</v>
      </c>
      <c r="G28796" s="1">
        <v>44287.292314814818</v>
      </c>
      <c r="H28796" t="b">
        <v>0</v>
      </c>
      <c r="I28796" s="6"/>
      <c r="J28796">
        <v>531</v>
      </c>
      <c r="K28796">
        <v>247</v>
      </c>
      <c r="L28796">
        <v>4</v>
      </c>
      <c r="M28796" s="6" t="s">
        <v>30</v>
      </c>
      <c r="N28796">
        <v>19.804824700000001</v>
      </c>
      <c r="O28796">
        <v>41.332051999999997</v>
      </c>
      <c r="P28796">
        <v>26347</v>
      </c>
    </row>
    <row r="28797" spans="1:16" x14ac:dyDescent="0.35">
      <c r="A28797">
        <v>26348</v>
      </c>
      <c r="B28797">
        <v>1.37703694029023E+18</v>
      </c>
      <c r="C28797" s="6" t="s">
        <v>21768</v>
      </c>
      <c r="D28797" s="6" t="s">
        <v>3243</v>
      </c>
      <c r="E28797" s="6" t="s">
        <v>21769</v>
      </c>
      <c r="F28797" s="6" t="s">
        <v>514</v>
      </c>
      <c r="G28797" s="1">
        <v>44285.969502314816</v>
      </c>
      <c r="H28797" t="b">
        <v>0</v>
      </c>
      <c r="I28797" s="6"/>
      <c r="J28797">
        <v>584</v>
      </c>
      <c r="K28797">
        <v>247</v>
      </c>
      <c r="L28797">
        <v>4</v>
      </c>
      <c r="M28797" s="6" t="s">
        <v>30</v>
      </c>
      <c r="N28797">
        <v>19.804824700000001</v>
      </c>
      <c r="O28797">
        <v>41.332051999999997</v>
      </c>
      <c r="P28797">
        <v>26348</v>
      </c>
    </row>
    <row r="28798" spans="1:16" x14ac:dyDescent="0.35">
      <c r="A28798">
        <v>26349</v>
      </c>
      <c r="B28798">
        <v>1.3768522501114501E+18</v>
      </c>
      <c r="C28798" s="6" t="s">
        <v>21768</v>
      </c>
      <c r="D28798" s="6" t="s">
        <v>3981</v>
      </c>
      <c r="E28798" s="6" t="s">
        <v>21769</v>
      </c>
      <c r="F28798" s="6" t="s">
        <v>168</v>
      </c>
      <c r="G28798" s="1">
        <v>44285.459849537037</v>
      </c>
      <c r="H28798" t="b">
        <v>0</v>
      </c>
      <c r="I28798" s="6"/>
      <c r="J28798">
        <v>452</v>
      </c>
      <c r="K28798">
        <v>247</v>
      </c>
      <c r="L28798">
        <v>4</v>
      </c>
      <c r="M28798" s="6" t="s">
        <v>17</v>
      </c>
      <c r="N28798">
        <v>19.804824700000001</v>
      </c>
      <c r="O28798">
        <v>41.332051999999997</v>
      </c>
      <c r="P28798">
        <v>26349</v>
      </c>
    </row>
    <row r="28799" spans="1:16" x14ac:dyDescent="0.35">
      <c r="A28799">
        <v>26350</v>
      </c>
      <c r="B28799">
        <v>1.3768109832099699E+18</v>
      </c>
      <c r="C28799" s="6" t="s">
        <v>21768</v>
      </c>
      <c r="D28799" s="6" t="s">
        <v>1680</v>
      </c>
      <c r="E28799" s="6" t="s">
        <v>21769</v>
      </c>
      <c r="F28799" s="6" t="s">
        <v>613</v>
      </c>
      <c r="G28799" s="1">
        <v>44285.345972222225</v>
      </c>
      <c r="H28799" t="b">
        <v>0</v>
      </c>
      <c r="I28799" s="6"/>
      <c r="J28799">
        <v>178</v>
      </c>
      <c r="K28799">
        <v>247</v>
      </c>
      <c r="L28799">
        <v>4</v>
      </c>
      <c r="M28799" s="6" t="s">
        <v>17</v>
      </c>
      <c r="N28799">
        <v>19.804824700000001</v>
      </c>
      <c r="O28799">
        <v>41.332051999999997</v>
      </c>
      <c r="P28799">
        <v>26350</v>
      </c>
    </row>
    <row r="28800" spans="1:16" x14ac:dyDescent="0.35">
      <c r="A28800">
        <v>26351</v>
      </c>
      <c r="B28800">
        <v>1.3766262590951199E+18</v>
      </c>
      <c r="C28800" s="6" t="s">
        <v>21770</v>
      </c>
      <c r="D28800" s="6" t="s">
        <v>343</v>
      </c>
      <c r="E28800" s="6" t="s">
        <v>21769</v>
      </c>
      <c r="F28800" s="6" t="s">
        <v>5518</v>
      </c>
      <c r="G28800" s="1">
        <v>44284.836238425924</v>
      </c>
      <c r="H28800" t="b">
        <v>0</v>
      </c>
      <c r="I28800" s="6"/>
      <c r="J28800">
        <v>585</v>
      </c>
      <c r="K28800">
        <v>103</v>
      </c>
      <c r="L28800">
        <v>2</v>
      </c>
      <c r="M28800" s="6" t="s">
        <v>5519</v>
      </c>
      <c r="N28800">
        <v>19.804824700000001</v>
      </c>
      <c r="O28800">
        <v>41.332051999999997</v>
      </c>
      <c r="P28800">
        <v>26351</v>
      </c>
    </row>
    <row r="28801" spans="1:16" x14ac:dyDescent="0.35">
      <c r="A28801">
        <v>26352</v>
      </c>
      <c r="B28801">
        <v>1.37660468103677E+18</v>
      </c>
      <c r="C28801" s="6" t="s">
        <v>21768</v>
      </c>
      <c r="D28801" s="6" t="s">
        <v>1680</v>
      </c>
      <c r="E28801" s="6" t="s">
        <v>21769</v>
      </c>
      <c r="F28801" s="6" t="s">
        <v>62</v>
      </c>
      <c r="G28801" s="1">
        <v>44284.776689814818</v>
      </c>
      <c r="H28801" t="b">
        <v>0</v>
      </c>
      <c r="I28801" s="6"/>
      <c r="J28801">
        <v>132</v>
      </c>
      <c r="K28801">
        <v>247</v>
      </c>
      <c r="L28801">
        <v>4</v>
      </c>
      <c r="M28801" s="6" t="s">
        <v>17</v>
      </c>
      <c r="N28801">
        <v>19.804824700000001</v>
      </c>
      <c r="O28801">
        <v>41.332051999999997</v>
      </c>
      <c r="P28801">
        <v>26352</v>
      </c>
    </row>
    <row r="28802" spans="1:16" x14ac:dyDescent="0.35">
      <c r="A28802">
        <v>26353</v>
      </c>
      <c r="B28802">
        <v>1.37659824344702E+18</v>
      </c>
      <c r="C28802" s="6" t="s">
        <v>21768</v>
      </c>
      <c r="D28802" s="6" t="s">
        <v>271</v>
      </c>
      <c r="E28802" s="6" t="s">
        <v>21769</v>
      </c>
      <c r="F28802" s="6" t="s">
        <v>38</v>
      </c>
      <c r="G28802" s="1">
        <v>44284.758923611109</v>
      </c>
      <c r="H28802" t="b">
        <v>0</v>
      </c>
      <c r="I28802" s="6"/>
      <c r="J28802">
        <v>1560</v>
      </c>
      <c r="K28802">
        <v>247</v>
      </c>
      <c r="L28802">
        <v>4</v>
      </c>
      <c r="M28802" s="6" t="s">
        <v>30</v>
      </c>
      <c r="N28802">
        <v>19.804824700000001</v>
      </c>
      <c r="O28802">
        <v>41.332051999999997</v>
      </c>
      <c r="P28802">
        <v>26353</v>
      </c>
    </row>
    <row r="28803" spans="1:16" x14ac:dyDescent="0.35">
      <c r="A28803">
        <v>26354</v>
      </c>
      <c r="B28803">
        <v>1.3765899001920901E+18</v>
      </c>
      <c r="C28803" s="6" t="s">
        <v>21770</v>
      </c>
      <c r="D28803" s="6" t="s">
        <v>1680</v>
      </c>
      <c r="E28803" s="6" t="s">
        <v>21769</v>
      </c>
      <c r="F28803" s="6" t="s">
        <v>313</v>
      </c>
      <c r="G28803" s="1">
        <v>44284.735902777778</v>
      </c>
      <c r="H28803" t="b">
        <v>0</v>
      </c>
      <c r="I28803" s="6"/>
      <c r="J28803">
        <v>474</v>
      </c>
      <c r="K28803">
        <v>103</v>
      </c>
      <c r="L28803">
        <v>2</v>
      </c>
      <c r="M28803" s="6" t="s">
        <v>17</v>
      </c>
      <c r="N28803">
        <v>19.804824700000001</v>
      </c>
      <c r="O28803">
        <v>41.332051999999997</v>
      </c>
      <c r="P28803">
        <v>26354</v>
      </c>
    </row>
    <row r="28804" spans="1:16" x14ac:dyDescent="0.35">
      <c r="A28804">
        <v>26355</v>
      </c>
      <c r="B28804">
        <v>1.3765373231528E+18</v>
      </c>
      <c r="C28804" s="6" t="s">
        <v>21768</v>
      </c>
      <c r="D28804" s="6" t="s">
        <v>1680</v>
      </c>
      <c r="E28804" s="6" t="s">
        <v>21769</v>
      </c>
      <c r="F28804" s="6" t="s">
        <v>313</v>
      </c>
      <c r="G28804" s="1">
        <v>44284.590821759259</v>
      </c>
      <c r="H28804" t="b">
        <v>0</v>
      </c>
      <c r="I28804" s="6"/>
      <c r="J28804">
        <v>474</v>
      </c>
      <c r="K28804">
        <v>247</v>
      </c>
      <c r="L28804">
        <v>4</v>
      </c>
      <c r="M28804" s="6" t="s">
        <v>17</v>
      </c>
      <c r="N28804">
        <v>19.804824700000001</v>
      </c>
      <c r="O28804">
        <v>41.332051999999997</v>
      </c>
      <c r="P28804">
        <v>26355</v>
      </c>
    </row>
    <row r="28805" spans="1:16" x14ac:dyDescent="0.35">
      <c r="A28805">
        <v>26356</v>
      </c>
      <c r="B28805">
        <v>1.37646416666446E+18</v>
      </c>
      <c r="C28805" s="6" t="s">
        <v>21768</v>
      </c>
      <c r="D28805" s="6" t="s">
        <v>5451</v>
      </c>
      <c r="E28805" s="6" t="s">
        <v>21769</v>
      </c>
      <c r="F28805" s="6" t="s">
        <v>8360</v>
      </c>
      <c r="G28805" s="1">
        <v>44284.38894675926</v>
      </c>
      <c r="H28805" t="b">
        <v>0</v>
      </c>
      <c r="I28805" s="6"/>
      <c r="J28805">
        <v>13</v>
      </c>
      <c r="K28805">
        <v>247</v>
      </c>
      <c r="L28805">
        <v>4</v>
      </c>
      <c r="M28805" s="6" t="s">
        <v>17</v>
      </c>
      <c r="N28805">
        <v>19.804824700000001</v>
      </c>
      <c r="O28805">
        <v>41.332051999999997</v>
      </c>
      <c r="P28805">
        <v>26356</v>
      </c>
    </row>
    <row r="28806" spans="1:16" x14ac:dyDescent="0.35">
      <c r="A28806">
        <v>26357</v>
      </c>
      <c r="B28806">
        <v>1.37766622565283E+18</v>
      </c>
      <c r="C28806" s="6" t="s">
        <v>21771</v>
      </c>
      <c r="D28806" s="6" t="s">
        <v>19758</v>
      </c>
      <c r="E28806" s="6" t="s">
        <v>21772</v>
      </c>
      <c r="F28806" s="6" t="s">
        <v>979</v>
      </c>
      <c r="G28806" s="1">
        <v>44287.705995370372</v>
      </c>
      <c r="H28806" t="b">
        <v>0</v>
      </c>
      <c r="I28806" s="6"/>
      <c r="J28806">
        <v>146</v>
      </c>
      <c r="K28806">
        <v>946</v>
      </c>
      <c r="L28806">
        <v>5</v>
      </c>
      <c r="M28806" s="6" t="s">
        <v>30</v>
      </c>
      <c r="N28806">
        <v>-8.7509846991246601E-2</v>
      </c>
      <c r="O28806">
        <v>51.505338299999998</v>
      </c>
      <c r="P28806">
        <v>26357</v>
      </c>
    </row>
    <row r="28807" spans="1:16" x14ac:dyDescent="0.35">
      <c r="A28807">
        <v>26358</v>
      </c>
      <c r="B28807">
        <v>1.3776651045405299E+18</v>
      </c>
      <c r="C28807" s="6" t="s">
        <v>21773</v>
      </c>
      <c r="D28807" s="6" t="s">
        <v>11033</v>
      </c>
      <c r="E28807" s="6" t="s">
        <v>21774</v>
      </c>
      <c r="F28807" s="6" t="s">
        <v>152</v>
      </c>
      <c r="G28807" s="1">
        <v>44287.702905092592</v>
      </c>
      <c r="H28807" t="b">
        <v>0</v>
      </c>
      <c r="I28807" s="6"/>
      <c r="J28807">
        <v>288</v>
      </c>
      <c r="K28807">
        <v>449</v>
      </c>
      <c r="L28807">
        <v>4</v>
      </c>
      <c r="M28807" s="6" t="s">
        <v>17</v>
      </c>
      <c r="N28807">
        <v>-2.2458192000000001</v>
      </c>
      <c r="O28807">
        <v>51.865370499999997</v>
      </c>
      <c r="P28807">
        <v>26358</v>
      </c>
    </row>
    <row r="28808" spans="1:16" x14ac:dyDescent="0.35">
      <c r="A28808">
        <v>26359</v>
      </c>
      <c r="B28808">
        <v>1.37692352874271E+18</v>
      </c>
      <c r="C28808" s="6" t="s">
        <v>21773</v>
      </c>
      <c r="D28808" s="6" t="s">
        <v>3981</v>
      </c>
      <c r="E28808" s="6" t="s">
        <v>21774</v>
      </c>
      <c r="F28808" s="6" t="s">
        <v>168</v>
      </c>
      <c r="G28808" s="1">
        <v>44285.656539351854</v>
      </c>
      <c r="H28808" t="b">
        <v>0</v>
      </c>
      <c r="I28808" s="6"/>
      <c r="J28808">
        <v>452</v>
      </c>
      <c r="K28808">
        <v>449</v>
      </c>
      <c r="L28808">
        <v>4</v>
      </c>
      <c r="M28808" s="6" t="s">
        <v>17</v>
      </c>
      <c r="N28808">
        <v>-2.2458192000000001</v>
      </c>
      <c r="O28808">
        <v>51.865370499999997</v>
      </c>
      <c r="P28808">
        <v>26359</v>
      </c>
    </row>
    <row r="28809" spans="1:16" x14ac:dyDescent="0.35">
      <c r="A28809">
        <v>26360</v>
      </c>
      <c r="B28809">
        <v>1.3766341045785001E+18</v>
      </c>
      <c r="C28809" s="6" t="s">
        <v>21775</v>
      </c>
      <c r="D28809" s="6" t="s">
        <v>271</v>
      </c>
      <c r="E28809" s="6" t="s">
        <v>21774</v>
      </c>
      <c r="F28809" s="6" t="s">
        <v>38</v>
      </c>
      <c r="G28809" s="1">
        <v>44284.857881944445</v>
      </c>
      <c r="H28809" t="b">
        <v>0</v>
      </c>
      <c r="I28809" s="6"/>
      <c r="J28809">
        <v>1560</v>
      </c>
      <c r="K28809">
        <v>206</v>
      </c>
      <c r="L28809">
        <v>0</v>
      </c>
      <c r="M28809" s="6" t="s">
        <v>30</v>
      </c>
      <c r="N28809">
        <v>-2.2458192000000001</v>
      </c>
      <c r="O28809">
        <v>51.865370499999997</v>
      </c>
      <c r="P28809">
        <v>26360</v>
      </c>
    </row>
    <row r="28810" spans="1:16" x14ac:dyDescent="0.35">
      <c r="A28810">
        <v>26361</v>
      </c>
      <c r="B28810">
        <v>1.37646158731007E+18</v>
      </c>
      <c r="C28810" s="6" t="s">
        <v>21776</v>
      </c>
      <c r="D28810" s="6" t="s">
        <v>7497</v>
      </c>
      <c r="E28810" s="6" t="s">
        <v>21774</v>
      </c>
      <c r="F28810" s="6" t="s">
        <v>46</v>
      </c>
      <c r="G28810" s="1">
        <v>44284.381828703707</v>
      </c>
      <c r="H28810" t="b">
        <v>0</v>
      </c>
      <c r="I28810" s="6"/>
      <c r="J28810">
        <v>1006</v>
      </c>
      <c r="K28810">
        <v>561</v>
      </c>
      <c r="L28810">
        <v>27</v>
      </c>
      <c r="M28810" s="6" t="s">
        <v>47</v>
      </c>
      <c r="N28810">
        <v>-2.2458192000000001</v>
      </c>
      <c r="O28810">
        <v>51.865370499999997</v>
      </c>
      <c r="P28810">
        <v>26361</v>
      </c>
    </row>
    <row r="28811" spans="1:16" x14ac:dyDescent="0.35">
      <c r="A28811">
        <v>26362</v>
      </c>
      <c r="B28811">
        <v>1.3776642342266399E+18</v>
      </c>
      <c r="C28811" s="6" t="s">
        <v>21777</v>
      </c>
      <c r="D28811" s="6" t="s">
        <v>26526</v>
      </c>
      <c r="E28811" s="6" t="s">
        <v>21778</v>
      </c>
      <c r="F28811" s="6" t="s">
        <v>3772</v>
      </c>
      <c r="G28811" s="1">
        <v>44287.700497685182</v>
      </c>
      <c r="H28811" t="b">
        <v>0</v>
      </c>
      <c r="I28811" s="6"/>
      <c r="J28811">
        <v>26</v>
      </c>
      <c r="K28811">
        <v>126</v>
      </c>
      <c r="L28811">
        <v>0</v>
      </c>
      <c r="M28811" s="6" t="s">
        <v>17</v>
      </c>
      <c r="N28811">
        <v>-81.379030400000005</v>
      </c>
      <c r="O28811">
        <v>28.542110900000001</v>
      </c>
      <c r="P28811">
        <v>26362</v>
      </c>
    </row>
    <row r="28812" spans="1:16" x14ac:dyDescent="0.35">
      <c r="A28812">
        <v>26363</v>
      </c>
      <c r="B28812">
        <v>1.37675812947664E+18</v>
      </c>
      <c r="C28812" s="6" t="s">
        <v>21779</v>
      </c>
      <c r="D28812" s="6" t="s">
        <v>5663</v>
      </c>
      <c r="E28812" s="6" t="s">
        <v>21778</v>
      </c>
      <c r="F28812" s="6" t="s">
        <v>88</v>
      </c>
      <c r="G28812" s="1">
        <v>44285.200127314813</v>
      </c>
      <c r="H28812" t="b">
        <v>0</v>
      </c>
      <c r="I28812" s="6"/>
      <c r="J28812">
        <v>44</v>
      </c>
      <c r="K28812">
        <v>385</v>
      </c>
      <c r="L28812">
        <v>1</v>
      </c>
      <c r="M28812" s="6" t="s">
        <v>89</v>
      </c>
      <c r="N28812">
        <v>-81.379030400000005</v>
      </c>
      <c r="O28812">
        <v>28.542110900000001</v>
      </c>
      <c r="P28812">
        <v>26363</v>
      </c>
    </row>
    <row r="28813" spans="1:16" x14ac:dyDescent="0.35">
      <c r="A28813">
        <v>26363</v>
      </c>
      <c r="B28813">
        <v>1.37675812947664E+18</v>
      </c>
      <c r="C28813" s="6" t="s">
        <v>21779</v>
      </c>
      <c r="D28813" s="6" t="s">
        <v>435</v>
      </c>
      <c r="E28813" s="6" t="s">
        <v>21778</v>
      </c>
      <c r="F28813" s="6" t="s">
        <v>88</v>
      </c>
      <c r="G28813" s="1">
        <v>44285.200127314813</v>
      </c>
      <c r="H28813" t="b">
        <v>0</v>
      </c>
      <c r="I28813" s="6"/>
      <c r="J28813">
        <v>44</v>
      </c>
      <c r="K28813">
        <v>385</v>
      </c>
      <c r="L28813">
        <v>1</v>
      </c>
      <c r="M28813" s="6" t="s">
        <v>89</v>
      </c>
      <c r="N28813">
        <v>-81.379030400000005</v>
      </c>
      <c r="O28813">
        <v>28.542110900000001</v>
      </c>
      <c r="P28813">
        <v>26363</v>
      </c>
    </row>
    <row r="28814" spans="1:16" x14ac:dyDescent="0.35">
      <c r="A28814">
        <v>26364</v>
      </c>
      <c r="B28814">
        <v>1.37766379833779E+18</v>
      </c>
      <c r="C28814" s="6" t="s">
        <v>21780</v>
      </c>
      <c r="D28814" s="6" t="s">
        <v>1383</v>
      </c>
      <c r="E28814" s="6" t="s">
        <v>21781</v>
      </c>
      <c r="F28814" s="6" t="s">
        <v>1115</v>
      </c>
      <c r="G28814" s="1">
        <v>44287.699293981481</v>
      </c>
      <c r="H28814" t="b">
        <v>0</v>
      </c>
      <c r="I28814" s="6"/>
      <c r="J28814">
        <v>26</v>
      </c>
      <c r="K28814">
        <v>556</v>
      </c>
      <c r="L28814">
        <v>15</v>
      </c>
      <c r="M28814" s="6" t="s">
        <v>17</v>
      </c>
      <c r="N28814" t="s">
        <v>71</v>
      </c>
      <c r="O28814" t="s">
        <v>71</v>
      </c>
      <c r="P28814">
        <v>26364</v>
      </c>
    </row>
    <row r="28815" spans="1:16" x14ac:dyDescent="0.35">
      <c r="A28815">
        <v>26365</v>
      </c>
      <c r="B28815">
        <v>1.37766275324721E+18</v>
      </c>
      <c r="C28815" s="6" t="s">
        <v>21001</v>
      </c>
      <c r="D28815" s="6" t="s">
        <v>12890</v>
      </c>
      <c r="E28815" s="6" t="s">
        <v>21782</v>
      </c>
      <c r="F28815" s="6" t="s">
        <v>1409</v>
      </c>
      <c r="G28815" s="1">
        <v>44287.696412037039</v>
      </c>
      <c r="H28815" t="b">
        <v>0</v>
      </c>
      <c r="I28815" s="6"/>
      <c r="J28815">
        <v>2</v>
      </c>
      <c r="K28815">
        <v>9</v>
      </c>
      <c r="L28815">
        <v>0</v>
      </c>
      <c r="M28815" s="6" t="s">
        <v>30</v>
      </c>
      <c r="N28815">
        <v>-79.349148793249995</v>
      </c>
      <c r="O28815">
        <v>43.728387400000003</v>
      </c>
      <c r="P28815">
        <v>26365</v>
      </c>
    </row>
    <row r="28816" spans="1:16" x14ac:dyDescent="0.35">
      <c r="A28816">
        <v>26366</v>
      </c>
      <c r="B28816">
        <v>1.37766271098546E+18</v>
      </c>
      <c r="C28816" s="6" t="s">
        <v>21001</v>
      </c>
      <c r="D28816" s="6" t="s">
        <v>13678</v>
      </c>
      <c r="E28816" s="6" t="s">
        <v>21782</v>
      </c>
      <c r="F28816" s="6" t="s">
        <v>958</v>
      </c>
      <c r="G28816" s="1">
        <v>44287.696296296293</v>
      </c>
      <c r="H28816" t="b">
        <v>0</v>
      </c>
      <c r="I28816" s="6"/>
      <c r="J28816">
        <v>4</v>
      </c>
      <c r="K28816">
        <v>9</v>
      </c>
      <c r="L28816">
        <v>0</v>
      </c>
      <c r="M28816" s="6" t="s">
        <v>959</v>
      </c>
      <c r="N28816">
        <v>-79.349148793249995</v>
      </c>
      <c r="O28816">
        <v>43.728387400000003</v>
      </c>
      <c r="P28816">
        <v>26366</v>
      </c>
    </row>
    <row r="28817" spans="1:16" x14ac:dyDescent="0.35">
      <c r="A28817">
        <v>26366</v>
      </c>
      <c r="B28817">
        <v>1.37766271098546E+18</v>
      </c>
      <c r="C28817" s="6" t="s">
        <v>21001</v>
      </c>
      <c r="D28817" s="6" t="s">
        <v>3943</v>
      </c>
      <c r="E28817" s="6" t="s">
        <v>21782</v>
      </c>
      <c r="F28817" s="6" t="s">
        <v>958</v>
      </c>
      <c r="G28817" s="1">
        <v>44287.696296296293</v>
      </c>
      <c r="H28817" t="b">
        <v>0</v>
      </c>
      <c r="I28817" s="6"/>
      <c r="J28817">
        <v>4</v>
      </c>
      <c r="K28817">
        <v>9</v>
      </c>
      <c r="L28817">
        <v>0</v>
      </c>
      <c r="M28817" s="6" t="s">
        <v>959</v>
      </c>
      <c r="N28817">
        <v>-79.349148793249995</v>
      </c>
      <c r="O28817">
        <v>43.728387400000003</v>
      </c>
      <c r="P28817">
        <v>26366</v>
      </c>
    </row>
    <row r="28818" spans="1:16" x14ac:dyDescent="0.35">
      <c r="A28818">
        <v>26367</v>
      </c>
      <c r="B28818">
        <v>1.3776614772980401E+18</v>
      </c>
      <c r="C28818" s="6" t="s">
        <v>21001</v>
      </c>
      <c r="D28818" s="6" t="s">
        <v>21822</v>
      </c>
      <c r="E28818" s="6" t="s">
        <v>21782</v>
      </c>
      <c r="F28818" s="6" t="s">
        <v>21783</v>
      </c>
      <c r="G28818" s="1">
        <v>44287.692893518521</v>
      </c>
      <c r="H28818" t="b">
        <v>0</v>
      </c>
      <c r="I28818" s="6"/>
      <c r="J28818">
        <v>1</v>
      </c>
      <c r="K28818">
        <v>9</v>
      </c>
      <c r="L28818">
        <v>0</v>
      </c>
      <c r="M28818" s="6" t="s">
        <v>21784</v>
      </c>
      <c r="N28818">
        <v>-79.349148793249995</v>
      </c>
      <c r="O28818">
        <v>43.728387400000003</v>
      </c>
      <c r="P28818">
        <v>26367</v>
      </c>
    </row>
    <row r="28819" spans="1:16" x14ac:dyDescent="0.35">
      <c r="A28819">
        <v>26368</v>
      </c>
      <c r="B28819">
        <v>1.37766128959869E+18</v>
      </c>
      <c r="C28819" s="6" t="s">
        <v>21001</v>
      </c>
      <c r="D28819" s="6" t="s">
        <v>20996</v>
      </c>
      <c r="E28819" s="6" t="s">
        <v>21782</v>
      </c>
      <c r="F28819" s="6" t="s">
        <v>21785</v>
      </c>
      <c r="G28819" s="1">
        <v>44287.692372685182</v>
      </c>
      <c r="H28819" t="b">
        <v>0</v>
      </c>
      <c r="I28819" s="6"/>
      <c r="J28819">
        <v>1</v>
      </c>
      <c r="K28819">
        <v>9</v>
      </c>
      <c r="L28819">
        <v>0</v>
      </c>
      <c r="M28819" s="6" t="s">
        <v>21003</v>
      </c>
      <c r="N28819">
        <v>-79.349148793249995</v>
      </c>
      <c r="O28819">
        <v>43.728387400000003</v>
      </c>
      <c r="P28819">
        <v>26368</v>
      </c>
    </row>
    <row r="28820" spans="1:16" x14ac:dyDescent="0.35">
      <c r="A28820">
        <v>26368</v>
      </c>
      <c r="B28820">
        <v>1.37766128959869E+18</v>
      </c>
      <c r="C28820" s="6" t="s">
        <v>21001</v>
      </c>
      <c r="D28820" s="6" t="s">
        <v>3791</v>
      </c>
      <c r="E28820" s="6" t="s">
        <v>21782</v>
      </c>
      <c r="F28820" s="6" t="s">
        <v>21785</v>
      </c>
      <c r="G28820" s="1">
        <v>44287.692372685182</v>
      </c>
      <c r="H28820" t="b">
        <v>0</v>
      </c>
      <c r="I28820" s="6"/>
      <c r="J28820">
        <v>1</v>
      </c>
      <c r="K28820">
        <v>9</v>
      </c>
      <c r="L28820">
        <v>0</v>
      </c>
      <c r="M28820" s="6" t="s">
        <v>21003</v>
      </c>
      <c r="N28820">
        <v>-79.349148793249995</v>
      </c>
      <c r="O28820">
        <v>43.728387400000003</v>
      </c>
      <c r="P28820">
        <v>26368</v>
      </c>
    </row>
    <row r="28821" spans="1:16" x14ac:dyDescent="0.35">
      <c r="A28821">
        <v>26369</v>
      </c>
      <c r="B28821">
        <v>1.3772037392584499E+18</v>
      </c>
      <c r="C28821" s="6" t="s">
        <v>21001</v>
      </c>
      <c r="D28821" s="6" t="s">
        <v>2649</v>
      </c>
      <c r="E28821" s="6" t="s">
        <v>21782</v>
      </c>
      <c r="F28821" s="6" t="s">
        <v>1091</v>
      </c>
      <c r="G28821" s="1">
        <v>44286.429780092592</v>
      </c>
      <c r="H28821" t="b">
        <v>0</v>
      </c>
      <c r="I28821" s="6"/>
      <c r="J28821">
        <v>131</v>
      </c>
      <c r="K28821">
        <v>9</v>
      </c>
      <c r="L28821">
        <v>0</v>
      </c>
      <c r="M28821" s="6" t="s">
        <v>1092</v>
      </c>
      <c r="N28821">
        <v>-79.349148793249995</v>
      </c>
      <c r="O28821">
        <v>43.728387400000003</v>
      </c>
      <c r="P28821">
        <v>26369</v>
      </c>
    </row>
    <row r="28822" spans="1:16" x14ac:dyDescent="0.35">
      <c r="A28822">
        <v>26370</v>
      </c>
      <c r="B28822">
        <v>1.3772035639994099E+18</v>
      </c>
      <c r="C28822" s="6" t="s">
        <v>21001</v>
      </c>
      <c r="D28822" s="6" t="s">
        <v>13745</v>
      </c>
      <c r="E28822" s="6" t="s">
        <v>21782</v>
      </c>
      <c r="F28822" s="6" t="s">
        <v>21786</v>
      </c>
      <c r="G28822" s="1">
        <v>44286.429293981484</v>
      </c>
      <c r="H28822" t="b">
        <v>0</v>
      </c>
      <c r="I28822" s="6"/>
      <c r="J28822">
        <v>1</v>
      </c>
      <c r="K28822">
        <v>9</v>
      </c>
      <c r="L28822">
        <v>0</v>
      </c>
      <c r="M28822" s="6" t="s">
        <v>21787</v>
      </c>
      <c r="N28822">
        <v>-79.349148793249995</v>
      </c>
      <c r="O28822">
        <v>43.728387400000003</v>
      </c>
      <c r="P28822">
        <v>26370</v>
      </c>
    </row>
    <row r="28823" spans="1:16" x14ac:dyDescent="0.35">
      <c r="A28823">
        <v>26371</v>
      </c>
      <c r="B28823">
        <v>1.37708519108942E+18</v>
      </c>
      <c r="C28823" s="6" t="s">
        <v>21001</v>
      </c>
      <c r="D28823" s="6"/>
      <c r="E28823" s="6" t="s">
        <v>21782</v>
      </c>
      <c r="F28823" s="6" t="s">
        <v>21788</v>
      </c>
      <c r="G28823" s="1">
        <v>44286.102650462963</v>
      </c>
      <c r="H28823" t="b">
        <v>0</v>
      </c>
      <c r="I28823" s="6"/>
      <c r="J28823">
        <v>0</v>
      </c>
      <c r="K28823">
        <v>9</v>
      </c>
      <c r="L28823">
        <v>0</v>
      </c>
      <c r="M28823" s="6" t="s">
        <v>21789</v>
      </c>
      <c r="N28823">
        <v>-79.349148793249995</v>
      </c>
      <c r="O28823">
        <v>43.728387400000003</v>
      </c>
      <c r="P28823">
        <v>26371</v>
      </c>
    </row>
    <row r="28824" spans="1:16" x14ac:dyDescent="0.35">
      <c r="A28824">
        <v>26372</v>
      </c>
      <c r="B28824">
        <v>1.3770822531221299E+18</v>
      </c>
      <c r="C28824" s="6" t="s">
        <v>21001</v>
      </c>
      <c r="D28824" s="6" t="s">
        <v>8588</v>
      </c>
      <c r="E28824" s="6" t="s">
        <v>21782</v>
      </c>
      <c r="F28824" s="6" t="s">
        <v>587</v>
      </c>
      <c r="G28824" s="1">
        <v>44286.094537037039</v>
      </c>
      <c r="H28824" t="b">
        <v>0</v>
      </c>
      <c r="I28824" s="6"/>
      <c r="J28824">
        <v>326</v>
      </c>
      <c r="K28824">
        <v>9</v>
      </c>
      <c r="L28824">
        <v>0</v>
      </c>
      <c r="M28824" s="6" t="s">
        <v>17</v>
      </c>
      <c r="N28824">
        <v>-79.349148793249995</v>
      </c>
      <c r="O28824">
        <v>43.728387400000003</v>
      </c>
      <c r="P28824">
        <v>26372</v>
      </c>
    </row>
    <row r="28825" spans="1:16" x14ac:dyDescent="0.35">
      <c r="A28825">
        <v>26373</v>
      </c>
      <c r="B28825">
        <v>1.3770818493280499E+18</v>
      </c>
      <c r="C28825" s="6" t="s">
        <v>21001</v>
      </c>
      <c r="D28825" s="6" t="s">
        <v>19971</v>
      </c>
      <c r="E28825" s="6" t="s">
        <v>21782</v>
      </c>
      <c r="F28825" s="6" t="s">
        <v>2363</v>
      </c>
      <c r="G28825" s="1">
        <v>44286.093425925923</v>
      </c>
      <c r="H28825" t="b">
        <v>0</v>
      </c>
      <c r="I28825" s="6"/>
      <c r="J28825">
        <v>375</v>
      </c>
      <c r="K28825">
        <v>9</v>
      </c>
      <c r="L28825">
        <v>0</v>
      </c>
      <c r="M28825" s="6" t="s">
        <v>17</v>
      </c>
      <c r="N28825">
        <v>-79.349148793249995</v>
      </c>
      <c r="O28825">
        <v>43.728387400000003</v>
      </c>
      <c r="P28825">
        <v>26373</v>
      </c>
    </row>
    <row r="28826" spans="1:16" x14ac:dyDescent="0.35">
      <c r="A28826">
        <v>26374</v>
      </c>
      <c r="B28826">
        <v>1.3770813960831601E+18</v>
      </c>
      <c r="C28826" s="6" t="s">
        <v>21001</v>
      </c>
      <c r="D28826" s="6" t="s">
        <v>7291</v>
      </c>
      <c r="E28826" s="6" t="s">
        <v>21782</v>
      </c>
      <c r="F28826" s="6" t="s">
        <v>126</v>
      </c>
      <c r="G28826" s="1">
        <v>44286.092175925929</v>
      </c>
      <c r="H28826" t="b">
        <v>0</v>
      </c>
      <c r="I28826" s="6"/>
      <c r="J28826">
        <v>786</v>
      </c>
      <c r="K28826">
        <v>9</v>
      </c>
      <c r="L28826">
        <v>0</v>
      </c>
      <c r="M28826" s="6" t="s">
        <v>127</v>
      </c>
      <c r="N28826">
        <v>-79.349148793249995</v>
      </c>
      <c r="O28826">
        <v>43.728387400000003</v>
      </c>
      <c r="P28826">
        <v>26374</v>
      </c>
    </row>
    <row r="28827" spans="1:16" x14ac:dyDescent="0.35">
      <c r="A28827">
        <v>26375</v>
      </c>
      <c r="B28827">
        <v>1.37704080194399E+18</v>
      </c>
      <c r="C28827" s="6" t="s">
        <v>21001</v>
      </c>
      <c r="D28827" s="6" t="s">
        <v>3194</v>
      </c>
      <c r="E28827" s="6" t="s">
        <v>21782</v>
      </c>
      <c r="F28827" s="6" t="s">
        <v>21790</v>
      </c>
      <c r="G28827" s="1">
        <v>44285.980162037034</v>
      </c>
      <c r="H28827" t="b">
        <v>0</v>
      </c>
      <c r="I28827" s="6"/>
      <c r="J28827">
        <v>1</v>
      </c>
      <c r="K28827">
        <v>9</v>
      </c>
      <c r="L28827">
        <v>0</v>
      </c>
      <c r="M28827" s="6" t="s">
        <v>30</v>
      </c>
      <c r="N28827">
        <v>-79.349148793249995</v>
      </c>
      <c r="O28827">
        <v>43.728387400000003</v>
      </c>
      <c r="P28827">
        <v>26375</v>
      </c>
    </row>
    <row r="28828" spans="1:16" x14ac:dyDescent="0.35">
      <c r="A28828">
        <v>26376</v>
      </c>
      <c r="B28828">
        <v>1.37704028756705E+18</v>
      </c>
      <c r="C28828" s="6" t="s">
        <v>21001</v>
      </c>
      <c r="D28828" s="6" t="s">
        <v>16755</v>
      </c>
      <c r="E28828" s="6" t="s">
        <v>21782</v>
      </c>
      <c r="F28828" s="6" t="s">
        <v>21791</v>
      </c>
      <c r="G28828" s="1">
        <v>44285.978738425925</v>
      </c>
      <c r="H28828" t="b">
        <v>0</v>
      </c>
      <c r="I28828" s="6"/>
      <c r="J28828">
        <v>1</v>
      </c>
      <c r="K28828">
        <v>9</v>
      </c>
      <c r="L28828">
        <v>0</v>
      </c>
      <c r="M28828" s="6" t="s">
        <v>30</v>
      </c>
      <c r="N28828">
        <v>-79.349148793249995</v>
      </c>
      <c r="O28828">
        <v>43.728387400000003</v>
      </c>
      <c r="P28828">
        <v>26376</v>
      </c>
    </row>
    <row r="28829" spans="1:16" x14ac:dyDescent="0.35">
      <c r="A28829">
        <v>26377</v>
      </c>
      <c r="B28829">
        <v>1.3770401890429199E+18</v>
      </c>
      <c r="C28829" s="6" t="s">
        <v>21001</v>
      </c>
      <c r="D28829" s="6" t="s">
        <v>17547</v>
      </c>
      <c r="E28829" s="6" t="s">
        <v>21782</v>
      </c>
      <c r="F28829" s="6" t="s">
        <v>21792</v>
      </c>
      <c r="G28829" s="1">
        <v>44285.978460648148</v>
      </c>
      <c r="H28829" t="b">
        <v>0</v>
      </c>
      <c r="I28829" s="6"/>
      <c r="J28829">
        <v>1</v>
      </c>
      <c r="K28829">
        <v>9</v>
      </c>
      <c r="L28829">
        <v>0</v>
      </c>
      <c r="M28829" s="6" t="s">
        <v>17</v>
      </c>
      <c r="N28829">
        <v>-79.349148793249995</v>
      </c>
      <c r="O28829">
        <v>43.728387400000003</v>
      </c>
      <c r="P28829">
        <v>26377</v>
      </c>
    </row>
    <row r="28830" spans="1:16" x14ac:dyDescent="0.35">
      <c r="A28830">
        <v>26378</v>
      </c>
      <c r="B28830">
        <v>1.37704001088561E+18</v>
      </c>
      <c r="C28830" s="6" t="s">
        <v>21001</v>
      </c>
      <c r="D28830" s="6" t="s">
        <v>24908</v>
      </c>
      <c r="E28830" s="6" t="s">
        <v>21782</v>
      </c>
      <c r="F28830" s="6" t="s">
        <v>21793</v>
      </c>
      <c r="G28830" s="1">
        <v>44285.97797453704</v>
      </c>
      <c r="H28830" t="b">
        <v>0</v>
      </c>
      <c r="I28830" s="6"/>
      <c r="J28830">
        <v>1</v>
      </c>
      <c r="K28830">
        <v>9</v>
      </c>
      <c r="L28830">
        <v>0</v>
      </c>
      <c r="M28830" s="6" t="s">
        <v>1187</v>
      </c>
      <c r="N28830">
        <v>-79.349148793249995</v>
      </c>
      <c r="O28830">
        <v>43.728387400000003</v>
      </c>
      <c r="P28830">
        <v>26378</v>
      </c>
    </row>
    <row r="28831" spans="1:16" x14ac:dyDescent="0.35">
      <c r="A28831">
        <v>26379</v>
      </c>
      <c r="B28831">
        <v>1.37703997293554E+18</v>
      </c>
      <c r="C28831" s="6" t="s">
        <v>21001</v>
      </c>
      <c r="D28831" s="6" t="s">
        <v>18478</v>
      </c>
      <c r="E28831" s="6" t="s">
        <v>21782</v>
      </c>
      <c r="F28831" s="6" t="s">
        <v>21794</v>
      </c>
      <c r="G28831" s="1">
        <v>44285.977870370371</v>
      </c>
      <c r="H28831" t="b">
        <v>0</v>
      </c>
      <c r="I28831" s="6"/>
      <c r="J28831">
        <v>1</v>
      </c>
      <c r="K28831">
        <v>9</v>
      </c>
      <c r="L28831">
        <v>0</v>
      </c>
      <c r="M28831" s="6" t="s">
        <v>30</v>
      </c>
      <c r="N28831">
        <v>-79.349148793249995</v>
      </c>
      <c r="O28831">
        <v>43.728387400000003</v>
      </c>
      <c r="P28831">
        <v>26379</v>
      </c>
    </row>
    <row r="28832" spans="1:16" x14ac:dyDescent="0.35">
      <c r="A28832">
        <v>26379</v>
      </c>
      <c r="B28832">
        <v>1.37703997293554E+18</v>
      </c>
      <c r="C28832" s="6" t="s">
        <v>21001</v>
      </c>
      <c r="D28832" s="6" t="s">
        <v>5585</v>
      </c>
      <c r="E28832" s="6" t="s">
        <v>21782</v>
      </c>
      <c r="F28832" s="6" t="s">
        <v>21794</v>
      </c>
      <c r="G28832" s="1">
        <v>44285.977870370371</v>
      </c>
      <c r="H28832" t="b">
        <v>0</v>
      </c>
      <c r="I28832" s="6"/>
      <c r="J28832">
        <v>1</v>
      </c>
      <c r="K28832">
        <v>9</v>
      </c>
      <c r="L28832">
        <v>0</v>
      </c>
      <c r="M28832" s="6" t="s">
        <v>30</v>
      </c>
      <c r="N28832">
        <v>-79.349148793249995</v>
      </c>
      <c r="O28832">
        <v>43.728387400000003</v>
      </c>
      <c r="P28832">
        <v>26379</v>
      </c>
    </row>
    <row r="28833" spans="1:16" x14ac:dyDescent="0.35">
      <c r="A28833">
        <v>26380</v>
      </c>
      <c r="B28833">
        <v>1.3770399140727401E+18</v>
      </c>
      <c r="C28833" s="6" t="s">
        <v>21001</v>
      </c>
      <c r="D28833" s="6" t="s">
        <v>3178</v>
      </c>
      <c r="E28833" s="6" t="s">
        <v>21782</v>
      </c>
      <c r="F28833" s="6" t="s">
        <v>21795</v>
      </c>
      <c r="G28833" s="1">
        <v>44285.977708333332</v>
      </c>
      <c r="H28833" t="b">
        <v>0</v>
      </c>
      <c r="I28833" s="6"/>
      <c r="J28833">
        <v>1</v>
      </c>
      <c r="K28833">
        <v>9</v>
      </c>
      <c r="L28833">
        <v>0</v>
      </c>
      <c r="M28833" s="6" t="s">
        <v>17</v>
      </c>
      <c r="N28833">
        <v>-79.349148793249995</v>
      </c>
      <c r="O28833">
        <v>43.728387400000003</v>
      </c>
      <c r="P28833">
        <v>26380</v>
      </c>
    </row>
    <row r="28834" spans="1:16" x14ac:dyDescent="0.35">
      <c r="A28834">
        <v>26381</v>
      </c>
      <c r="B28834">
        <v>1.3770399031381399E+18</v>
      </c>
      <c r="C28834" s="6" t="s">
        <v>21001</v>
      </c>
      <c r="D28834" s="6" t="s">
        <v>24883</v>
      </c>
      <c r="E28834" s="6" t="s">
        <v>21782</v>
      </c>
      <c r="F28834" s="6" t="s">
        <v>21796</v>
      </c>
      <c r="G28834" s="1">
        <v>44285.977673611109</v>
      </c>
      <c r="H28834" t="b">
        <v>0</v>
      </c>
      <c r="I28834" s="6"/>
      <c r="J28834">
        <v>1</v>
      </c>
      <c r="K28834">
        <v>9</v>
      </c>
      <c r="L28834">
        <v>0</v>
      </c>
      <c r="M28834" s="6" t="s">
        <v>17</v>
      </c>
      <c r="N28834">
        <v>-79.349148793249995</v>
      </c>
      <c r="O28834">
        <v>43.728387400000003</v>
      </c>
      <c r="P28834">
        <v>26381</v>
      </c>
    </row>
    <row r="28835" spans="1:16" x14ac:dyDescent="0.35">
      <c r="A28835">
        <v>26381</v>
      </c>
      <c r="B28835">
        <v>1.3770399031381399E+18</v>
      </c>
      <c r="C28835" s="6" t="s">
        <v>21001</v>
      </c>
      <c r="D28835" s="6" t="s">
        <v>24886</v>
      </c>
      <c r="E28835" s="6" t="s">
        <v>21782</v>
      </c>
      <c r="F28835" s="6" t="s">
        <v>21796</v>
      </c>
      <c r="G28835" s="1">
        <v>44285.977673611109</v>
      </c>
      <c r="H28835" t="b">
        <v>0</v>
      </c>
      <c r="I28835" s="6"/>
      <c r="J28835">
        <v>1</v>
      </c>
      <c r="K28835">
        <v>9</v>
      </c>
      <c r="L28835">
        <v>0</v>
      </c>
      <c r="M28835" s="6" t="s">
        <v>17</v>
      </c>
      <c r="N28835">
        <v>-79.349148793249995</v>
      </c>
      <c r="O28835">
        <v>43.728387400000003</v>
      </c>
      <c r="P28835">
        <v>26381</v>
      </c>
    </row>
    <row r="28836" spans="1:16" x14ac:dyDescent="0.35">
      <c r="A28836">
        <v>26381</v>
      </c>
      <c r="B28836">
        <v>1.3770399031381399E+18</v>
      </c>
      <c r="C28836" s="6" t="s">
        <v>21001</v>
      </c>
      <c r="D28836" s="6" t="s">
        <v>37277</v>
      </c>
      <c r="E28836" s="6" t="s">
        <v>21782</v>
      </c>
      <c r="F28836" s="6" t="s">
        <v>21796</v>
      </c>
      <c r="G28836" s="1">
        <v>44285.977673611109</v>
      </c>
      <c r="H28836" t="b">
        <v>0</v>
      </c>
      <c r="I28836" s="6"/>
      <c r="J28836">
        <v>1</v>
      </c>
      <c r="K28836">
        <v>9</v>
      </c>
      <c r="L28836">
        <v>0</v>
      </c>
      <c r="M28836" s="6" t="s">
        <v>17</v>
      </c>
      <c r="N28836">
        <v>-79.349148793249995</v>
      </c>
      <c r="O28836">
        <v>43.728387400000003</v>
      </c>
      <c r="P28836">
        <v>26381</v>
      </c>
    </row>
    <row r="28837" spans="1:16" x14ac:dyDescent="0.35">
      <c r="A28837">
        <v>26382</v>
      </c>
      <c r="B28837">
        <v>1.37703986065823E+18</v>
      </c>
      <c r="C28837" s="6" t="s">
        <v>21001</v>
      </c>
      <c r="D28837" s="6" t="s">
        <v>18613</v>
      </c>
      <c r="E28837" s="6" t="s">
        <v>21782</v>
      </c>
      <c r="F28837" s="6" t="s">
        <v>21797</v>
      </c>
      <c r="G28837" s="1">
        <v>44285.97755787037</v>
      </c>
      <c r="H28837" t="b">
        <v>0</v>
      </c>
      <c r="I28837" s="6"/>
      <c r="J28837">
        <v>1</v>
      </c>
      <c r="K28837">
        <v>9</v>
      </c>
      <c r="L28837">
        <v>0</v>
      </c>
      <c r="M28837" s="6" t="s">
        <v>17</v>
      </c>
      <c r="N28837">
        <v>-79.349148793249995</v>
      </c>
      <c r="O28837">
        <v>43.728387400000003</v>
      </c>
      <c r="P28837">
        <v>26382</v>
      </c>
    </row>
    <row r="28838" spans="1:16" x14ac:dyDescent="0.35">
      <c r="A28838">
        <v>26382</v>
      </c>
      <c r="B28838">
        <v>1.37703986065823E+18</v>
      </c>
      <c r="C28838" s="6" t="s">
        <v>21001</v>
      </c>
      <c r="D28838" s="6" t="s">
        <v>18640</v>
      </c>
      <c r="E28838" s="6" t="s">
        <v>21782</v>
      </c>
      <c r="F28838" s="6" t="s">
        <v>21797</v>
      </c>
      <c r="G28838" s="1">
        <v>44285.97755787037</v>
      </c>
      <c r="H28838" t="b">
        <v>0</v>
      </c>
      <c r="I28838" s="6"/>
      <c r="J28838">
        <v>1</v>
      </c>
      <c r="K28838">
        <v>9</v>
      </c>
      <c r="L28838">
        <v>0</v>
      </c>
      <c r="M28838" s="6" t="s">
        <v>17</v>
      </c>
      <c r="N28838">
        <v>-79.349148793249995</v>
      </c>
      <c r="O28838">
        <v>43.728387400000003</v>
      </c>
      <c r="P28838">
        <v>26382</v>
      </c>
    </row>
    <row r="28839" spans="1:16" x14ac:dyDescent="0.35">
      <c r="A28839">
        <v>26382</v>
      </c>
      <c r="B28839">
        <v>1.37703986065823E+18</v>
      </c>
      <c r="C28839" s="6" t="s">
        <v>21001</v>
      </c>
      <c r="D28839" s="6" t="s">
        <v>2588</v>
      </c>
      <c r="E28839" s="6" t="s">
        <v>21782</v>
      </c>
      <c r="F28839" s="6" t="s">
        <v>21797</v>
      </c>
      <c r="G28839" s="1">
        <v>44285.97755787037</v>
      </c>
      <c r="H28839" t="b">
        <v>0</v>
      </c>
      <c r="I28839" s="6"/>
      <c r="J28839">
        <v>1</v>
      </c>
      <c r="K28839">
        <v>9</v>
      </c>
      <c r="L28839">
        <v>0</v>
      </c>
      <c r="M28839" s="6" t="s">
        <v>17</v>
      </c>
      <c r="N28839">
        <v>-79.349148793249995</v>
      </c>
      <c r="O28839">
        <v>43.728387400000003</v>
      </c>
      <c r="P28839">
        <v>26382</v>
      </c>
    </row>
    <row r="28840" spans="1:16" x14ac:dyDescent="0.35">
      <c r="A28840">
        <v>26383</v>
      </c>
      <c r="B28840">
        <v>1.3770398239538701E+18</v>
      </c>
      <c r="C28840" s="6" t="s">
        <v>21001</v>
      </c>
      <c r="D28840" s="6" t="s">
        <v>721</v>
      </c>
      <c r="E28840" s="6" t="s">
        <v>21782</v>
      </c>
      <c r="F28840" s="6" t="s">
        <v>21798</v>
      </c>
      <c r="G28840" s="1">
        <v>44285.977453703701</v>
      </c>
      <c r="H28840" t="b">
        <v>0</v>
      </c>
      <c r="I28840" s="6"/>
      <c r="J28840">
        <v>1</v>
      </c>
      <c r="K28840">
        <v>9</v>
      </c>
      <c r="L28840">
        <v>0</v>
      </c>
      <c r="M28840" s="6" t="s">
        <v>17</v>
      </c>
      <c r="N28840">
        <v>-79.349148793249995</v>
      </c>
      <c r="O28840">
        <v>43.728387400000003</v>
      </c>
      <c r="P28840">
        <v>26383</v>
      </c>
    </row>
    <row r="28841" spans="1:16" x14ac:dyDescent="0.35">
      <c r="A28841">
        <v>26384</v>
      </c>
      <c r="B28841">
        <v>1.3770398143615401E+18</v>
      </c>
      <c r="C28841" s="6" t="s">
        <v>21001</v>
      </c>
      <c r="D28841" s="6" t="s">
        <v>24856</v>
      </c>
      <c r="E28841" s="6" t="s">
        <v>21782</v>
      </c>
      <c r="F28841" s="6" t="s">
        <v>1818</v>
      </c>
      <c r="G28841" s="1">
        <v>44285.977430555555</v>
      </c>
      <c r="H28841" t="b">
        <v>0</v>
      </c>
      <c r="I28841" s="6"/>
      <c r="J28841">
        <v>45</v>
      </c>
      <c r="K28841">
        <v>9</v>
      </c>
      <c r="L28841">
        <v>0</v>
      </c>
      <c r="M28841" s="6" t="s">
        <v>17</v>
      </c>
      <c r="N28841">
        <v>-79.349148793249995</v>
      </c>
      <c r="O28841">
        <v>43.728387400000003</v>
      </c>
      <c r="P28841">
        <v>26384</v>
      </c>
    </row>
    <row r="28842" spans="1:16" x14ac:dyDescent="0.35">
      <c r="A28842">
        <v>26385</v>
      </c>
      <c r="B28842">
        <v>1.3770397327949199E+18</v>
      </c>
      <c r="C28842" s="6" t="s">
        <v>21001</v>
      </c>
      <c r="D28842" s="6" t="s">
        <v>19551</v>
      </c>
      <c r="E28842" s="6" t="s">
        <v>21782</v>
      </c>
      <c r="F28842" s="6" t="s">
        <v>21799</v>
      </c>
      <c r="G28842" s="1">
        <v>44285.977210648147</v>
      </c>
      <c r="H28842" t="b">
        <v>0</v>
      </c>
      <c r="I28842" s="6"/>
      <c r="J28842">
        <v>1</v>
      </c>
      <c r="K28842">
        <v>9</v>
      </c>
      <c r="L28842">
        <v>0</v>
      </c>
      <c r="M28842" s="6" t="s">
        <v>17</v>
      </c>
      <c r="N28842">
        <v>-79.349148793249995</v>
      </c>
      <c r="O28842">
        <v>43.728387400000003</v>
      </c>
      <c r="P28842">
        <v>26385</v>
      </c>
    </row>
    <row r="28843" spans="1:16" x14ac:dyDescent="0.35">
      <c r="A28843">
        <v>26385</v>
      </c>
      <c r="B28843">
        <v>1.3770397327949199E+18</v>
      </c>
      <c r="C28843" s="6" t="s">
        <v>21001</v>
      </c>
      <c r="D28843" s="6" t="s">
        <v>2256</v>
      </c>
      <c r="E28843" s="6" t="s">
        <v>21782</v>
      </c>
      <c r="F28843" s="6" t="s">
        <v>21799</v>
      </c>
      <c r="G28843" s="1">
        <v>44285.977210648147</v>
      </c>
      <c r="H28843" t="b">
        <v>0</v>
      </c>
      <c r="I28843" s="6"/>
      <c r="J28843">
        <v>1</v>
      </c>
      <c r="K28843">
        <v>9</v>
      </c>
      <c r="L28843">
        <v>0</v>
      </c>
      <c r="M28843" s="6" t="s">
        <v>17</v>
      </c>
      <c r="N28843">
        <v>-79.349148793249995</v>
      </c>
      <c r="O28843">
        <v>43.728387400000003</v>
      </c>
      <c r="P28843">
        <v>26385</v>
      </c>
    </row>
    <row r="28844" spans="1:16" x14ac:dyDescent="0.35">
      <c r="A28844">
        <v>26386</v>
      </c>
      <c r="B28844">
        <v>1.3770397133669E+18</v>
      </c>
      <c r="C28844" s="6" t="s">
        <v>21001</v>
      </c>
      <c r="D28844" s="6" t="s">
        <v>24856</v>
      </c>
      <c r="E28844" s="6" t="s">
        <v>21782</v>
      </c>
      <c r="F28844" s="6" t="s">
        <v>2870</v>
      </c>
      <c r="G28844" s="1">
        <v>44285.977152777778</v>
      </c>
      <c r="H28844" t="b">
        <v>0</v>
      </c>
      <c r="I28844" s="6"/>
      <c r="J28844">
        <v>3</v>
      </c>
      <c r="K28844">
        <v>9</v>
      </c>
      <c r="L28844">
        <v>0</v>
      </c>
      <c r="M28844" s="6" t="s">
        <v>17</v>
      </c>
      <c r="N28844">
        <v>-79.349148793249995</v>
      </c>
      <c r="O28844">
        <v>43.728387400000003</v>
      </c>
      <c r="P28844">
        <v>26386</v>
      </c>
    </row>
    <row r="28845" spans="1:16" x14ac:dyDescent="0.35">
      <c r="A28845">
        <v>26386</v>
      </c>
      <c r="B28845">
        <v>1.3770397133669E+18</v>
      </c>
      <c r="C28845" s="6" t="s">
        <v>21001</v>
      </c>
      <c r="D28845" s="6" t="s">
        <v>7567</v>
      </c>
      <c r="E28845" s="6" t="s">
        <v>21782</v>
      </c>
      <c r="F28845" s="6" t="s">
        <v>2870</v>
      </c>
      <c r="G28845" s="1">
        <v>44285.977152777778</v>
      </c>
      <c r="H28845" t="b">
        <v>0</v>
      </c>
      <c r="I28845" s="6"/>
      <c r="J28845">
        <v>3</v>
      </c>
      <c r="K28845">
        <v>9</v>
      </c>
      <c r="L28845">
        <v>0</v>
      </c>
      <c r="M28845" s="6" t="s">
        <v>17</v>
      </c>
      <c r="N28845">
        <v>-79.349148793249995</v>
      </c>
      <c r="O28845">
        <v>43.728387400000003</v>
      </c>
      <c r="P28845">
        <v>26386</v>
      </c>
    </row>
    <row r="28846" spans="1:16" x14ac:dyDescent="0.35">
      <c r="A28846">
        <v>26386</v>
      </c>
      <c r="B28846">
        <v>1.3770397133669E+18</v>
      </c>
      <c r="C28846" s="6" t="s">
        <v>21001</v>
      </c>
      <c r="D28846" s="6" t="s">
        <v>13477</v>
      </c>
      <c r="E28846" s="6" t="s">
        <v>21782</v>
      </c>
      <c r="F28846" s="6" t="s">
        <v>2870</v>
      </c>
      <c r="G28846" s="1">
        <v>44285.977152777778</v>
      </c>
      <c r="H28846" t="b">
        <v>0</v>
      </c>
      <c r="I28846" s="6"/>
      <c r="J28846">
        <v>3</v>
      </c>
      <c r="K28846">
        <v>9</v>
      </c>
      <c r="L28846">
        <v>0</v>
      </c>
      <c r="M28846" s="6" t="s">
        <v>17</v>
      </c>
      <c r="N28846">
        <v>-79.349148793249995</v>
      </c>
      <c r="O28846">
        <v>43.728387400000003</v>
      </c>
      <c r="P28846">
        <v>26386</v>
      </c>
    </row>
    <row r="28847" spans="1:16" x14ac:dyDescent="0.35">
      <c r="A28847">
        <v>26387</v>
      </c>
      <c r="B28847">
        <v>1.3770396902646799E+18</v>
      </c>
      <c r="C28847" s="6" t="s">
        <v>21001</v>
      </c>
      <c r="D28847" s="6" t="s">
        <v>24312</v>
      </c>
      <c r="E28847" s="6" t="s">
        <v>21782</v>
      </c>
      <c r="F28847" s="6" t="s">
        <v>21800</v>
      </c>
      <c r="G28847" s="1">
        <v>44285.977083333331</v>
      </c>
      <c r="H28847" t="b">
        <v>0</v>
      </c>
      <c r="I28847" s="6"/>
      <c r="J28847">
        <v>1</v>
      </c>
      <c r="K28847">
        <v>9</v>
      </c>
      <c r="L28847">
        <v>0</v>
      </c>
      <c r="M28847" s="6" t="s">
        <v>2415</v>
      </c>
      <c r="N28847">
        <v>-79.349148793249995</v>
      </c>
      <c r="O28847">
        <v>43.728387400000003</v>
      </c>
      <c r="P28847">
        <v>26387</v>
      </c>
    </row>
    <row r="28848" spans="1:16" x14ac:dyDescent="0.35">
      <c r="A28848">
        <v>26387</v>
      </c>
      <c r="B28848">
        <v>1.3770396902646799E+18</v>
      </c>
      <c r="C28848" s="6" t="s">
        <v>21001</v>
      </c>
      <c r="D28848" s="6" t="s">
        <v>24314</v>
      </c>
      <c r="E28848" s="6" t="s">
        <v>21782</v>
      </c>
      <c r="F28848" s="6" t="s">
        <v>21800</v>
      </c>
      <c r="G28848" s="1">
        <v>44285.977083333331</v>
      </c>
      <c r="H28848" t="b">
        <v>0</v>
      </c>
      <c r="I28848" s="6"/>
      <c r="J28848">
        <v>1</v>
      </c>
      <c r="K28848">
        <v>9</v>
      </c>
      <c r="L28848">
        <v>0</v>
      </c>
      <c r="M28848" s="6" t="s">
        <v>2415</v>
      </c>
      <c r="N28848">
        <v>-79.349148793249995</v>
      </c>
      <c r="O28848">
        <v>43.728387400000003</v>
      </c>
      <c r="P28848">
        <v>26387</v>
      </c>
    </row>
    <row r="28849" spans="1:16" x14ac:dyDescent="0.35">
      <c r="A28849">
        <v>26388</v>
      </c>
      <c r="B28849">
        <v>1.3770396273458701E+18</v>
      </c>
      <c r="C28849" s="6" t="s">
        <v>21001</v>
      </c>
      <c r="D28849" s="6" t="s">
        <v>19551</v>
      </c>
      <c r="E28849" s="6" t="s">
        <v>21782</v>
      </c>
      <c r="F28849" s="6" t="s">
        <v>21801</v>
      </c>
      <c r="G28849" s="1">
        <v>44285.976909722223</v>
      </c>
      <c r="H28849" t="b">
        <v>0</v>
      </c>
      <c r="I28849" s="6"/>
      <c r="J28849">
        <v>1</v>
      </c>
      <c r="K28849">
        <v>9</v>
      </c>
      <c r="L28849">
        <v>0</v>
      </c>
      <c r="M28849" s="6" t="s">
        <v>17</v>
      </c>
      <c r="N28849">
        <v>-79.349148793249995</v>
      </c>
      <c r="O28849">
        <v>43.728387400000003</v>
      </c>
      <c r="P28849">
        <v>26388</v>
      </c>
    </row>
    <row r="28850" spans="1:16" x14ac:dyDescent="0.35">
      <c r="A28850">
        <v>26388</v>
      </c>
      <c r="B28850">
        <v>1.3770396273458701E+18</v>
      </c>
      <c r="C28850" s="6" t="s">
        <v>21001</v>
      </c>
      <c r="D28850" s="6" t="s">
        <v>14799</v>
      </c>
      <c r="E28850" s="6" t="s">
        <v>21782</v>
      </c>
      <c r="F28850" s="6" t="s">
        <v>21801</v>
      </c>
      <c r="G28850" s="1">
        <v>44285.976909722223</v>
      </c>
      <c r="H28850" t="b">
        <v>0</v>
      </c>
      <c r="I28850" s="6"/>
      <c r="J28850">
        <v>1</v>
      </c>
      <c r="K28850">
        <v>9</v>
      </c>
      <c r="L28850">
        <v>0</v>
      </c>
      <c r="M28850" s="6" t="s">
        <v>17</v>
      </c>
      <c r="N28850">
        <v>-79.349148793249995</v>
      </c>
      <c r="O28850">
        <v>43.728387400000003</v>
      </c>
      <c r="P28850">
        <v>26388</v>
      </c>
    </row>
    <row r="28851" spans="1:16" x14ac:dyDescent="0.35">
      <c r="A28851">
        <v>26389</v>
      </c>
      <c r="B28851">
        <v>1.37703958159858E+18</v>
      </c>
      <c r="C28851" s="6" t="s">
        <v>21001</v>
      </c>
      <c r="D28851" s="6" t="s">
        <v>1083</v>
      </c>
      <c r="E28851" s="6" t="s">
        <v>21782</v>
      </c>
      <c r="F28851" s="6" t="s">
        <v>21802</v>
      </c>
      <c r="G28851" s="1">
        <v>44285.976793981485</v>
      </c>
      <c r="H28851" t="b">
        <v>0</v>
      </c>
      <c r="I28851" s="6"/>
      <c r="J28851">
        <v>1</v>
      </c>
      <c r="K28851">
        <v>9</v>
      </c>
      <c r="L28851">
        <v>0</v>
      </c>
      <c r="M28851" s="6" t="s">
        <v>17</v>
      </c>
      <c r="N28851">
        <v>-79.349148793249995</v>
      </c>
      <c r="O28851">
        <v>43.728387400000003</v>
      </c>
      <c r="P28851">
        <v>26389</v>
      </c>
    </row>
    <row r="28852" spans="1:16" x14ac:dyDescent="0.35">
      <c r="A28852">
        <v>26389</v>
      </c>
      <c r="B28852">
        <v>1.37703958159858E+18</v>
      </c>
      <c r="C28852" s="6" t="s">
        <v>21001</v>
      </c>
      <c r="D28852" s="6" t="s">
        <v>1487</v>
      </c>
      <c r="E28852" s="6" t="s">
        <v>21782</v>
      </c>
      <c r="F28852" s="6" t="s">
        <v>21802</v>
      </c>
      <c r="G28852" s="1">
        <v>44285.976793981485</v>
      </c>
      <c r="H28852" t="b">
        <v>0</v>
      </c>
      <c r="I28852" s="6"/>
      <c r="J28852">
        <v>1</v>
      </c>
      <c r="K28852">
        <v>9</v>
      </c>
      <c r="L28852">
        <v>0</v>
      </c>
      <c r="M28852" s="6" t="s">
        <v>17</v>
      </c>
      <c r="N28852">
        <v>-79.349148793249995</v>
      </c>
      <c r="O28852">
        <v>43.728387400000003</v>
      </c>
      <c r="P28852">
        <v>26389</v>
      </c>
    </row>
    <row r="28853" spans="1:16" x14ac:dyDescent="0.35">
      <c r="A28853">
        <v>26390</v>
      </c>
      <c r="B28853">
        <v>1.37703946474528E+18</v>
      </c>
      <c r="C28853" s="6" t="s">
        <v>21001</v>
      </c>
      <c r="D28853" s="6" t="s">
        <v>3150</v>
      </c>
      <c r="E28853" s="6" t="s">
        <v>21782</v>
      </c>
      <c r="F28853" s="6" t="s">
        <v>21803</v>
      </c>
      <c r="G28853" s="1">
        <v>44285.976469907408</v>
      </c>
      <c r="H28853" t="b">
        <v>0</v>
      </c>
      <c r="I28853" s="6" t="s">
        <v>3150</v>
      </c>
      <c r="J28853">
        <v>0</v>
      </c>
      <c r="K28853">
        <v>9</v>
      </c>
      <c r="L28853">
        <v>0</v>
      </c>
      <c r="M28853" s="6" t="s">
        <v>30</v>
      </c>
      <c r="N28853">
        <v>-79.349148793249995</v>
      </c>
      <c r="O28853">
        <v>43.728387400000003</v>
      </c>
      <c r="P28853">
        <v>26390</v>
      </c>
    </row>
    <row r="28854" spans="1:16" x14ac:dyDescent="0.35">
      <c r="A28854">
        <v>26391</v>
      </c>
      <c r="B28854">
        <v>1.3770387293202601E+18</v>
      </c>
      <c r="C28854" s="6" t="s">
        <v>21001</v>
      </c>
      <c r="D28854" s="6" t="s">
        <v>3145</v>
      </c>
      <c r="E28854" s="6" t="s">
        <v>21782</v>
      </c>
      <c r="F28854" s="6" t="s">
        <v>21804</v>
      </c>
      <c r="G28854" s="1">
        <v>44285.974432870367</v>
      </c>
      <c r="H28854" t="b">
        <v>0</v>
      </c>
      <c r="I28854" s="6"/>
      <c r="J28854">
        <v>1</v>
      </c>
      <c r="K28854">
        <v>9</v>
      </c>
      <c r="L28854">
        <v>0</v>
      </c>
      <c r="M28854" s="6" t="s">
        <v>30</v>
      </c>
      <c r="N28854">
        <v>-79.349148793249995</v>
      </c>
      <c r="O28854">
        <v>43.728387400000003</v>
      </c>
      <c r="P28854">
        <v>26391</v>
      </c>
    </row>
    <row r="28855" spans="1:16" x14ac:dyDescent="0.35">
      <c r="A28855">
        <v>26391</v>
      </c>
      <c r="B28855">
        <v>1.3770387293202601E+18</v>
      </c>
      <c r="C28855" s="6" t="s">
        <v>21001</v>
      </c>
      <c r="D28855" s="6" t="s">
        <v>529</v>
      </c>
      <c r="E28855" s="6" t="s">
        <v>21782</v>
      </c>
      <c r="F28855" s="6" t="s">
        <v>21804</v>
      </c>
      <c r="G28855" s="1">
        <v>44285.974432870367</v>
      </c>
      <c r="H28855" t="b">
        <v>0</v>
      </c>
      <c r="I28855" s="6"/>
      <c r="J28855">
        <v>1</v>
      </c>
      <c r="K28855">
        <v>9</v>
      </c>
      <c r="L28855">
        <v>0</v>
      </c>
      <c r="M28855" s="6" t="s">
        <v>30</v>
      </c>
      <c r="N28855">
        <v>-79.349148793249995</v>
      </c>
      <c r="O28855">
        <v>43.728387400000003</v>
      </c>
      <c r="P28855">
        <v>26391</v>
      </c>
    </row>
    <row r="28856" spans="1:16" x14ac:dyDescent="0.35">
      <c r="A28856">
        <v>26392</v>
      </c>
      <c r="B28856">
        <v>1.3770386874317199E+18</v>
      </c>
      <c r="C28856" s="6" t="s">
        <v>21001</v>
      </c>
      <c r="D28856" s="6" t="s">
        <v>15355</v>
      </c>
      <c r="E28856" s="6" t="s">
        <v>21782</v>
      </c>
      <c r="F28856" s="6" t="s">
        <v>21805</v>
      </c>
      <c r="G28856" s="1">
        <v>44285.974317129629</v>
      </c>
      <c r="H28856" t="b">
        <v>0</v>
      </c>
      <c r="I28856" s="6"/>
      <c r="J28856">
        <v>1</v>
      </c>
      <c r="K28856">
        <v>9</v>
      </c>
      <c r="L28856">
        <v>0</v>
      </c>
      <c r="M28856" s="6" t="s">
        <v>17</v>
      </c>
      <c r="N28856">
        <v>-79.349148793249995</v>
      </c>
      <c r="O28856">
        <v>43.728387400000003</v>
      </c>
      <c r="P28856">
        <v>26392</v>
      </c>
    </row>
    <row r="28857" spans="1:16" x14ac:dyDescent="0.35">
      <c r="A28857">
        <v>26392</v>
      </c>
      <c r="B28857">
        <v>1.3770386874317199E+18</v>
      </c>
      <c r="C28857" s="6" t="s">
        <v>21001</v>
      </c>
      <c r="D28857" s="6" t="s">
        <v>3798</v>
      </c>
      <c r="E28857" s="6" t="s">
        <v>21782</v>
      </c>
      <c r="F28857" s="6" t="s">
        <v>21805</v>
      </c>
      <c r="G28857" s="1">
        <v>44285.974317129629</v>
      </c>
      <c r="H28857" t="b">
        <v>0</v>
      </c>
      <c r="I28857" s="6"/>
      <c r="J28857">
        <v>1</v>
      </c>
      <c r="K28857">
        <v>9</v>
      </c>
      <c r="L28857">
        <v>0</v>
      </c>
      <c r="M28857" s="6" t="s">
        <v>17</v>
      </c>
      <c r="N28857">
        <v>-79.349148793249995</v>
      </c>
      <c r="O28857">
        <v>43.728387400000003</v>
      </c>
      <c r="P28857">
        <v>26392</v>
      </c>
    </row>
    <row r="28858" spans="1:16" x14ac:dyDescent="0.35">
      <c r="A28858">
        <v>26392</v>
      </c>
      <c r="B28858">
        <v>1.3770386874317199E+18</v>
      </c>
      <c r="C28858" s="6" t="s">
        <v>21001</v>
      </c>
      <c r="D28858" s="6" t="s">
        <v>13721</v>
      </c>
      <c r="E28858" s="6" t="s">
        <v>21782</v>
      </c>
      <c r="F28858" s="6" t="s">
        <v>21805</v>
      </c>
      <c r="G28858" s="1">
        <v>44285.974317129629</v>
      </c>
      <c r="H28858" t="b">
        <v>0</v>
      </c>
      <c r="I28858" s="6"/>
      <c r="J28858">
        <v>1</v>
      </c>
      <c r="K28858">
        <v>9</v>
      </c>
      <c r="L28858">
        <v>0</v>
      </c>
      <c r="M28858" s="6" t="s">
        <v>17</v>
      </c>
      <c r="N28858">
        <v>-79.349148793249995</v>
      </c>
      <c r="O28858">
        <v>43.728387400000003</v>
      </c>
      <c r="P28858">
        <v>26392</v>
      </c>
    </row>
    <row r="28859" spans="1:16" x14ac:dyDescent="0.35">
      <c r="A28859">
        <v>26393</v>
      </c>
      <c r="B28859">
        <v>1.37703867394702E+18</v>
      </c>
      <c r="C28859" s="6" t="s">
        <v>21001</v>
      </c>
      <c r="D28859" s="6" t="s">
        <v>19944</v>
      </c>
      <c r="E28859" s="6" t="s">
        <v>21782</v>
      </c>
      <c r="F28859" s="6" t="s">
        <v>21806</v>
      </c>
      <c r="G28859" s="1">
        <v>44285.974282407406</v>
      </c>
      <c r="H28859" t="b">
        <v>0</v>
      </c>
      <c r="I28859" s="6"/>
      <c r="J28859">
        <v>1</v>
      </c>
      <c r="K28859">
        <v>9</v>
      </c>
      <c r="L28859">
        <v>0</v>
      </c>
      <c r="M28859" s="6" t="s">
        <v>17</v>
      </c>
      <c r="N28859">
        <v>-79.349148793249995</v>
      </c>
      <c r="O28859">
        <v>43.728387400000003</v>
      </c>
      <c r="P28859">
        <v>26393</v>
      </c>
    </row>
    <row r="28860" spans="1:16" x14ac:dyDescent="0.35">
      <c r="A28860">
        <v>26393</v>
      </c>
      <c r="B28860">
        <v>1.37703867394702E+18</v>
      </c>
      <c r="C28860" s="6" t="s">
        <v>21001</v>
      </c>
      <c r="D28860" s="6" t="s">
        <v>19946</v>
      </c>
      <c r="E28860" s="6" t="s">
        <v>21782</v>
      </c>
      <c r="F28860" s="6" t="s">
        <v>21806</v>
      </c>
      <c r="G28860" s="1">
        <v>44285.974282407406</v>
      </c>
      <c r="H28860" t="b">
        <v>0</v>
      </c>
      <c r="I28860" s="6"/>
      <c r="J28860">
        <v>1</v>
      </c>
      <c r="K28860">
        <v>9</v>
      </c>
      <c r="L28860">
        <v>0</v>
      </c>
      <c r="M28860" s="6" t="s">
        <v>17</v>
      </c>
      <c r="N28860">
        <v>-79.349148793249995</v>
      </c>
      <c r="O28860">
        <v>43.728387400000003</v>
      </c>
      <c r="P28860">
        <v>26393</v>
      </c>
    </row>
    <row r="28861" spans="1:16" x14ac:dyDescent="0.35">
      <c r="A28861">
        <v>26394</v>
      </c>
      <c r="B28861">
        <v>1.3770386607853399E+18</v>
      </c>
      <c r="C28861" s="6" t="s">
        <v>21001</v>
      </c>
      <c r="D28861" s="6" t="s">
        <v>626</v>
      </c>
      <c r="E28861" s="6" t="s">
        <v>21782</v>
      </c>
      <c r="F28861" s="6" t="s">
        <v>21807</v>
      </c>
      <c r="G28861" s="1">
        <v>44285.974247685182</v>
      </c>
      <c r="H28861" t="b">
        <v>0</v>
      </c>
      <c r="I28861" s="6"/>
      <c r="J28861">
        <v>1</v>
      </c>
      <c r="K28861">
        <v>9</v>
      </c>
      <c r="L28861">
        <v>0</v>
      </c>
      <c r="M28861" s="6" t="s">
        <v>17</v>
      </c>
      <c r="N28861">
        <v>-79.349148793249995</v>
      </c>
      <c r="O28861">
        <v>43.728387400000003</v>
      </c>
      <c r="P28861">
        <v>26394</v>
      </c>
    </row>
    <row r="28862" spans="1:16" x14ac:dyDescent="0.35">
      <c r="A28862">
        <v>26395</v>
      </c>
      <c r="B28862">
        <v>1.3770386245171599E+18</v>
      </c>
      <c r="C28862" s="6" t="s">
        <v>21001</v>
      </c>
      <c r="D28862" s="6" t="s">
        <v>626</v>
      </c>
      <c r="E28862" s="6" t="s">
        <v>21782</v>
      </c>
      <c r="F28862" s="6" t="s">
        <v>21808</v>
      </c>
      <c r="G28862" s="1">
        <v>44285.974143518521</v>
      </c>
      <c r="H28862" t="b">
        <v>0</v>
      </c>
      <c r="I28862" s="6"/>
      <c r="J28862">
        <v>1</v>
      </c>
      <c r="K28862">
        <v>9</v>
      </c>
      <c r="L28862">
        <v>0</v>
      </c>
      <c r="M28862" s="6" t="s">
        <v>3139</v>
      </c>
      <c r="N28862">
        <v>-79.349148793249995</v>
      </c>
      <c r="O28862">
        <v>43.728387400000003</v>
      </c>
      <c r="P28862">
        <v>26395</v>
      </c>
    </row>
    <row r="28863" spans="1:16" x14ac:dyDescent="0.35">
      <c r="A28863">
        <v>26396</v>
      </c>
      <c r="B28863">
        <v>1.37703850971486E+18</v>
      </c>
      <c r="C28863" s="6" t="s">
        <v>21001</v>
      </c>
      <c r="D28863" s="6" t="s">
        <v>626</v>
      </c>
      <c r="E28863" s="6" t="s">
        <v>21782</v>
      </c>
      <c r="F28863" s="6" t="s">
        <v>21809</v>
      </c>
      <c r="G28863" s="1">
        <v>44285.97383101852</v>
      </c>
      <c r="H28863" t="b">
        <v>0</v>
      </c>
      <c r="I28863" s="6"/>
      <c r="J28863">
        <v>1</v>
      </c>
      <c r="K28863">
        <v>9</v>
      </c>
      <c r="L28863">
        <v>0</v>
      </c>
      <c r="M28863" s="6" t="s">
        <v>17</v>
      </c>
      <c r="N28863">
        <v>-79.349148793249995</v>
      </c>
      <c r="O28863">
        <v>43.728387400000003</v>
      </c>
      <c r="P28863">
        <v>26396</v>
      </c>
    </row>
    <row r="28864" spans="1:16" x14ac:dyDescent="0.35">
      <c r="A28864">
        <v>26397</v>
      </c>
      <c r="B28864">
        <v>1.3770380270092201E+18</v>
      </c>
      <c r="C28864" s="6" t="s">
        <v>21001</v>
      </c>
      <c r="D28864" s="6" t="s">
        <v>3123</v>
      </c>
      <c r="E28864" s="6" t="s">
        <v>21782</v>
      </c>
      <c r="F28864" s="6" t="s">
        <v>21810</v>
      </c>
      <c r="G28864" s="1">
        <v>44285.972500000003</v>
      </c>
      <c r="H28864" t="b">
        <v>0</v>
      </c>
      <c r="I28864" s="6"/>
      <c r="J28864">
        <v>1</v>
      </c>
      <c r="K28864">
        <v>9</v>
      </c>
      <c r="L28864">
        <v>0</v>
      </c>
      <c r="M28864" s="6" t="s">
        <v>17</v>
      </c>
      <c r="N28864">
        <v>-79.349148793249995</v>
      </c>
      <c r="O28864">
        <v>43.728387400000003</v>
      </c>
      <c r="P28864">
        <v>26397</v>
      </c>
    </row>
    <row r="28865" spans="1:16" x14ac:dyDescent="0.35">
      <c r="A28865">
        <v>26398</v>
      </c>
      <c r="B28865">
        <v>1.3770380117671301E+18</v>
      </c>
      <c r="C28865" s="6" t="s">
        <v>21001</v>
      </c>
      <c r="D28865" s="6" t="s">
        <v>22329</v>
      </c>
      <c r="E28865" s="6" t="s">
        <v>21782</v>
      </c>
      <c r="F28865" s="6" t="s">
        <v>21811</v>
      </c>
      <c r="G28865" s="1">
        <v>44285.972453703704</v>
      </c>
      <c r="H28865" t="b">
        <v>0</v>
      </c>
      <c r="I28865" s="6"/>
      <c r="J28865">
        <v>1</v>
      </c>
      <c r="K28865">
        <v>9</v>
      </c>
      <c r="L28865">
        <v>0</v>
      </c>
      <c r="M28865" s="6" t="s">
        <v>17</v>
      </c>
      <c r="N28865">
        <v>-79.349148793249995</v>
      </c>
      <c r="O28865">
        <v>43.728387400000003</v>
      </c>
      <c r="P28865">
        <v>26398</v>
      </c>
    </row>
    <row r="28866" spans="1:16" x14ac:dyDescent="0.35">
      <c r="A28866">
        <v>26398</v>
      </c>
      <c r="B28866">
        <v>1.3770380117671301E+18</v>
      </c>
      <c r="C28866" s="6" t="s">
        <v>21001</v>
      </c>
      <c r="D28866" s="6" t="s">
        <v>22334</v>
      </c>
      <c r="E28866" s="6" t="s">
        <v>21782</v>
      </c>
      <c r="F28866" s="6" t="s">
        <v>21811</v>
      </c>
      <c r="G28866" s="1">
        <v>44285.972453703704</v>
      </c>
      <c r="H28866" t="b">
        <v>0</v>
      </c>
      <c r="I28866" s="6"/>
      <c r="J28866">
        <v>1</v>
      </c>
      <c r="K28866">
        <v>9</v>
      </c>
      <c r="L28866">
        <v>0</v>
      </c>
      <c r="M28866" s="6" t="s">
        <v>17</v>
      </c>
      <c r="N28866">
        <v>-79.349148793249995</v>
      </c>
      <c r="O28866">
        <v>43.728387400000003</v>
      </c>
      <c r="P28866">
        <v>26398</v>
      </c>
    </row>
    <row r="28867" spans="1:16" x14ac:dyDescent="0.35">
      <c r="A28867">
        <v>26398</v>
      </c>
      <c r="B28867">
        <v>1.3770380117671301E+18</v>
      </c>
      <c r="C28867" s="6" t="s">
        <v>21001</v>
      </c>
      <c r="D28867" s="6" t="s">
        <v>37278</v>
      </c>
      <c r="E28867" s="6" t="s">
        <v>21782</v>
      </c>
      <c r="F28867" s="6" t="s">
        <v>21811</v>
      </c>
      <c r="G28867" s="1">
        <v>44285.972453703704</v>
      </c>
      <c r="H28867" t="b">
        <v>0</v>
      </c>
      <c r="I28867" s="6"/>
      <c r="J28867">
        <v>1</v>
      </c>
      <c r="K28867">
        <v>9</v>
      </c>
      <c r="L28867">
        <v>0</v>
      </c>
      <c r="M28867" s="6" t="s">
        <v>17</v>
      </c>
      <c r="N28867">
        <v>-79.349148793249995</v>
      </c>
      <c r="O28867">
        <v>43.728387400000003</v>
      </c>
      <c r="P28867">
        <v>26398</v>
      </c>
    </row>
    <row r="28868" spans="1:16" x14ac:dyDescent="0.35">
      <c r="A28868">
        <v>26398</v>
      </c>
      <c r="B28868">
        <v>1.3770380117671301E+18</v>
      </c>
      <c r="C28868" s="6" t="s">
        <v>21001</v>
      </c>
      <c r="D28868" s="6" t="s">
        <v>37279</v>
      </c>
      <c r="E28868" s="6" t="s">
        <v>21782</v>
      </c>
      <c r="F28868" s="6" t="s">
        <v>21811</v>
      </c>
      <c r="G28868" s="1">
        <v>44285.972453703704</v>
      </c>
      <c r="H28868" t="b">
        <v>0</v>
      </c>
      <c r="I28868" s="6"/>
      <c r="J28868">
        <v>1</v>
      </c>
      <c r="K28868">
        <v>9</v>
      </c>
      <c r="L28868">
        <v>0</v>
      </c>
      <c r="M28868" s="6" t="s">
        <v>17</v>
      </c>
      <c r="N28868">
        <v>-79.349148793249995</v>
      </c>
      <c r="O28868">
        <v>43.728387400000003</v>
      </c>
      <c r="P28868">
        <v>26398</v>
      </c>
    </row>
    <row r="28869" spans="1:16" x14ac:dyDescent="0.35">
      <c r="A28869">
        <v>26398</v>
      </c>
      <c r="B28869">
        <v>1.3770380117671301E+18</v>
      </c>
      <c r="C28869" s="6" t="s">
        <v>21001</v>
      </c>
      <c r="D28869" s="6" t="s">
        <v>37280</v>
      </c>
      <c r="E28869" s="6" t="s">
        <v>21782</v>
      </c>
      <c r="F28869" s="6" t="s">
        <v>21811</v>
      </c>
      <c r="G28869" s="1">
        <v>44285.972453703704</v>
      </c>
      <c r="H28869" t="b">
        <v>0</v>
      </c>
      <c r="I28869" s="6"/>
      <c r="J28869">
        <v>1</v>
      </c>
      <c r="K28869">
        <v>9</v>
      </c>
      <c r="L28869">
        <v>0</v>
      </c>
      <c r="M28869" s="6" t="s">
        <v>17</v>
      </c>
      <c r="N28869">
        <v>-79.349148793249995</v>
      </c>
      <c r="O28869">
        <v>43.728387400000003</v>
      </c>
      <c r="P28869">
        <v>26398</v>
      </c>
    </row>
    <row r="28870" spans="1:16" x14ac:dyDescent="0.35">
      <c r="A28870">
        <v>26399</v>
      </c>
      <c r="B28870">
        <v>1.37703788160109E+18</v>
      </c>
      <c r="C28870" s="6" t="s">
        <v>21001</v>
      </c>
      <c r="D28870" s="6" t="s">
        <v>3120</v>
      </c>
      <c r="E28870" s="6" t="s">
        <v>21782</v>
      </c>
      <c r="F28870" s="6" t="s">
        <v>3087</v>
      </c>
      <c r="G28870" s="1">
        <v>44285.972094907411</v>
      </c>
      <c r="H28870" t="b">
        <v>0</v>
      </c>
      <c r="I28870" s="6"/>
      <c r="J28870">
        <v>2</v>
      </c>
      <c r="K28870">
        <v>9</v>
      </c>
      <c r="L28870">
        <v>0</v>
      </c>
      <c r="M28870" s="6" t="s">
        <v>30</v>
      </c>
      <c r="N28870">
        <v>-79.349148793249995</v>
      </c>
      <c r="O28870">
        <v>43.728387400000003</v>
      </c>
      <c r="P28870">
        <v>26399</v>
      </c>
    </row>
    <row r="28871" spans="1:16" x14ac:dyDescent="0.35">
      <c r="A28871">
        <v>26400</v>
      </c>
      <c r="B28871">
        <v>1.37694210313409E+18</v>
      </c>
      <c r="C28871" s="6" t="s">
        <v>21001</v>
      </c>
      <c r="D28871" s="6"/>
      <c r="E28871" s="6" t="s">
        <v>21782</v>
      </c>
      <c r="F28871" s="6" t="s">
        <v>21812</v>
      </c>
      <c r="G28871" s="1">
        <v>44285.707800925928</v>
      </c>
      <c r="H28871" t="b">
        <v>0</v>
      </c>
      <c r="I28871" s="6"/>
      <c r="J28871">
        <v>0</v>
      </c>
      <c r="K28871">
        <v>9</v>
      </c>
      <c r="L28871">
        <v>0</v>
      </c>
      <c r="M28871" s="6" t="s">
        <v>30</v>
      </c>
      <c r="N28871">
        <v>-79.349148793249995</v>
      </c>
      <c r="O28871">
        <v>43.728387400000003</v>
      </c>
      <c r="P28871">
        <v>26400</v>
      </c>
    </row>
    <row r="28872" spans="1:16" x14ac:dyDescent="0.35">
      <c r="A28872">
        <v>26401</v>
      </c>
      <c r="B28872">
        <v>1.37694106792958E+18</v>
      </c>
      <c r="C28872" s="6" t="s">
        <v>21001</v>
      </c>
      <c r="D28872" s="6" t="s">
        <v>26383</v>
      </c>
      <c r="E28872" s="6" t="s">
        <v>21782</v>
      </c>
      <c r="F28872" s="6" t="s">
        <v>3044</v>
      </c>
      <c r="G28872" s="1">
        <v>44285.704942129632</v>
      </c>
      <c r="H28872" t="b">
        <v>0</v>
      </c>
      <c r="I28872" s="6"/>
      <c r="J28872">
        <v>10</v>
      </c>
      <c r="K28872">
        <v>9</v>
      </c>
      <c r="L28872">
        <v>0</v>
      </c>
      <c r="M28872" s="6" t="s">
        <v>30</v>
      </c>
      <c r="N28872">
        <v>-79.349148793249995</v>
      </c>
      <c r="O28872">
        <v>43.728387400000003</v>
      </c>
      <c r="P28872">
        <v>26401</v>
      </c>
    </row>
    <row r="28873" spans="1:16" x14ac:dyDescent="0.35">
      <c r="A28873">
        <v>26402</v>
      </c>
      <c r="B28873">
        <v>1.3769410115664599E+18</v>
      </c>
      <c r="C28873" s="6" t="s">
        <v>21001</v>
      </c>
      <c r="D28873" s="6" t="s">
        <v>4215</v>
      </c>
      <c r="E28873" s="6" t="s">
        <v>21782</v>
      </c>
      <c r="F28873" s="6" t="s">
        <v>15069</v>
      </c>
      <c r="G28873" s="1">
        <v>44285.704791666663</v>
      </c>
      <c r="H28873" t="b">
        <v>0</v>
      </c>
      <c r="I28873" s="6"/>
      <c r="J28873">
        <v>6</v>
      </c>
      <c r="K28873">
        <v>9</v>
      </c>
      <c r="L28873">
        <v>0</v>
      </c>
      <c r="M28873" s="6" t="s">
        <v>15070</v>
      </c>
      <c r="N28873">
        <v>-79.349148793249995</v>
      </c>
      <c r="O28873">
        <v>43.728387400000003</v>
      </c>
      <c r="P28873">
        <v>26402</v>
      </c>
    </row>
    <row r="28874" spans="1:16" x14ac:dyDescent="0.35">
      <c r="A28874">
        <v>26403</v>
      </c>
      <c r="B28874">
        <v>1.3769408062721201E+18</v>
      </c>
      <c r="C28874" s="6" t="s">
        <v>21001</v>
      </c>
      <c r="D28874" s="6" t="s">
        <v>15236</v>
      </c>
      <c r="E28874" s="6" t="s">
        <v>21782</v>
      </c>
      <c r="F28874" s="6" t="s">
        <v>21813</v>
      </c>
      <c r="G28874" s="1">
        <v>44285.704224537039</v>
      </c>
      <c r="H28874" t="b">
        <v>0</v>
      </c>
      <c r="I28874" s="6"/>
      <c r="J28874">
        <v>1</v>
      </c>
      <c r="K28874">
        <v>9</v>
      </c>
      <c r="L28874">
        <v>0</v>
      </c>
      <c r="M28874" s="6" t="s">
        <v>17</v>
      </c>
      <c r="N28874">
        <v>-79.349148793249995</v>
      </c>
      <c r="O28874">
        <v>43.728387400000003</v>
      </c>
      <c r="P28874">
        <v>26403</v>
      </c>
    </row>
    <row r="28875" spans="1:16" x14ac:dyDescent="0.35">
      <c r="A28875">
        <v>26404</v>
      </c>
      <c r="B28875">
        <v>1.3769407594762701E+18</v>
      </c>
      <c r="C28875" s="6" t="s">
        <v>21001</v>
      </c>
      <c r="D28875" s="6" t="s">
        <v>19912</v>
      </c>
      <c r="E28875" s="6" t="s">
        <v>21782</v>
      </c>
      <c r="F28875" s="6" t="s">
        <v>21814</v>
      </c>
      <c r="G28875" s="1">
        <v>44285.704097222224</v>
      </c>
      <c r="H28875" t="b">
        <v>0</v>
      </c>
      <c r="I28875" s="6" t="s">
        <v>19912</v>
      </c>
      <c r="J28875">
        <v>1</v>
      </c>
      <c r="K28875">
        <v>9</v>
      </c>
      <c r="L28875">
        <v>0</v>
      </c>
      <c r="M28875" s="6" t="s">
        <v>21815</v>
      </c>
      <c r="N28875">
        <v>-79.349148793249995</v>
      </c>
      <c r="O28875">
        <v>43.728387400000003</v>
      </c>
      <c r="P28875">
        <v>26404</v>
      </c>
    </row>
    <row r="28876" spans="1:16" x14ac:dyDescent="0.35">
      <c r="A28876">
        <v>26405</v>
      </c>
      <c r="B28876">
        <v>1.37694045248258E+18</v>
      </c>
      <c r="C28876" s="6" t="s">
        <v>21001</v>
      </c>
      <c r="D28876" s="6" t="s">
        <v>15206</v>
      </c>
      <c r="E28876" s="6" t="s">
        <v>21782</v>
      </c>
      <c r="F28876" s="6" t="s">
        <v>3055</v>
      </c>
      <c r="G28876" s="1">
        <v>44285.703240740739</v>
      </c>
      <c r="H28876" t="b">
        <v>0</v>
      </c>
      <c r="I28876" s="6"/>
      <c r="J28876">
        <v>4</v>
      </c>
      <c r="K28876">
        <v>9</v>
      </c>
      <c r="L28876">
        <v>0</v>
      </c>
      <c r="M28876" s="6" t="s">
        <v>30</v>
      </c>
      <c r="N28876">
        <v>-79.349148793249995</v>
      </c>
      <c r="O28876">
        <v>43.728387400000003</v>
      </c>
      <c r="P28876">
        <v>26405</v>
      </c>
    </row>
    <row r="28877" spans="1:16" x14ac:dyDescent="0.35">
      <c r="A28877">
        <v>26406</v>
      </c>
      <c r="B28877">
        <v>1.37694041214176E+18</v>
      </c>
      <c r="C28877" s="6" t="s">
        <v>21001</v>
      </c>
      <c r="D28877" s="6" t="s">
        <v>2143</v>
      </c>
      <c r="E28877" s="6" t="s">
        <v>21782</v>
      </c>
      <c r="F28877" s="6" t="s">
        <v>1147</v>
      </c>
      <c r="G28877" s="1">
        <v>44285.703136574077</v>
      </c>
      <c r="H28877" t="b">
        <v>0</v>
      </c>
      <c r="I28877" s="6"/>
      <c r="J28877">
        <v>211</v>
      </c>
      <c r="K28877">
        <v>9</v>
      </c>
      <c r="L28877">
        <v>0</v>
      </c>
      <c r="M28877" s="6" t="s">
        <v>17</v>
      </c>
      <c r="N28877">
        <v>-79.349148793249995</v>
      </c>
      <c r="O28877">
        <v>43.728387400000003</v>
      </c>
      <c r="P28877">
        <v>26406</v>
      </c>
    </row>
    <row r="28878" spans="1:16" x14ac:dyDescent="0.35">
      <c r="A28878">
        <v>26407</v>
      </c>
      <c r="B28878">
        <v>1.3769403854491599E+18</v>
      </c>
      <c r="C28878" s="6" t="s">
        <v>21001</v>
      </c>
      <c r="D28878" s="6" t="s">
        <v>22044</v>
      </c>
      <c r="E28878" s="6" t="s">
        <v>21782</v>
      </c>
      <c r="F28878" s="6" t="s">
        <v>21816</v>
      </c>
      <c r="G28878" s="1">
        <v>44285.703055555554</v>
      </c>
      <c r="H28878" t="b">
        <v>0</v>
      </c>
      <c r="I28878" s="6"/>
      <c r="J28878">
        <v>5</v>
      </c>
      <c r="K28878">
        <v>9</v>
      </c>
      <c r="L28878">
        <v>0</v>
      </c>
      <c r="M28878" s="6" t="s">
        <v>30</v>
      </c>
      <c r="N28878">
        <v>-79.349148793249995</v>
      </c>
      <c r="O28878">
        <v>43.728387400000003</v>
      </c>
      <c r="P28878">
        <v>26407</v>
      </c>
    </row>
    <row r="28879" spans="1:16" x14ac:dyDescent="0.35">
      <c r="A28879">
        <v>26407</v>
      </c>
      <c r="B28879">
        <v>1.3769403854491599E+18</v>
      </c>
      <c r="C28879" s="6" t="s">
        <v>21001</v>
      </c>
      <c r="D28879" s="6" t="s">
        <v>2143</v>
      </c>
      <c r="E28879" s="6" t="s">
        <v>21782</v>
      </c>
      <c r="F28879" s="6" t="s">
        <v>21816</v>
      </c>
      <c r="G28879" s="1">
        <v>44285.703055555554</v>
      </c>
      <c r="H28879" t="b">
        <v>0</v>
      </c>
      <c r="I28879" s="6"/>
      <c r="J28879">
        <v>5</v>
      </c>
      <c r="K28879">
        <v>9</v>
      </c>
      <c r="L28879">
        <v>0</v>
      </c>
      <c r="M28879" s="6" t="s">
        <v>30</v>
      </c>
      <c r="N28879">
        <v>-79.349148793249995</v>
      </c>
      <c r="O28879">
        <v>43.728387400000003</v>
      </c>
      <c r="P28879">
        <v>26407</v>
      </c>
    </row>
    <row r="28880" spans="1:16" x14ac:dyDescent="0.35">
      <c r="A28880">
        <v>26408</v>
      </c>
      <c r="B28880">
        <v>1.37694008561934E+18</v>
      </c>
      <c r="C28880" s="6" t="s">
        <v>21001</v>
      </c>
      <c r="D28880" s="6" t="s">
        <v>3060</v>
      </c>
      <c r="E28880" s="6" t="s">
        <v>21782</v>
      </c>
      <c r="F28880" s="6" t="s">
        <v>21817</v>
      </c>
      <c r="G28880" s="1">
        <v>44285.702233796299</v>
      </c>
      <c r="H28880" t="b">
        <v>0</v>
      </c>
      <c r="I28880" s="6" t="s">
        <v>3060</v>
      </c>
      <c r="J28880">
        <v>0</v>
      </c>
      <c r="K28880">
        <v>9</v>
      </c>
      <c r="L28880">
        <v>0</v>
      </c>
      <c r="M28880" s="6" t="s">
        <v>21818</v>
      </c>
      <c r="N28880">
        <v>-79.349148793249995</v>
      </c>
      <c r="O28880">
        <v>43.728387400000003</v>
      </c>
      <c r="P28880">
        <v>26408</v>
      </c>
    </row>
    <row r="28881" spans="1:16" x14ac:dyDescent="0.35">
      <c r="A28881">
        <v>26409</v>
      </c>
      <c r="B28881">
        <v>1.37693977291726E+18</v>
      </c>
      <c r="C28881" s="6" t="s">
        <v>21001</v>
      </c>
      <c r="D28881" s="6"/>
      <c r="E28881" s="6" t="s">
        <v>21782</v>
      </c>
      <c r="F28881" s="6" t="s">
        <v>21819</v>
      </c>
      <c r="G28881" s="1">
        <v>44285.701365740744</v>
      </c>
      <c r="H28881" t="b">
        <v>0</v>
      </c>
      <c r="I28881" s="6"/>
      <c r="J28881">
        <v>0</v>
      </c>
      <c r="K28881">
        <v>9</v>
      </c>
      <c r="L28881">
        <v>0</v>
      </c>
      <c r="M28881" s="6" t="s">
        <v>21820</v>
      </c>
      <c r="N28881">
        <v>-79.349148793249995</v>
      </c>
      <c r="O28881">
        <v>43.728387400000003</v>
      </c>
      <c r="P28881">
        <v>26409</v>
      </c>
    </row>
    <row r="28882" spans="1:16" x14ac:dyDescent="0.35">
      <c r="A28882">
        <v>26410</v>
      </c>
      <c r="B28882">
        <v>1.37644127556671E+18</v>
      </c>
      <c r="C28882" s="6" t="s">
        <v>21821</v>
      </c>
      <c r="D28882" s="6" t="s">
        <v>36111</v>
      </c>
      <c r="E28882" s="6" t="s">
        <v>21782</v>
      </c>
      <c r="F28882" s="6" t="s">
        <v>5516</v>
      </c>
      <c r="G28882" s="1">
        <v>44284.325775462959</v>
      </c>
      <c r="H28882" t="b">
        <v>0</v>
      </c>
      <c r="I28882" s="6"/>
      <c r="J28882">
        <v>34</v>
      </c>
      <c r="K28882">
        <v>43</v>
      </c>
      <c r="L28882">
        <v>0</v>
      </c>
      <c r="M28882" s="6" t="s">
        <v>30</v>
      </c>
      <c r="N28882">
        <v>-79.349148793249995</v>
      </c>
      <c r="O28882">
        <v>43.728387400000003</v>
      </c>
      <c r="P28882">
        <v>26410</v>
      </c>
    </row>
    <row r="28883" spans="1:16" x14ac:dyDescent="0.35">
      <c r="A28883">
        <v>26411</v>
      </c>
      <c r="B28883">
        <v>1.37765929939311E+18</v>
      </c>
      <c r="C28883" s="6" t="s">
        <v>21822</v>
      </c>
      <c r="D28883" s="6"/>
      <c r="E28883" s="6" t="s">
        <v>21823</v>
      </c>
      <c r="F28883" s="6" t="s">
        <v>21824</v>
      </c>
      <c r="G28883" s="1">
        <v>44287.686886574076</v>
      </c>
      <c r="H28883" t="b">
        <v>0</v>
      </c>
      <c r="I28883" s="6"/>
      <c r="J28883">
        <v>1</v>
      </c>
      <c r="K28883">
        <v>421</v>
      </c>
      <c r="L28883">
        <v>26</v>
      </c>
      <c r="M28883" s="6" t="s">
        <v>21784</v>
      </c>
      <c r="N28883" t="s">
        <v>71</v>
      </c>
      <c r="O28883" t="s">
        <v>71</v>
      </c>
      <c r="P28883">
        <v>26411</v>
      </c>
    </row>
    <row r="28884" spans="1:16" x14ac:dyDescent="0.35">
      <c r="A28884">
        <v>26412</v>
      </c>
      <c r="B28884">
        <v>1.3772273394242199E+18</v>
      </c>
      <c r="C28884" s="6" t="s">
        <v>21822</v>
      </c>
      <c r="D28884" s="6"/>
      <c r="E28884" s="6" t="s">
        <v>21823</v>
      </c>
      <c r="F28884" s="6" t="s">
        <v>21825</v>
      </c>
      <c r="G28884" s="1">
        <v>44286.49490740741</v>
      </c>
      <c r="H28884" t="b">
        <v>0</v>
      </c>
      <c r="I28884" s="6"/>
      <c r="J28884">
        <v>0</v>
      </c>
      <c r="K28884">
        <v>421</v>
      </c>
      <c r="L28884">
        <v>26</v>
      </c>
      <c r="M28884" s="6" t="s">
        <v>17</v>
      </c>
      <c r="N28884" t="s">
        <v>71</v>
      </c>
      <c r="O28884" t="s">
        <v>71</v>
      </c>
      <c r="P28884">
        <v>26412</v>
      </c>
    </row>
    <row r="28885" spans="1:16" x14ac:dyDescent="0.35">
      <c r="A28885">
        <v>26413</v>
      </c>
      <c r="B28885">
        <v>1.37722671476658E+18</v>
      </c>
      <c r="C28885" s="6" t="s">
        <v>21822</v>
      </c>
      <c r="D28885" s="6" t="s">
        <v>4629</v>
      </c>
      <c r="E28885" s="6" t="s">
        <v>21823</v>
      </c>
      <c r="F28885" s="6" t="s">
        <v>21826</v>
      </c>
      <c r="G28885" s="1">
        <v>44286.49318287037</v>
      </c>
      <c r="H28885" t="b">
        <v>0</v>
      </c>
      <c r="I28885" s="6"/>
      <c r="J28885">
        <v>1</v>
      </c>
      <c r="K28885">
        <v>421</v>
      </c>
      <c r="L28885">
        <v>26</v>
      </c>
      <c r="M28885" s="6" t="s">
        <v>2115</v>
      </c>
      <c r="N28885" t="s">
        <v>71</v>
      </c>
      <c r="O28885" t="s">
        <v>71</v>
      </c>
      <c r="P28885">
        <v>26413</v>
      </c>
    </row>
    <row r="28886" spans="1:16" x14ac:dyDescent="0.35">
      <c r="A28886">
        <v>26414</v>
      </c>
      <c r="B28886">
        <v>1.37765721213967E+18</v>
      </c>
      <c r="C28886" s="6" t="s">
        <v>21827</v>
      </c>
      <c r="D28886" s="6" t="s">
        <v>19758</v>
      </c>
      <c r="E28886" s="6" t="s">
        <v>21828</v>
      </c>
      <c r="F28886" s="6" t="s">
        <v>979</v>
      </c>
      <c r="G28886" s="1">
        <v>44287.681122685186</v>
      </c>
      <c r="H28886" t="b">
        <v>0</v>
      </c>
      <c r="I28886" s="6"/>
      <c r="J28886">
        <v>146</v>
      </c>
      <c r="K28886">
        <v>1851</v>
      </c>
      <c r="L28886">
        <v>168</v>
      </c>
      <c r="M28886" s="6" t="s">
        <v>30</v>
      </c>
      <c r="N28886">
        <v>-0.89980735874807904</v>
      </c>
      <c r="O28886">
        <v>51.840893999999999</v>
      </c>
      <c r="P28886">
        <v>26414</v>
      </c>
    </row>
    <row r="28887" spans="1:16" x14ac:dyDescent="0.35">
      <c r="A28887">
        <v>26415</v>
      </c>
      <c r="B28887">
        <v>1.3776566961018099E+18</v>
      </c>
      <c r="C28887" s="6" t="s">
        <v>21829</v>
      </c>
      <c r="D28887" s="6" t="s">
        <v>21832</v>
      </c>
      <c r="E28887" s="6" t="s">
        <v>21830</v>
      </c>
      <c r="F28887" s="6" t="s">
        <v>21831</v>
      </c>
      <c r="G28887" s="1">
        <v>44287.679699074077</v>
      </c>
      <c r="H28887" t="b">
        <v>0</v>
      </c>
      <c r="I28887" s="6" t="s">
        <v>21832</v>
      </c>
      <c r="J28887">
        <v>0</v>
      </c>
      <c r="K28887">
        <v>536</v>
      </c>
      <c r="L28887">
        <v>2</v>
      </c>
      <c r="M28887" s="6" t="s">
        <v>30</v>
      </c>
      <c r="N28887">
        <v>-3.3148458999999999</v>
      </c>
      <c r="O28887">
        <v>57.648789100000002</v>
      </c>
      <c r="P28887">
        <v>26415</v>
      </c>
    </row>
    <row r="28888" spans="1:16" x14ac:dyDescent="0.35">
      <c r="A28888">
        <v>26416</v>
      </c>
      <c r="B28888">
        <v>1.3768230711354199E+18</v>
      </c>
      <c r="C28888" s="6" t="s">
        <v>21829</v>
      </c>
      <c r="D28888" s="6" t="s">
        <v>271</v>
      </c>
      <c r="E28888" s="6" t="s">
        <v>21830</v>
      </c>
      <c r="F28888" s="6" t="s">
        <v>38</v>
      </c>
      <c r="G28888" s="1">
        <v>44285.379328703704</v>
      </c>
      <c r="H28888" t="b">
        <v>0</v>
      </c>
      <c r="I28888" s="6"/>
      <c r="J28888">
        <v>1560</v>
      </c>
      <c r="K28888">
        <v>536</v>
      </c>
      <c r="L28888">
        <v>2</v>
      </c>
      <c r="M28888" s="6" t="s">
        <v>30</v>
      </c>
      <c r="N28888">
        <v>-3.3148458999999999</v>
      </c>
      <c r="O28888">
        <v>57.648789100000002</v>
      </c>
      <c r="P28888">
        <v>26416</v>
      </c>
    </row>
    <row r="28889" spans="1:16" x14ac:dyDescent="0.35">
      <c r="A28889">
        <v>26417</v>
      </c>
      <c r="B28889">
        <v>1.37682304723629E+18</v>
      </c>
      <c r="C28889" s="6" t="s">
        <v>21829</v>
      </c>
      <c r="D28889" s="6" t="s">
        <v>21654</v>
      </c>
      <c r="E28889" s="6" t="s">
        <v>21830</v>
      </c>
      <c r="F28889" s="6" t="s">
        <v>5635</v>
      </c>
      <c r="G28889" s="1">
        <v>44285.379270833335</v>
      </c>
      <c r="H28889" t="b">
        <v>0</v>
      </c>
      <c r="I28889" s="6"/>
      <c r="J28889">
        <v>3</v>
      </c>
      <c r="K28889">
        <v>536</v>
      </c>
      <c r="L28889">
        <v>2</v>
      </c>
      <c r="M28889" s="6" t="s">
        <v>17</v>
      </c>
      <c r="N28889">
        <v>-3.3148458999999999</v>
      </c>
      <c r="O28889">
        <v>57.648789100000002</v>
      </c>
      <c r="P28889">
        <v>26417</v>
      </c>
    </row>
    <row r="28890" spans="1:16" x14ac:dyDescent="0.35">
      <c r="A28890">
        <v>26418</v>
      </c>
      <c r="B28890">
        <v>1.3766379312937001E+18</v>
      </c>
      <c r="C28890" s="6" t="s">
        <v>21833</v>
      </c>
      <c r="D28890" s="6" t="s">
        <v>33337</v>
      </c>
      <c r="E28890" s="6" t="s">
        <v>21830</v>
      </c>
      <c r="F28890" s="6" t="s">
        <v>21834</v>
      </c>
      <c r="G28890" s="1">
        <v>44284.868449074071</v>
      </c>
      <c r="H28890" t="b">
        <v>0</v>
      </c>
      <c r="I28890" s="6"/>
      <c r="J28890">
        <v>2</v>
      </c>
      <c r="K28890">
        <v>310</v>
      </c>
      <c r="L28890">
        <v>18</v>
      </c>
      <c r="M28890" s="6" t="s">
        <v>17</v>
      </c>
      <c r="N28890">
        <v>-3.3148458999999999</v>
      </c>
      <c r="O28890">
        <v>57.648789100000002</v>
      </c>
      <c r="P28890">
        <v>26418</v>
      </c>
    </row>
    <row r="28891" spans="1:16" x14ac:dyDescent="0.35">
      <c r="A28891">
        <v>26419</v>
      </c>
      <c r="B28891">
        <v>1.37645398067552E+18</v>
      </c>
      <c r="C28891" s="6" t="s">
        <v>21835</v>
      </c>
      <c r="D28891" s="6" t="s">
        <v>7497</v>
      </c>
      <c r="E28891" s="6" t="s">
        <v>21830</v>
      </c>
      <c r="F28891" s="6" t="s">
        <v>46</v>
      </c>
      <c r="G28891" s="1">
        <v>44284.360833333332</v>
      </c>
      <c r="H28891" t="b">
        <v>0</v>
      </c>
      <c r="I28891" s="6"/>
      <c r="J28891">
        <v>1006</v>
      </c>
      <c r="K28891">
        <v>238</v>
      </c>
      <c r="L28891">
        <v>8</v>
      </c>
      <c r="M28891" s="6" t="s">
        <v>47</v>
      </c>
      <c r="N28891">
        <v>-3.3148458999999999</v>
      </c>
      <c r="O28891">
        <v>57.648789100000002</v>
      </c>
      <c r="P28891">
        <v>26419</v>
      </c>
    </row>
    <row r="28892" spans="1:16" x14ac:dyDescent="0.35">
      <c r="A28892">
        <v>26420</v>
      </c>
      <c r="B28892">
        <v>1.37765504279106E+18</v>
      </c>
      <c r="C28892" s="6" t="s">
        <v>21836</v>
      </c>
      <c r="D28892" s="6" t="s">
        <v>10438</v>
      </c>
      <c r="E28892" s="6" t="s">
        <v>21837</v>
      </c>
      <c r="F28892" s="6" t="s">
        <v>21838</v>
      </c>
      <c r="G28892" s="1">
        <v>44287.675138888888</v>
      </c>
      <c r="H28892" t="b">
        <v>0</v>
      </c>
      <c r="I28892" s="6"/>
      <c r="J28892">
        <v>1</v>
      </c>
      <c r="K28892">
        <v>112</v>
      </c>
      <c r="L28892">
        <v>0</v>
      </c>
      <c r="M28892" s="6" t="s">
        <v>17</v>
      </c>
      <c r="N28892">
        <v>-5.9302761000000004</v>
      </c>
      <c r="O28892">
        <v>54.5964411</v>
      </c>
      <c r="P28892">
        <v>26420</v>
      </c>
    </row>
    <row r="28893" spans="1:16" x14ac:dyDescent="0.35">
      <c r="A28893">
        <v>26421</v>
      </c>
      <c r="B28893">
        <v>1.3770158427188101E+18</v>
      </c>
      <c r="C28893" s="6" t="s">
        <v>21839</v>
      </c>
      <c r="D28893" s="6" t="s">
        <v>3243</v>
      </c>
      <c r="E28893" s="6" t="s">
        <v>21837</v>
      </c>
      <c r="F28893" s="6" t="s">
        <v>514</v>
      </c>
      <c r="G28893" s="1">
        <v>44285.91128472222</v>
      </c>
      <c r="H28893" t="b">
        <v>0</v>
      </c>
      <c r="I28893" s="6"/>
      <c r="J28893">
        <v>584</v>
      </c>
      <c r="K28893">
        <v>153</v>
      </c>
      <c r="L28893">
        <v>1</v>
      </c>
      <c r="M28893" s="6" t="s">
        <v>30</v>
      </c>
      <c r="N28893">
        <v>-5.9302761000000004</v>
      </c>
      <c r="O28893">
        <v>54.5964411</v>
      </c>
      <c r="P28893">
        <v>26421</v>
      </c>
    </row>
    <row r="28894" spans="1:16" x14ac:dyDescent="0.35">
      <c r="A28894">
        <v>26422</v>
      </c>
      <c r="B28894">
        <v>1.3770142953645701E+18</v>
      </c>
      <c r="C28894" s="6" t="s">
        <v>21836</v>
      </c>
      <c r="D28894" s="6" t="s">
        <v>19459</v>
      </c>
      <c r="E28894" s="6" t="s">
        <v>21837</v>
      </c>
      <c r="F28894" s="6" t="s">
        <v>21840</v>
      </c>
      <c r="G28894" s="1">
        <v>44285.907013888886</v>
      </c>
      <c r="H28894" t="b">
        <v>0</v>
      </c>
      <c r="I28894" s="6"/>
      <c r="J28894">
        <v>1</v>
      </c>
      <c r="K28894">
        <v>112</v>
      </c>
      <c r="L28894">
        <v>0</v>
      </c>
      <c r="M28894" s="6" t="s">
        <v>19469</v>
      </c>
      <c r="N28894">
        <v>-5.9302761000000004</v>
      </c>
      <c r="O28894">
        <v>54.5964411</v>
      </c>
      <c r="P28894">
        <v>26422</v>
      </c>
    </row>
    <row r="28895" spans="1:16" x14ac:dyDescent="0.35">
      <c r="A28895">
        <v>26423</v>
      </c>
      <c r="B28895">
        <v>1.3768291313384399E+18</v>
      </c>
      <c r="C28895" s="6" t="s">
        <v>21836</v>
      </c>
      <c r="D28895" s="6" t="s">
        <v>19459</v>
      </c>
      <c r="E28895" s="6" t="s">
        <v>21837</v>
      </c>
      <c r="F28895" s="6" t="s">
        <v>946</v>
      </c>
      <c r="G28895" s="1">
        <v>44285.396053240744</v>
      </c>
      <c r="H28895" t="b">
        <v>0</v>
      </c>
      <c r="I28895" s="6"/>
      <c r="J28895">
        <v>11</v>
      </c>
      <c r="K28895">
        <v>112</v>
      </c>
      <c r="L28895">
        <v>0</v>
      </c>
      <c r="M28895" s="6" t="s">
        <v>947</v>
      </c>
      <c r="N28895">
        <v>-5.9302761000000004</v>
      </c>
      <c r="O28895">
        <v>54.5964411</v>
      </c>
      <c r="P28895">
        <v>26423</v>
      </c>
    </row>
    <row r="28896" spans="1:16" x14ac:dyDescent="0.35">
      <c r="A28896">
        <v>26424</v>
      </c>
      <c r="B28896">
        <v>1.37662322515792E+18</v>
      </c>
      <c r="C28896" s="6" t="s">
        <v>21839</v>
      </c>
      <c r="D28896" s="6" t="s">
        <v>21841</v>
      </c>
      <c r="E28896" s="6" t="s">
        <v>21837</v>
      </c>
      <c r="F28896" s="6" t="s">
        <v>6953</v>
      </c>
      <c r="G28896" s="1">
        <v>44284.8278587963</v>
      </c>
      <c r="H28896" t="b">
        <v>0</v>
      </c>
      <c r="I28896" s="6"/>
      <c r="J28896">
        <v>16</v>
      </c>
      <c r="K28896">
        <v>154</v>
      </c>
      <c r="L28896">
        <v>1</v>
      </c>
      <c r="M28896" s="6" t="s">
        <v>17</v>
      </c>
      <c r="N28896">
        <v>-5.9302761000000004</v>
      </c>
      <c r="O28896">
        <v>54.5964411</v>
      </c>
      <c r="P28896">
        <v>26424</v>
      </c>
    </row>
    <row r="28897" spans="1:16" x14ac:dyDescent="0.35">
      <c r="A28897">
        <v>26425</v>
      </c>
      <c r="B28897">
        <v>1.3765873710518999E+18</v>
      </c>
      <c r="C28897" s="6" t="s">
        <v>21836</v>
      </c>
      <c r="D28897" s="6" t="s">
        <v>271</v>
      </c>
      <c r="E28897" s="6" t="s">
        <v>21837</v>
      </c>
      <c r="F28897" s="6" t="s">
        <v>38</v>
      </c>
      <c r="G28897" s="1">
        <v>44284.72892361111</v>
      </c>
      <c r="H28897" t="b">
        <v>0</v>
      </c>
      <c r="I28897" s="6"/>
      <c r="J28897">
        <v>1560</v>
      </c>
      <c r="K28897">
        <v>112</v>
      </c>
      <c r="L28897">
        <v>0</v>
      </c>
      <c r="M28897" s="6" t="s">
        <v>30</v>
      </c>
      <c r="N28897">
        <v>-5.9302761000000004</v>
      </c>
      <c r="O28897">
        <v>54.5964411</v>
      </c>
      <c r="P28897">
        <v>26425</v>
      </c>
    </row>
    <row r="28898" spans="1:16" x14ac:dyDescent="0.35">
      <c r="A28898">
        <v>26426</v>
      </c>
      <c r="B28898">
        <v>1.3765603665583201E+18</v>
      </c>
      <c r="C28898" s="6" t="s">
        <v>21841</v>
      </c>
      <c r="D28898" s="6"/>
      <c r="E28898" s="6" t="s">
        <v>21837</v>
      </c>
      <c r="F28898" s="6" t="s">
        <v>21842</v>
      </c>
      <c r="G28898" s="1">
        <v>44284.654409722221</v>
      </c>
      <c r="H28898" t="b">
        <v>0</v>
      </c>
      <c r="I28898" s="6"/>
      <c r="J28898">
        <v>16</v>
      </c>
      <c r="K28898">
        <v>732</v>
      </c>
      <c r="L28898">
        <v>20</v>
      </c>
      <c r="M28898" s="6" t="s">
        <v>30</v>
      </c>
      <c r="N28898">
        <v>-5.9302761000000004</v>
      </c>
      <c r="O28898">
        <v>54.5964411</v>
      </c>
      <c r="P28898">
        <v>26426</v>
      </c>
    </row>
    <row r="28899" spans="1:16" x14ac:dyDescent="0.35">
      <c r="A28899">
        <v>26427</v>
      </c>
      <c r="B28899">
        <v>1.37652439838819E+18</v>
      </c>
      <c r="C28899" s="6" t="s">
        <v>21841</v>
      </c>
      <c r="D28899" s="6" t="s">
        <v>343</v>
      </c>
      <c r="E28899" s="6" t="s">
        <v>21837</v>
      </c>
      <c r="F28899" s="6" t="s">
        <v>5518</v>
      </c>
      <c r="G28899" s="1">
        <v>44284.555150462962</v>
      </c>
      <c r="H28899" t="b">
        <v>0</v>
      </c>
      <c r="I28899" s="6"/>
      <c r="J28899">
        <v>585</v>
      </c>
      <c r="K28899">
        <v>732</v>
      </c>
      <c r="L28899">
        <v>20</v>
      </c>
      <c r="M28899" s="6" t="s">
        <v>5519</v>
      </c>
      <c r="N28899">
        <v>-5.9302761000000004</v>
      </c>
      <c r="O28899">
        <v>54.5964411</v>
      </c>
      <c r="P28899">
        <v>26427</v>
      </c>
    </row>
    <row r="28900" spans="1:16" x14ac:dyDescent="0.35">
      <c r="A28900">
        <v>26428</v>
      </c>
      <c r="B28900">
        <v>1.3764834029463301E+18</v>
      </c>
      <c r="C28900" s="6" t="s">
        <v>21843</v>
      </c>
      <c r="D28900" s="6" t="s">
        <v>11923</v>
      </c>
      <c r="E28900" s="6" t="s">
        <v>21837</v>
      </c>
      <c r="F28900" s="6" t="s">
        <v>21844</v>
      </c>
      <c r="G28900" s="1">
        <v>44284.442025462966</v>
      </c>
      <c r="H28900" t="b">
        <v>0</v>
      </c>
      <c r="I28900" s="6"/>
      <c r="J28900">
        <v>3</v>
      </c>
      <c r="K28900">
        <v>340</v>
      </c>
      <c r="L28900">
        <v>9</v>
      </c>
      <c r="M28900" s="6" t="s">
        <v>17</v>
      </c>
      <c r="N28900">
        <v>-5.9302761000000004</v>
      </c>
      <c r="O28900">
        <v>54.5964411</v>
      </c>
      <c r="P28900">
        <v>26428</v>
      </c>
    </row>
    <row r="28901" spans="1:16" x14ac:dyDescent="0.35">
      <c r="A28901">
        <v>26429</v>
      </c>
      <c r="B28901">
        <v>1.37645055592989E+18</v>
      </c>
      <c r="C28901" s="6" t="s">
        <v>21845</v>
      </c>
      <c r="D28901" s="6" t="s">
        <v>7497</v>
      </c>
      <c r="E28901" s="6" t="s">
        <v>21837</v>
      </c>
      <c r="F28901" s="6" t="s">
        <v>46</v>
      </c>
      <c r="G28901" s="1">
        <v>44284.351388888892</v>
      </c>
      <c r="H28901" t="b">
        <v>0</v>
      </c>
      <c r="I28901" s="6"/>
      <c r="J28901">
        <v>1006</v>
      </c>
      <c r="K28901">
        <v>298</v>
      </c>
      <c r="L28901">
        <v>0</v>
      </c>
      <c r="M28901" s="6" t="s">
        <v>47</v>
      </c>
      <c r="N28901">
        <v>-5.9302761000000004</v>
      </c>
      <c r="O28901">
        <v>54.5964411</v>
      </c>
      <c r="P28901">
        <v>26429</v>
      </c>
    </row>
    <row r="28902" spans="1:16" x14ac:dyDescent="0.35">
      <c r="A28902">
        <v>26430</v>
      </c>
      <c r="B28902">
        <v>1.3776529785475699E+18</v>
      </c>
      <c r="C28902" s="6" t="s">
        <v>21846</v>
      </c>
      <c r="D28902" s="6" t="s">
        <v>26526</v>
      </c>
      <c r="E28902" s="6" t="s">
        <v>21847</v>
      </c>
      <c r="F28902" s="6" t="s">
        <v>3772</v>
      </c>
      <c r="G28902" s="1">
        <v>44287.669444444444</v>
      </c>
      <c r="H28902" t="b">
        <v>0</v>
      </c>
      <c r="I28902" s="6"/>
      <c r="J28902">
        <v>26</v>
      </c>
      <c r="K28902">
        <v>797</v>
      </c>
      <c r="L28902">
        <v>17</v>
      </c>
      <c r="M28902" s="6" t="s">
        <v>17</v>
      </c>
      <c r="N28902">
        <v>-75.690308000000002</v>
      </c>
      <c r="O28902">
        <v>45.421106000000002</v>
      </c>
      <c r="P28902">
        <v>26430</v>
      </c>
    </row>
    <row r="28903" spans="1:16" x14ac:dyDescent="0.35">
      <c r="A28903">
        <v>26431</v>
      </c>
      <c r="B28903">
        <v>1.3769645401816599E+18</v>
      </c>
      <c r="C28903" s="6" t="s">
        <v>21848</v>
      </c>
      <c r="D28903" s="6" t="s">
        <v>3748</v>
      </c>
      <c r="E28903" s="6" t="s">
        <v>21847</v>
      </c>
      <c r="F28903" s="6" t="s">
        <v>1124</v>
      </c>
      <c r="G28903" s="1">
        <v>44285.76971064815</v>
      </c>
      <c r="H28903" t="b">
        <v>0</v>
      </c>
      <c r="I28903" s="6"/>
      <c r="J28903">
        <v>318</v>
      </c>
      <c r="K28903">
        <v>8344</v>
      </c>
      <c r="L28903">
        <v>0</v>
      </c>
      <c r="M28903" s="6" t="s">
        <v>17</v>
      </c>
      <c r="N28903">
        <v>-75.690308000000002</v>
      </c>
      <c r="O28903">
        <v>45.421106000000002</v>
      </c>
      <c r="P28903">
        <v>26431</v>
      </c>
    </row>
    <row r="28904" spans="1:16" x14ac:dyDescent="0.35">
      <c r="A28904">
        <v>26432</v>
      </c>
      <c r="B28904">
        <v>1.3769644029482199E+18</v>
      </c>
      <c r="C28904" s="6" t="s">
        <v>21848</v>
      </c>
      <c r="D28904" s="6" t="s">
        <v>671</v>
      </c>
      <c r="E28904" s="6" t="s">
        <v>21847</v>
      </c>
      <c r="F28904" s="6" t="s">
        <v>636</v>
      </c>
      <c r="G28904" s="1">
        <v>44285.76934027778</v>
      </c>
      <c r="H28904" t="b">
        <v>0</v>
      </c>
      <c r="I28904" s="6"/>
      <c r="J28904">
        <v>249</v>
      </c>
      <c r="K28904">
        <v>8344</v>
      </c>
      <c r="L28904">
        <v>0</v>
      </c>
      <c r="M28904" s="6" t="s">
        <v>17</v>
      </c>
      <c r="N28904">
        <v>-75.690308000000002</v>
      </c>
      <c r="O28904">
        <v>45.421106000000002</v>
      </c>
      <c r="P28904">
        <v>26432</v>
      </c>
    </row>
    <row r="28905" spans="1:16" x14ac:dyDescent="0.35">
      <c r="A28905">
        <v>26433</v>
      </c>
      <c r="B28905">
        <v>1.37693311917824E+18</v>
      </c>
      <c r="C28905" s="6" t="s">
        <v>21849</v>
      </c>
      <c r="D28905" s="6"/>
      <c r="E28905" s="6" t="s">
        <v>21847</v>
      </c>
      <c r="F28905" s="6" t="s">
        <v>21850</v>
      </c>
      <c r="G28905" s="1">
        <v>44285.683009259257</v>
      </c>
      <c r="H28905" t="b">
        <v>0</v>
      </c>
      <c r="I28905" s="6"/>
      <c r="J28905">
        <v>2</v>
      </c>
      <c r="K28905">
        <v>164</v>
      </c>
      <c r="L28905">
        <v>4</v>
      </c>
      <c r="M28905" s="6" t="s">
        <v>19328</v>
      </c>
      <c r="N28905">
        <v>-75.690308000000002</v>
      </c>
      <c r="O28905">
        <v>45.421106000000002</v>
      </c>
      <c r="P28905">
        <v>26433</v>
      </c>
    </row>
    <row r="28906" spans="1:16" x14ac:dyDescent="0.35">
      <c r="A28906">
        <v>26434</v>
      </c>
      <c r="B28906">
        <v>1.3776527922492301E+18</v>
      </c>
      <c r="C28906" s="6" t="s">
        <v>21851</v>
      </c>
      <c r="D28906" s="6"/>
      <c r="E28906" s="6" t="s">
        <v>21852</v>
      </c>
      <c r="F28906" s="6" t="s">
        <v>21853</v>
      </c>
      <c r="G28906" s="1">
        <v>44287.668923611112</v>
      </c>
      <c r="H28906" t="b">
        <v>0</v>
      </c>
      <c r="I28906" s="6"/>
      <c r="J28906">
        <v>0</v>
      </c>
      <c r="K28906">
        <v>11</v>
      </c>
      <c r="L28906">
        <v>0</v>
      </c>
      <c r="M28906" s="6" t="s">
        <v>21854</v>
      </c>
      <c r="N28906" t="s">
        <v>71</v>
      </c>
      <c r="O28906" t="s">
        <v>71</v>
      </c>
      <c r="P28906">
        <v>26434</v>
      </c>
    </row>
    <row r="28907" spans="1:16" x14ac:dyDescent="0.35">
      <c r="A28907">
        <v>26435</v>
      </c>
      <c r="B28907">
        <v>1.3765544733388001E+18</v>
      </c>
      <c r="C28907" s="6" t="s">
        <v>21851</v>
      </c>
      <c r="D28907" s="6"/>
      <c r="E28907" s="6" t="s">
        <v>21852</v>
      </c>
      <c r="F28907" s="6" t="s">
        <v>21855</v>
      </c>
      <c r="G28907" s="1">
        <v>44284.638148148151</v>
      </c>
      <c r="H28907" t="b">
        <v>0</v>
      </c>
      <c r="I28907" s="6"/>
      <c r="J28907">
        <v>0</v>
      </c>
      <c r="K28907">
        <v>11</v>
      </c>
      <c r="L28907">
        <v>0</v>
      </c>
      <c r="M28907" s="6" t="s">
        <v>17</v>
      </c>
      <c r="N28907" t="s">
        <v>71</v>
      </c>
      <c r="O28907" t="s">
        <v>71</v>
      </c>
      <c r="P28907">
        <v>26435</v>
      </c>
    </row>
    <row r="28908" spans="1:16" x14ac:dyDescent="0.35">
      <c r="A28908">
        <v>26436</v>
      </c>
      <c r="B28908">
        <v>1.37765194836785E+18</v>
      </c>
      <c r="C28908" s="6" t="s">
        <v>21856</v>
      </c>
      <c r="D28908" s="6" t="s">
        <v>21859</v>
      </c>
      <c r="E28908" s="6" t="s">
        <v>21857</v>
      </c>
      <c r="F28908" s="6" t="s">
        <v>21858</v>
      </c>
      <c r="G28908" s="1">
        <v>44287.666597222225</v>
      </c>
      <c r="H28908" t="b">
        <v>0</v>
      </c>
      <c r="I28908" s="6" t="s">
        <v>21859</v>
      </c>
      <c r="J28908">
        <v>0</v>
      </c>
      <c r="K28908">
        <v>377</v>
      </c>
      <c r="L28908">
        <v>0</v>
      </c>
      <c r="M28908" s="6" t="s">
        <v>30</v>
      </c>
      <c r="N28908">
        <v>4.8656200864707602</v>
      </c>
      <c r="O28908">
        <v>50.462669099999999</v>
      </c>
      <c r="P28908">
        <v>26436</v>
      </c>
    </row>
    <row r="28909" spans="1:16" x14ac:dyDescent="0.35">
      <c r="A28909">
        <v>26437</v>
      </c>
      <c r="B28909">
        <v>1.3765496900791099E+18</v>
      </c>
      <c r="C28909" s="6" t="s">
        <v>21856</v>
      </c>
      <c r="D28909" s="6" t="s">
        <v>5876</v>
      </c>
      <c r="E28909" s="6" t="s">
        <v>21857</v>
      </c>
      <c r="F28909" s="6" t="s">
        <v>21860</v>
      </c>
      <c r="G28909" s="1">
        <v>44284.624942129631</v>
      </c>
      <c r="H28909" t="b">
        <v>0</v>
      </c>
      <c r="I28909" s="6" t="s">
        <v>5876</v>
      </c>
      <c r="J28909">
        <v>0</v>
      </c>
      <c r="K28909">
        <v>377</v>
      </c>
      <c r="L28909">
        <v>0</v>
      </c>
      <c r="M28909" s="6" t="s">
        <v>30</v>
      </c>
      <c r="N28909">
        <v>4.8656200864707602</v>
      </c>
      <c r="O28909">
        <v>50.462669099999999</v>
      </c>
      <c r="P28909">
        <v>26437</v>
      </c>
    </row>
    <row r="28910" spans="1:16" x14ac:dyDescent="0.35">
      <c r="A28910">
        <v>26438</v>
      </c>
      <c r="B28910">
        <v>1.3765460952921001E+18</v>
      </c>
      <c r="C28910" s="6" t="s">
        <v>21861</v>
      </c>
      <c r="D28910" s="6" t="s">
        <v>19971</v>
      </c>
      <c r="E28910" s="6" t="s">
        <v>21857</v>
      </c>
      <c r="F28910" s="6" t="s">
        <v>2363</v>
      </c>
      <c r="G28910" s="1">
        <v>44284.615023148152</v>
      </c>
      <c r="H28910" t="b">
        <v>0</v>
      </c>
      <c r="I28910" s="6"/>
      <c r="J28910">
        <v>375</v>
      </c>
      <c r="K28910">
        <v>15</v>
      </c>
      <c r="L28910">
        <v>0</v>
      </c>
      <c r="M28910" s="6" t="s">
        <v>17</v>
      </c>
      <c r="N28910">
        <v>4.8656200864707602</v>
      </c>
      <c r="O28910">
        <v>50.462669099999999</v>
      </c>
      <c r="P28910">
        <v>26438</v>
      </c>
    </row>
    <row r="28911" spans="1:16" x14ac:dyDescent="0.35">
      <c r="A28911">
        <v>26439</v>
      </c>
      <c r="B28911">
        <v>1.3765172665489101E+18</v>
      </c>
      <c r="C28911" s="6" t="s">
        <v>21856</v>
      </c>
      <c r="D28911" s="6"/>
      <c r="E28911" s="6" t="s">
        <v>21857</v>
      </c>
      <c r="F28911" s="6" t="s">
        <v>188</v>
      </c>
      <c r="G28911" s="1">
        <v>44284.535474537035</v>
      </c>
      <c r="H28911" t="b">
        <v>0</v>
      </c>
      <c r="I28911" s="6"/>
      <c r="J28911">
        <v>0</v>
      </c>
      <c r="K28911">
        <v>377</v>
      </c>
      <c r="L28911">
        <v>0</v>
      </c>
      <c r="M28911" s="6" t="s">
        <v>17</v>
      </c>
      <c r="N28911">
        <v>4.8656200864707602</v>
      </c>
      <c r="O28911">
        <v>50.462669099999999</v>
      </c>
      <c r="P28911">
        <v>26439</v>
      </c>
    </row>
    <row r="28912" spans="1:16" x14ac:dyDescent="0.35">
      <c r="A28912">
        <v>26440</v>
      </c>
      <c r="B28912">
        <v>1.37765099688577E+18</v>
      </c>
      <c r="C28912" s="6" t="s">
        <v>21862</v>
      </c>
      <c r="D28912" s="6" t="s">
        <v>5253</v>
      </c>
      <c r="E28912" s="6" t="s">
        <v>21863</v>
      </c>
      <c r="F28912" s="6" t="s">
        <v>2704</v>
      </c>
      <c r="G28912" s="1">
        <v>44287.663969907408</v>
      </c>
      <c r="H28912" t="b">
        <v>0</v>
      </c>
      <c r="I28912" s="6"/>
      <c r="J28912">
        <v>1060</v>
      </c>
      <c r="K28912">
        <v>144</v>
      </c>
      <c r="L28912">
        <v>15</v>
      </c>
      <c r="M28912" s="6" t="s">
        <v>17</v>
      </c>
      <c r="N28912">
        <v>1.8883335000000001</v>
      </c>
      <c r="O28912">
        <v>46.603354000000003</v>
      </c>
      <c r="P28912">
        <v>26440</v>
      </c>
    </row>
    <row r="28913" spans="1:16" x14ac:dyDescent="0.35">
      <c r="A28913">
        <v>26441</v>
      </c>
      <c r="B28913">
        <v>1.3769665255932201E+18</v>
      </c>
      <c r="C28913" s="6" t="s">
        <v>21864</v>
      </c>
      <c r="D28913" s="6" t="s">
        <v>3243</v>
      </c>
      <c r="E28913" s="6" t="s">
        <v>21863</v>
      </c>
      <c r="F28913" s="6" t="s">
        <v>514</v>
      </c>
      <c r="G28913" s="1">
        <v>44285.775196759256</v>
      </c>
      <c r="H28913" t="b">
        <v>0</v>
      </c>
      <c r="I28913" s="6"/>
      <c r="J28913">
        <v>584</v>
      </c>
      <c r="K28913">
        <v>2274</v>
      </c>
      <c r="L28913">
        <v>33</v>
      </c>
      <c r="M28913" s="6" t="s">
        <v>30</v>
      </c>
      <c r="N28913">
        <v>1.8883335000000001</v>
      </c>
      <c r="O28913">
        <v>46.603354000000003</v>
      </c>
      <c r="P28913">
        <v>26441</v>
      </c>
    </row>
    <row r="28914" spans="1:16" x14ac:dyDescent="0.35">
      <c r="A28914">
        <v>26442</v>
      </c>
      <c r="B28914">
        <v>1.3769183724080399E+18</v>
      </c>
      <c r="C28914" s="6" t="s">
        <v>21864</v>
      </c>
      <c r="D28914" s="6" t="s">
        <v>1680</v>
      </c>
      <c r="E28914" s="6" t="s">
        <v>21863</v>
      </c>
      <c r="F28914" s="6" t="s">
        <v>399</v>
      </c>
      <c r="G28914" s="1">
        <v>44285.642314814817</v>
      </c>
      <c r="H28914" t="b">
        <v>0</v>
      </c>
      <c r="I28914" s="6"/>
      <c r="J28914">
        <v>374</v>
      </c>
      <c r="K28914">
        <v>2274</v>
      </c>
      <c r="L28914">
        <v>33</v>
      </c>
      <c r="M28914" s="6" t="s">
        <v>30</v>
      </c>
      <c r="N28914">
        <v>1.8883335000000001</v>
      </c>
      <c r="O28914">
        <v>46.603354000000003</v>
      </c>
      <c r="P28914">
        <v>26442</v>
      </c>
    </row>
    <row r="28915" spans="1:16" x14ac:dyDescent="0.35">
      <c r="A28915">
        <v>26443</v>
      </c>
      <c r="B28915">
        <v>1.3768811575901499E+18</v>
      </c>
      <c r="C28915" s="6" t="s">
        <v>21865</v>
      </c>
      <c r="D28915" s="6" t="s">
        <v>1680</v>
      </c>
      <c r="E28915" s="6" t="s">
        <v>21863</v>
      </c>
      <c r="F28915" s="6" t="s">
        <v>399</v>
      </c>
      <c r="G28915" s="1">
        <v>44285.539618055554</v>
      </c>
      <c r="H28915" t="b">
        <v>0</v>
      </c>
      <c r="I28915" s="6"/>
      <c r="J28915">
        <v>374</v>
      </c>
      <c r="K28915">
        <v>15</v>
      </c>
      <c r="L28915">
        <v>0</v>
      </c>
      <c r="M28915" s="6" t="s">
        <v>30</v>
      </c>
      <c r="N28915">
        <v>1.8883335000000001</v>
      </c>
      <c r="O28915">
        <v>46.603354000000003</v>
      </c>
      <c r="P28915">
        <v>26443</v>
      </c>
    </row>
    <row r="28916" spans="1:16" x14ac:dyDescent="0.35">
      <c r="A28916">
        <v>26444</v>
      </c>
      <c r="B28916">
        <v>1.3766314577251699E+18</v>
      </c>
      <c r="C28916" s="6" t="s">
        <v>21866</v>
      </c>
      <c r="D28916" s="6" t="s">
        <v>271</v>
      </c>
      <c r="E28916" s="6" t="s">
        <v>21863</v>
      </c>
      <c r="F28916" s="6" t="s">
        <v>38</v>
      </c>
      <c r="G28916" s="1">
        <v>44284.850578703707</v>
      </c>
      <c r="H28916" t="b">
        <v>0</v>
      </c>
      <c r="I28916" s="6"/>
      <c r="J28916">
        <v>1560</v>
      </c>
      <c r="K28916">
        <v>37</v>
      </c>
      <c r="L28916">
        <v>0</v>
      </c>
      <c r="M28916" s="6" t="s">
        <v>30</v>
      </c>
      <c r="N28916">
        <v>1.8883335000000001</v>
      </c>
      <c r="O28916">
        <v>46.603354000000003</v>
      </c>
      <c r="P28916">
        <v>26444</v>
      </c>
    </row>
    <row r="28917" spans="1:16" x14ac:dyDescent="0.35">
      <c r="A28917">
        <v>26445</v>
      </c>
      <c r="B28917">
        <v>1.3766260337728499E+18</v>
      </c>
      <c r="C28917" s="6" t="s">
        <v>21864</v>
      </c>
      <c r="D28917" s="6" t="s">
        <v>271</v>
      </c>
      <c r="E28917" s="6" t="s">
        <v>21863</v>
      </c>
      <c r="F28917" s="6" t="s">
        <v>38</v>
      </c>
      <c r="G28917" s="1">
        <v>44284.835613425923</v>
      </c>
      <c r="H28917" t="b">
        <v>0</v>
      </c>
      <c r="I28917" s="6"/>
      <c r="J28917">
        <v>1560</v>
      </c>
      <c r="K28917">
        <v>2274</v>
      </c>
      <c r="L28917">
        <v>33</v>
      </c>
      <c r="M28917" s="6" t="s">
        <v>30</v>
      </c>
      <c r="N28917">
        <v>1.8883335000000001</v>
      </c>
      <c r="O28917">
        <v>46.603354000000003</v>
      </c>
      <c r="P28917">
        <v>26445</v>
      </c>
    </row>
    <row r="28918" spans="1:16" x14ac:dyDescent="0.35">
      <c r="A28918">
        <v>26446</v>
      </c>
      <c r="B28918">
        <v>1.3766258581909199E+18</v>
      </c>
      <c r="C28918" s="6" t="s">
        <v>21864</v>
      </c>
      <c r="D28918" s="6"/>
      <c r="E28918" s="6" t="s">
        <v>21863</v>
      </c>
      <c r="F28918" s="6" t="s">
        <v>21867</v>
      </c>
      <c r="G28918" s="1">
        <v>44284.835127314815</v>
      </c>
      <c r="H28918" t="b">
        <v>0</v>
      </c>
      <c r="I28918" s="6"/>
      <c r="J28918">
        <v>1</v>
      </c>
      <c r="K28918">
        <v>2274</v>
      </c>
      <c r="L28918">
        <v>33</v>
      </c>
      <c r="M28918" s="6" t="s">
        <v>17</v>
      </c>
      <c r="N28918">
        <v>1.8883335000000001</v>
      </c>
      <c r="O28918">
        <v>46.603354000000003</v>
      </c>
      <c r="P28918">
        <v>26446</v>
      </c>
    </row>
    <row r="28919" spans="1:16" x14ac:dyDescent="0.35">
      <c r="A28919">
        <v>26447</v>
      </c>
      <c r="B28919">
        <v>1.3766253136192699E+18</v>
      </c>
      <c r="C28919" s="6" t="s">
        <v>21864</v>
      </c>
      <c r="D28919" s="6" t="s">
        <v>7055</v>
      </c>
      <c r="E28919" s="6" t="s">
        <v>21863</v>
      </c>
      <c r="F28919" s="6" t="s">
        <v>3318</v>
      </c>
      <c r="G28919" s="1">
        <v>44284.833622685182</v>
      </c>
      <c r="H28919" t="b">
        <v>0</v>
      </c>
      <c r="I28919" s="6"/>
      <c r="J28919">
        <v>38</v>
      </c>
      <c r="K28919">
        <v>2274</v>
      </c>
      <c r="L28919">
        <v>33</v>
      </c>
      <c r="M28919" s="6" t="s">
        <v>17</v>
      </c>
      <c r="N28919">
        <v>1.8883335000000001</v>
      </c>
      <c r="O28919">
        <v>46.603354000000003</v>
      </c>
      <c r="P28919">
        <v>26447</v>
      </c>
    </row>
    <row r="28920" spans="1:16" x14ac:dyDescent="0.35">
      <c r="A28920">
        <v>26448</v>
      </c>
      <c r="B28920">
        <v>1.37658559930657E+18</v>
      </c>
      <c r="C28920" s="6" t="s">
        <v>21864</v>
      </c>
      <c r="D28920" s="6" t="s">
        <v>21720</v>
      </c>
      <c r="E28920" s="6" t="s">
        <v>21863</v>
      </c>
      <c r="F28920" s="6" t="s">
        <v>6610</v>
      </c>
      <c r="G28920" s="1">
        <v>44284.724039351851</v>
      </c>
      <c r="H28920" t="b">
        <v>0</v>
      </c>
      <c r="I28920" s="6"/>
      <c r="J28920">
        <v>14</v>
      </c>
      <c r="K28920">
        <v>2274</v>
      </c>
      <c r="L28920">
        <v>33</v>
      </c>
      <c r="M28920" s="6" t="s">
        <v>6611</v>
      </c>
      <c r="N28920">
        <v>1.8883335000000001</v>
      </c>
      <c r="O28920">
        <v>46.603354000000003</v>
      </c>
      <c r="P28920">
        <v>26448</v>
      </c>
    </row>
    <row r="28921" spans="1:16" x14ac:dyDescent="0.35">
      <c r="A28921">
        <v>26449</v>
      </c>
      <c r="B28921">
        <v>1.37658558998689E+18</v>
      </c>
      <c r="C28921" s="6" t="s">
        <v>21864</v>
      </c>
      <c r="D28921" s="6" t="s">
        <v>16941</v>
      </c>
      <c r="E28921" s="6" t="s">
        <v>21863</v>
      </c>
      <c r="F28921" s="6" t="s">
        <v>6433</v>
      </c>
      <c r="G28921" s="1">
        <v>44284.724016203705</v>
      </c>
      <c r="H28921" t="b">
        <v>0</v>
      </c>
      <c r="I28921" s="6"/>
      <c r="J28921">
        <v>36</v>
      </c>
      <c r="K28921">
        <v>2274</v>
      </c>
      <c r="L28921">
        <v>33</v>
      </c>
      <c r="M28921" s="6" t="s">
        <v>17</v>
      </c>
      <c r="N28921">
        <v>1.8883335000000001</v>
      </c>
      <c r="O28921">
        <v>46.603354000000003</v>
      </c>
      <c r="P28921">
        <v>26449</v>
      </c>
    </row>
    <row r="28922" spans="1:16" x14ac:dyDescent="0.35">
      <c r="A28922">
        <v>26450</v>
      </c>
      <c r="B28922">
        <v>1.3765853259890099E+18</v>
      </c>
      <c r="C28922" s="6" t="s">
        <v>21864</v>
      </c>
      <c r="D28922" s="6" t="s">
        <v>8992</v>
      </c>
      <c r="E28922" s="6" t="s">
        <v>21863</v>
      </c>
      <c r="F28922" s="6" t="s">
        <v>4934</v>
      </c>
      <c r="G28922" s="1">
        <v>44284.723287037035</v>
      </c>
      <c r="H28922" t="b">
        <v>0</v>
      </c>
      <c r="I28922" s="6"/>
      <c r="J28922">
        <v>51</v>
      </c>
      <c r="K28922">
        <v>2274</v>
      </c>
      <c r="L28922">
        <v>33</v>
      </c>
      <c r="M28922" s="6" t="s">
        <v>17</v>
      </c>
      <c r="N28922">
        <v>1.8883335000000001</v>
      </c>
      <c r="O28922">
        <v>46.603354000000003</v>
      </c>
      <c r="P28922">
        <v>26450</v>
      </c>
    </row>
    <row r="28923" spans="1:16" x14ac:dyDescent="0.35">
      <c r="A28923">
        <v>26451</v>
      </c>
      <c r="B28923">
        <v>1.3765852358827599E+18</v>
      </c>
      <c r="C28923" s="6" t="s">
        <v>21864</v>
      </c>
      <c r="D28923" s="6" t="s">
        <v>15465</v>
      </c>
      <c r="E28923" s="6" t="s">
        <v>21863</v>
      </c>
      <c r="F28923" s="6" t="s">
        <v>5179</v>
      </c>
      <c r="G28923" s="1">
        <v>44284.723032407404</v>
      </c>
      <c r="H28923" t="b">
        <v>0</v>
      </c>
      <c r="I28923" s="6"/>
      <c r="J28923">
        <v>139</v>
      </c>
      <c r="K28923">
        <v>2274</v>
      </c>
      <c r="L28923">
        <v>33</v>
      </c>
      <c r="M28923" s="6" t="s">
        <v>17</v>
      </c>
      <c r="N28923">
        <v>1.8883335000000001</v>
      </c>
      <c r="O28923">
        <v>46.603354000000003</v>
      </c>
      <c r="P28923">
        <v>26451</v>
      </c>
    </row>
    <row r="28924" spans="1:16" x14ac:dyDescent="0.35">
      <c r="A28924">
        <v>26452</v>
      </c>
      <c r="B28924">
        <v>1.3765848930487099E+18</v>
      </c>
      <c r="C28924" s="6" t="s">
        <v>21864</v>
      </c>
      <c r="D28924" s="6"/>
      <c r="E28924" s="6" t="s">
        <v>21863</v>
      </c>
      <c r="F28924" s="6" t="s">
        <v>21868</v>
      </c>
      <c r="G28924" s="1">
        <v>44284.722083333334</v>
      </c>
      <c r="H28924" t="b">
        <v>0</v>
      </c>
      <c r="I28924" s="6"/>
      <c r="J28924">
        <v>0</v>
      </c>
      <c r="K28924">
        <v>2274</v>
      </c>
      <c r="L28924">
        <v>33</v>
      </c>
      <c r="M28924" s="6" t="s">
        <v>17</v>
      </c>
      <c r="N28924">
        <v>1.8883335000000001</v>
      </c>
      <c r="O28924">
        <v>46.603354000000003</v>
      </c>
      <c r="P28924">
        <v>26452</v>
      </c>
    </row>
    <row r="28925" spans="1:16" x14ac:dyDescent="0.35">
      <c r="A28925">
        <v>26453</v>
      </c>
      <c r="B28925">
        <v>1.3765847731461199E+18</v>
      </c>
      <c r="C28925" s="6" t="s">
        <v>21864</v>
      </c>
      <c r="D28925" s="6" t="s">
        <v>5318</v>
      </c>
      <c r="E28925" s="6" t="s">
        <v>21863</v>
      </c>
      <c r="F28925" s="6" t="s">
        <v>4920</v>
      </c>
      <c r="G28925" s="1">
        <v>44284.721759259257</v>
      </c>
      <c r="H28925" t="b">
        <v>0</v>
      </c>
      <c r="I28925" s="6"/>
      <c r="J28925">
        <v>107</v>
      </c>
      <c r="K28925">
        <v>2274</v>
      </c>
      <c r="L28925">
        <v>33</v>
      </c>
      <c r="M28925" s="6" t="s">
        <v>17</v>
      </c>
      <c r="N28925">
        <v>1.8883335000000001</v>
      </c>
      <c r="O28925">
        <v>46.603354000000003</v>
      </c>
      <c r="P28925">
        <v>26453</v>
      </c>
    </row>
    <row r="28926" spans="1:16" x14ac:dyDescent="0.35">
      <c r="A28926">
        <v>26454</v>
      </c>
      <c r="B28926">
        <v>1.3765615593932101E+18</v>
      </c>
      <c r="C28926" s="6" t="s">
        <v>21866</v>
      </c>
      <c r="D28926" s="6" t="s">
        <v>311</v>
      </c>
      <c r="E28926" s="6" t="s">
        <v>21863</v>
      </c>
      <c r="F28926" s="6" t="s">
        <v>61</v>
      </c>
      <c r="G28926" s="1">
        <v>44284.657696759263</v>
      </c>
      <c r="H28926" t="b">
        <v>0</v>
      </c>
      <c r="I28926" s="6"/>
      <c r="J28926">
        <v>685</v>
      </c>
      <c r="K28926">
        <v>37</v>
      </c>
      <c r="L28926">
        <v>0</v>
      </c>
      <c r="M28926" s="6" t="s">
        <v>17</v>
      </c>
      <c r="N28926">
        <v>1.8883335000000001</v>
      </c>
      <c r="O28926">
        <v>46.603354000000003</v>
      </c>
      <c r="P28926">
        <v>26454</v>
      </c>
    </row>
    <row r="28927" spans="1:16" x14ac:dyDescent="0.35">
      <c r="A28927">
        <v>26455</v>
      </c>
      <c r="B28927">
        <v>1.37647849473408E+18</v>
      </c>
      <c r="C28927" s="6" t="s">
        <v>21869</v>
      </c>
      <c r="D28927" s="6" t="s">
        <v>7497</v>
      </c>
      <c r="E28927" s="6" t="s">
        <v>21863</v>
      </c>
      <c r="F28927" s="6" t="s">
        <v>46</v>
      </c>
      <c r="G28927" s="1">
        <v>44284.428483796299</v>
      </c>
      <c r="H28927" t="b">
        <v>0</v>
      </c>
      <c r="I28927" s="6"/>
      <c r="J28927">
        <v>1006</v>
      </c>
      <c r="K28927">
        <v>5172</v>
      </c>
      <c r="L28927">
        <v>32</v>
      </c>
      <c r="M28927" s="6" t="s">
        <v>47</v>
      </c>
      <c r="N28927">
        <v>1.8883335000000001</v>
      </c>
      <c r="O28927">
        <v>46.603354000000003</v>
      </c>
      <c r="P28927">
        <v>26455</v>
      </c>
    </row>
    <row r="28928" spans="1:16" x14ac:dyDescent="0.35">
      <c r="A28928">
        <v>26456</v>
      </c>
      <c r="B28928">
        <v>1.3764684323135301E+18</v>
      </c>
      <c r="C28928" s="6" t="s">
        <v>21869</v>
      </c>
      <c r="D28928" s="6" t="s">
        <v>8809</v>
      </c>
      <c r="E28928" s="6" t="s">
        <v>21863</v>
      </c>
      <c r="F28928" s="6" t="s">
        <v>4597</v>
      </c>
      <c r="G28928" s="1">
        <v>44284.400717592594</v>
      </c>
      <c r="H28928" t="b">
        <v>0</v>
      </c>
      <c r="I28928" s="6"/>
      <c r="J28928">
        <v>86</v>
      </c>
      <c r="K28928">
        <v>5172</v>
      </c>
      <c r="L28928">
        <v>32</v>
      </c>
      <c r="M28928" s="6" t="s">
        <v>17</v>
      </c>
      <c r="N28928">
        <v>1.8883335000000001</v>
      </c>
      <c r="O28928">
        <v>46.603354000000003</v>
      </c>
      <c r="P28928">
        <v>26456</v>
      </c>
    </row>
    <row r="28929" spans="1:16" x14ac:dyDescent="0.35">
      <c r="A28929">
        <v>26457</v>
      </c>
      <c r="B28929">
        <v>1.3764569531872E+18</v>
      </c>
      <c r="C28929" s="6" t="s">
        <v>21870</v>
      </c>
      <c r="D28929" s="6" t="s">
        <v>7497</v>
      </c>
      <c r="E28929" s="6" t="s">
        <v>21863</v>
      </c>
      <c r="F28929" s="6" t="s">
        <v>46</v>
      </c>
      <c r="G28929" s="1">
        <v>44284.369039351855</v>
      </c>
      <c r="H28929" t="b">
        <v>0</v>
      </c>
      <c r="I28929" s="6"/>
      <c r="J28929">
        <v>1006</v>
      </c>
      <c r="K28929">
        <v>3</v>
      </c>
      <c r="L28929">
        <v>0</v>
      </c>
      <c r="M28929" s="6" t="s">
        <v>47</v>
      </c>
      <c r="N28929">
        <v>1.8883335000000001</v>
      </c>
      <c r="O28929">
        <v>46.603354000000003</v>
      </c>
      <c r="P28929">
        <v>26457</v>
      </c>
    </row>
    <row r="28930" spans="1:16" x14ac:dyDescent="0.35">
      <c r="A28930">
        <v>26458</v>
      </c>
      <c r="B28930">
        <v>1.37643356829405E+18</v>
      </c>
      <c r="C28930" s="6" t="s">
        <v>21871</v>
      </c>
      <c r="D28930" s="6" t="s">
        <v>17389</v>
      </c>
      <c r="E28930" s="6" t="s">
        <v>21863</v>
      </c>
      <c r="F28930" s="6" t="s">
        <v>12527</v>
      </c>
      <c r="G28930" s="1">
        <v>44284.304513888892</v>
      </c>
      <c r="H28930" t="b">
        <v>0</v>
      </c>
      <c r="I28930" s="6"/>
      <c r="J28930">
        <v>6</v>
      </c>
      <c r="K28930">
        <v>9970</v>
      </c>
      <c r="L28930">
        <v>37</v>
      </c>
      <c r="M28930" s="6" t="s">
        <v>17</v>
      </c>
      <c r="N28930">
        <v>1.8883335000000001</v>
      </c>
      <c r="O28930">
        <v>46.603354000000003</v>
      </c>
      <c r="P28930">
        <v>26458</v>
      </c>
    </row>
    <row r="28931" spans="1:16" x14ac:dyDescent="0.35">
      <c r="A28931">
        <v>26459</v>
      </c>
      <c r="B28931">
        <v>1.3776498426048901E+18</v>
      </c>
      <c r="C28931" s="6" t="s">
        <v>21872</v>
      </c>
      <c r="D28931" s="6" t="s">
        <v>7497</v>
      </c>
      <c r="E28931" s="6" t="s">
        <v>21873</v>
      </c>
      <c r="F28931" s="6" t="s">
        <v>46</v>
      </c>
      <c r="G28931" s="1">
        <v>44287.660787037035</v>
      </c>
      <c r="H28931" t="b">
        <v>0</v>
      </c>
      <c r="I28931" s="6"/>
      <c r="J28931">
        <v>1006</v>
      </c>
      <c r="K28931">
        <v>51</v>
      </c>
      <c r="L28931">
        <v>0</v>
      </c>
      <c r="M28931" s="6" t="s">
        <v>47</v>
      </c>
      <c r="N28931" t="s">
        <v>71</v>
      </c>
      <c r="O28931" t="s">
        <v>71</v>
      </c>
      <c r="P28931">
        <v>26459</v>
      </c>
    </row>
    <row r="28932" spans="1:16" x14ac:dyDescent="0.35">
      <c r="A28932">
        <v>26460</v>
      </c>
      <c r="B28932">
        <v>1.37764703841904E+18</v>
      </c>
      <c r="C28932" s="6" t="s">
        <v>21874</v>
      </c>
      <c r="D28932" s="6"/>
      <c r="E28932" s="6" t="s">
        <v>21875</v>
      </c>
      <c r="F28932" s="6" t="s">
        <v>21876</v>
      </c>
      <c r="G28932" s="1">
        <v>44287.653055555558</v>
      </c>
      <c r="H28932" t="b">
        <v>0</v>
      </c>
      <c r="I28932" s="6"/>
      <c r="J28932">
        <v>0</v>
      </c>
      <c r="K28932">
        <v>558</v>
      </c>
      <c r="L28932">
        <v>42</v>
      </c>
      <c r="M28932" s="6" t="s">
        <v>30</v>
      </c>
      <c r="N28932">
        <v>-82.800102600000002</v>
      </c>
      <c r="O28932">
        <v>27.965853299999999</v>
      </c>
      <c r="P28932">
        <v>26460</v>
      </c>
    </row>
    <row r="28933" spans="1:16" x14ac:dyDescent="0.35">
      <c r="A28933">
        <v>26461</v>
      </c>
      <c r="B28933">
        <v>1.3776460264132401E+18</v>
      </c>
      <c r="C28933" s="6" t="s">
        <v>10438</v>
      </c>
      <c r="D28933" s="6"/>
      <c r="E28933" s="6" t="s">
        <v>21877</v>
      </c>
      <c r="F28933" s="6" t="s">
        <v>21878</v>
      </c>
      <c r="G28933" s="1">
        <v>44287.650254629632</v>
      </c>
      <c r="H28933" t="b">
        <v>0</v>
      </c>
      <c r="I28933" s="6"/>
      <c r="J28933">
        <v>1</v>
      </c>
      <c r="K28933">
        <v>253</v>
      </c>
      <c r="L28933">
        <v>0</v>
      </c>
      <c r="M28933" s="6" t="s">
        <v>17</v>
      </c>
      <c r="N28933" t="s">
        <v>71</v>
      </c>
      <c r="O28933" t="s">
        <v>71</v>
      </c>
      <c r="P28933">
        <v>26461</v>
      </c>
    </row>
    <row r="28934" spans="1:16" x14ac:dyDescent="0.35">
      <c r="A28934">
        <v>26462</v>
      </c>
      <c r="B28934">
        <v>1.3776452944442299E+18</v>
      </c>
      <c r="C28934" s="6" t="s">
        <v>10438</v>
      </c>
      <c r="D28934" s="6"/>
      <c r="E28934" s="6" t="s">
        <v>21877</v>
      </c>
      <c r="F28934" s="6" t="s">
        <v>21879</v>
      </c>
      <c r="G28934" s="1">
        <v>44287.648240740738</v>
      </c>
      <c r="H28934" t="b">
        <v>0</v>
      </c>
      <c r="I28934" s="6"/>
      <c r="J28934">
        <v>0</v>
      </c>
      <c r="K28934">
        <v>253</v>
      </c>
      <c r="L28934">
        <v>0</v>
      </c>
      <c r="M28934" s="6" t="s">
        <v>17</v>
      </c>
      <c r="N28934" t="s">
        <v>71</v>
      </c>
      <c r="O28934" t="s">
        <v>71</v>
      </c>
      <c r="P28934">
        <v>26462</v>
      </c>
    </row>
    <row r="28935" spans="1:16" x14ac:dyDescent="0.35">
      <c r="A28935">
        <v>26463</v>
      </c>
      <c r="B28935">
        <v>1.37648811337202E+18</v>
      </c>
      <c r="C28935" s="6" t="s">
        <v>10438</v>
      </c>
      <c r="D28935" s="6"/>
      <c r="E28935" s="6" t="s">
        <v>21877</v>
      </c>
      <c r="F28935" s="6" t="s">
        <v>21880</v>
      </c>
      <c r="G28935" s="1">
        <v>44284.455023148148</v>
      </c>
      <c r="H28935" t="b">
        <v>0</v>
      </c>
      <c r="I28935" s="6"/>
      <c r="J28935">
        <v>14</v>
      </c>
      <c r="K28935">
        <v>253</v>
      </c>
      <c r="L28935">
        <v>0</v>
      </c>
      <c r="M28935" s="6" t="s">
        <v>30</v>
      </c>
      <c r="N28935" t="s">
        <v>71</v>
      </c>
      <c r="O28935" t="s">
        <v>71</v>
      </c>
      <c r="P28935">
        <v>26463</v>
      </c>
    </row>
    <row r="28936" spans="1:16" x14ac:dyDescent="0.35">
      <c r="A28936">
        <v>26464</v>
      </c>
      <c r="B28936">
        <v>1.3764855439288E+18</v>
      </c>
      <c r="C28936" s="6" t="s">
        <v>10438</v>
      </c>
      <c r="D28936" s="6"/>
      <c r="E28936" s="6" t="s">
        <v>21877</v>
      </c>
      <c r="F28936" s="6" t="s">
        <v>21881</v>
      </c>
      <c r="G28936" s="1">
        <v>44284.447939814818</v>
      </c>
      <c r="H28936" t="b">
        <v>0</v>
      </c>
      <c r="I28936" s="6"/>
      <c r="J28936">
        <v>1</v>
      </c>
      <c r="K28936">
        <v>253</v>
      </c>
      <c r="L28936">
        <v>0</v>
      </c>
      <c r="M28936" s="6" t="s">
        <v>100</v>
      </c>
      <c r="N28936" t="s">
        <v>71</v>
      </c>
      <c r="O28936" t="s">
        <v>71</v>
      </c>
      <c r="P28936">
        <v>26464</v>
      </c>
    </row>
    <row r="28937" spans="1:16" x14ac:dyDescent="0.35">
      <c r="A28937">
        <v>26465</v>
      </c>
      <c r="B28937">
        <v>1.3776455975624399E+18</v>
      </c>
      <c r="C28937" s="6" t="s">
        <v>21882</v>
      </c>
      <c r="D28937" s="6" t="s">
        <v>23315</v>
      </c>
      <c r="E28937" s="6" t="s">
        <v>21883</v>
      </c>
      <c r="F28937" s="6" t="s">
        <v>404</v>
      </c>
      <c r="G28937" s="1">
        <v>44287.649074074077</v>
      </c>
      <c r="H28937" t="b">
        <v>0</v>
      </c>
      <c r="I28937" s="6"/>
      <c r="J28937">
        <v>531</v>
      </c>
      <c r="K28937">
        <v>145</v>
      </c>
      <c r="L28937">
        <v>2</v>
      </c>
      <c r="M28937" s="6" t="s">
        <v>30</v>
      </c>
      <c r="N28937" t="s">
        <v>71</v>
      </c>
      <c r="O28937" t="s">
        <v>71</v>
      </c>
      <c r="P28937">
        <v>26465</v>
      </c>
    </row>
    <row r="28938" spans="1:16" x14ac:dyDescent="0.35">
      <c r="A28938">
        <v>26466</v>
      </c>
      <c r="B28938">
        <v>1.3776442090800499E+18</v>
      </c>
      <c r="C28938" s="6" t="s">
        <v>21884</v>
      </c>
      <c r="D28938" s="6" t="s">
        <v>12730</v>
      </c>
      <c r="E28938" s="6" t="s">
        <v>21885</v>
      </c>
      <c r="F28938" s="6" t="s">
        <v>1319</v>
      </c>
      <c r="G28938" s="1">
        <v>44287.645243055558</v>
      </c>
      <c r="H28938" t="b">
        <v>0</v>
      </c>
      <c r="I28938" s="6"/>
      <c r="J28938">
        <v>14</v>
      </c>
      <c r="K28938">
        <v>465</v>
      </c>
      <c r="L28938">
        <v>0</v>
      </c>
      <c r="M28938" s="6" t="s">
        <v>17</v>
      </c>
      <c r="N28938">
        <v>-3.1716324</v>
      </c>
      <c r="O28938">
        <v>56.1961905</v>
      </c>
      <c r="P28938">
        <v>26466</v>
      </c>
    </row>
    <row r="28939" spans="1:16" x14ac:dyDescent="0.35">
      <c r="A28939">
        <v>26467</v>
      </c>
      <c r="B28939">
        <v>1.37730653239266E+18</v>
      </c>
      <c r="C28939" s="6" t="s">
        <v>21884</v>
      </c>
      <c r="D28939" s="6" t="s">
        <v>1435</v>
      </c>
      <c r="E28939" s="6" t="s">
        <v>21885</v>
      </c>
      <c r="F28939" s="6" t="s">
        <v>2114</v>
      </c>
      <c r="G28939" s="1">
        <v>44286.713437500002</v>
      </c>
      <c r="H28939" t="b">
        <v>0</v>
      </c>
      <c r="I28939" s="6"/>
      <c r="J28939">
        <v>15</v>
      </c>
      <c r="K28939">
        <v>465</v>
      </c>
      <c r="L28939">
        <v>0</v>
      </c>
      <c r="M28939" s="6" t="s">
        <v>2115</v>
      </c>
      <c r="N28939">
        <v>-3.1716324</v>
      </c>
      <c r="O28939">
        <v>56.1961905</v>
      </c>
      <c r="P28939">
        <v>26467</v>
      </c>
    </row>
    <row r="28940" spans="1:16" x14ac:dyDescent="0.35">
      <c r="A28940">
        <v>26468</v>
      </c>
      <c r="B28940">
        <v>1.3767558270050801E+18</v>
      </c>
      <c r="C28940" s="6" t="s">
        <v>21884</v>
      </c>
      <c r="D28940" s="6" t="s">
        <v>5663</v>
      </c>
      <c r="E28940" s="6" t="s">
        <v>21885</v>
      </c>
      <c r="F28940" s="6" t="s">
        <v>88</v>
      </c>
      <c r="G28940" s="1">
        <v>44285.193773148145</v>
      </c>
      <c r="H28940" t="b">
        <v>0</v>
      </c>
      <c r="I28940" s="6"/>
      <c r="J28940">
        <v>44</v>
      </c>
      <c r="K28940">
        <v>465</v>
      </c>
      <c r="L28940">
        <v>0</v>
      </c>
      <c r="M28940" s="6" t="s">
        <v>89</v>
      </c>
      <c r="N28940">
        <v>-3.1716324</v>
      </c>
      <c r="O28940">
        <v>56.1961905</v>
      </c>
      <c r="P28940">
        <v>26468</v>
      </c>
    </row>
    <row r="28941" spans="1:16" x14ac:dyDescent="0.35">
      <c r="A28941">
        <v>26468</v>
      </c>
      <c r="B28941">
        <v>1.3767558270050801E+18</v>
      </c>
      <c r="C28941" s="6" t="s">
        <v>21884</v>
      </c>
      <c r="D28941" s="6" t="s">
        <v>435</v>
      </c>
      <c r="E28941" s="6" t="s">
        <v>21885</v>
      </c>
      <c r="F28941" s="6" t="s">
        <v>88</v>
      </c>
      <c r="G28941" s="1">
        <v>44285.193773148145</v>
      </c>
      <c r="H28941" t="b">
        <v>0</v>
      </c>
      <c r="I28941" s="6"/>
      <c r="J28941">
        <v>44</v>
      </c>
      <c r="K28941">
        <v>465</v>
      </c>
      <c r="L28941">
        <v>0</v>
      </c>
      <c r="M28941" s="6" t="s">
        <v>89</v>
      </c>
      <c r="N28941">
        <v>-3.1716324</v>
      </c>
      <c r="O28941">
        <v>56.1961905</v>
      </c>
      <c r="P28941">
        <v>26468</v>
      </c>
    </row>
    <row r="28942" spans="1:16" x14ac:dyDescent="0.35">
      <c r="A28942">
        <v>26469</v>
      </c>
      <c r="B28942">
        <v>1.3767540046597299E+18</v>
      </c>
      <c r="C28942" s="6" t="s">
        <v>21884</v>
      </c>
      <c r="D28942" s="6" t="s">
        <v>15575</v>
      </c>
      <c r="E28942" s="6" t="s">
        <v>21885</v>
      </c>
      <c r="F28942" s="6" t="s">
        <v>21886</v>
      </c>
      <c r="G28942" s="1">
        <v>44285.188750000001</v>
      </c>
      <c r="H28942" t="b">
        <v>0</v>
      </c>
      <c r="I28942" s="6"/>
      <c r="J28942">
        <v>1</v>
      </c>
      <c r="K28942">
        <v>465</v>
      </c>
      <c r="L28942">
        <v>0</v>
      </c>
      <c r="M28942" s="6" t="s">
        <v>16885</v>
      </c>
      <c r="N28942">
        <v>-3.1716324</v>
      </c>
      <c r="O28942">
        <v>56.1961905</v>
      </c>
      <c r="P28942">
        <v>26469</v>
      </c>
    </row>
    <row r="28943" spans="1:16" x14ac:dyDescent="0.35">
      <c r="A28943">
        <v>26469</v>
      </c>
      <c r="B28943">
        <v>1.3767540046597299E+18</v>
      </c>
      <c r="C28943" s="6" t="s">
        <v>21884</v>
      </c>
      <c r="D28943" s="6" t="s">
        <v>435</v>
      </c>
      <c r="E28943" s="6" t="s">
        <v>21885</v>
      </c>
      <c r="F28943" s="6" t="s">
        <v>21886</v>
      </c>
      <c r="G28943" s="1">
        <v>44285.188750000001</v>
      </c>
      <c r="H28943" t="b">
        <v>0</v>
      </c>
      <c r="I28943" s="6"/>
      <c r="J28943">
        <v>1</v>
      </c>
      <c r="K28943">
        <v>465</v>
      </c>
      <c r="L28943">
        <v>0</v>
      </c>
      <c r="M28943" s="6" t="s">
        <v>16885</v>
      </c>
      <c r="N28943">
        <v>-3.1716324</v>
      </c>
      <c r="O28943">
        <v>56.1961905</v>
      </c>
      <c r="P28943">
        <v>26469</v>
      </c>
    </row>
    <row r="28944" spans="1:16" x14ac:dyDescent="0.35">
      <c r="A28944">
        <v>26470</v>
      </c>
      <c r="B28944">
        <v>1.37675370207006E+18</v>
      </c>
      <c r="C28944" s="6" t="s">
        <v>21884</v>
      </c>
      <c r="D28944" s="6" t="s">
        <v>3104</v>
      </c>
      <c r="E28944" s="6" t="s">
        <v>21885</v>
      </c>
      <c r="F28944" s="6" t="s">
        <v>21887</v>
      </c>
      <c r="G28944" s="1">
        <v>44285.187916666669</v>
      </c>
      <c r="H28944" t="b">
        <v>0</v>
      </c>
      <c r="I28944" s="6"/>
      <c r="J28944">
        <v>1</v>
      </c>
      <c r="K28944">
        <v>465</v>
      </c>
      <c r="L28944">
        <v>0</v>
      </c>
      <c r="M28944" s="6" t="s">
        <v>474</v>
      </c>
      <c r="N28944">
        <v>-3.1716324</v>
      </c>
      <c r="O28944">
        <v>56.1961905</v>
      </c>
      <c r="P28944">
        <v>26470</v>
      </c>
    </row>
    <row r="28945" spans="1:16" x14ac:dyDescent="0.35">
      <c r="A28945">
        <v>26470</v>
      </c>
      <c r="B28945">
        <v>1.37675370207006E+18</v>
      </c>
      <c r="C28945" s="6" t="s">
        <v>21884</v>
      </c>
      <c r="D28945" s="6" t="s">
        <v>435</v>
      </c>
      <c r="E28945" s="6" t="s">
        <v>21885</v>
      </c>
      <c r="F28945" s="6" t="s">
        <v>21887</v>
      </c>
      <c r="G28945" s="1">
        <v>44285.187916666669</v>
      </c>
      <c r="H28945" t="b">
        <v>0</v>
      </c>
      <c r="I28945" s="6"/>
      <c r="J28945">
        <v>1</v>
      </c>
      <c r="K28945">
        <v>465</v>
      </c>
      <c r="L28945">
        <v>0</v>
      </c>
      <c r="M28945" s="6" t="s">
        <v>474</v>
      </c>
      <c r="N28945">
        <v>-3.1716324</v>
      </c>
      <c r="O28945">
        <v>56.1961905</v>
      </c>
      <c r="P28945">
        <v>26470</v>
      </c>
    </row>
    <row r="28946" spans="1:16" x14ac:dyDescent="0.35">
      <c r="A28946">
        <v>26471</v>
      </c>
      <c r="B28946">
        <v>1.3766420207820001E+18</v>
      </c>
      <c r="C28946" s="6" t="s">
        <v>21884</v>
      </c>
      <c r="D28946" s="6" t="s">
        <v>15575</v>
      </c>
      <c r="E28946" s="6" t="s">
        <v>21885</v>
      </c>
      <c r="F28946" s="6" t="s">
        <v>6041</v>
      </c>
      <c r="G28946" s="1">
        <v>44284.879733796297</v>
      </c>
      <c r="H28946" t="b">
        <v>0</v>
      </c>
      <c r="I28946" s="6"/>
      <c r="J28946">
        <v>7</v>
      </c>
      <c r="K28946">
        <v>465</v>
      </c>
      <c r="L28946">
        <v>0</v>
      </c>
      <c r="M28946" s="6" t="s">
        <v>30</v>
      </c>
      <c r="N28946">
        <v>-3.1716324</v>
      </c>
      <c r="O28946">
        <v>56.1961905</v>
      </c>
      <c r="P28946">
        <v>26471</v>
      </c>
    </row>
    <row r="28947" spans="1:16" x14ac:dyDescent="0.35">
      <c r="A28947">
        <v>26471</v>
      </c>
      <c r="B28947">
        <v>1.3766420207820001E+18</v>
      </c>
      <c r="C28947" s="6" t="s">
        <v>21884</v>
      </c>
      <c r="D28947" s="6" t="s">
        <v>7385</v>
      </c>
      <c r="E28947" s="6" t="s">
        <v>21885</v>
      </c>
      <c r="F28947" s="6" t="s">
        <v>6041</v>
      </c>
      <c r="G28947" s="1">
        <v>44284.879733796297</v>
      </c>
      <c r="H28947" t="b">
        <v>0</v>
      </c>
      <c r="I28947" s="6"/>
      <c r="J28947">
        <v>7</v>
      </c>
      <c r="K28947">
        <v>465</v>
      </c>
      <c r="L28947">
        <v>0</v>
      </c>
      <c r="M28947" s="6" t="s">
        <v>30</v>
      </c>
      <c r="N28947">
        <v>-3.1716324</v>
      </c>
      <c r="O28947">
        <v>56.1961905</v>
      </c>
      <c r="P28947">
        <v>26471</v>
      </c>
    </row>
    <row r="28948" spans="1:16" x14ac:dyDescent="0.35">
      <c r="A28948">
        <v>26472</v>
      </c>
      <c r="B28948">
        <v>1.37660070660238E+18</v>
      </c>
      <c r="C28948" s="6" t="s">
        <v>21884</v>
      </c>
      <c r="D28948" s="6" t="s">
        <v>13097</v>
      </c>
      <c r="E28948" s="6" t="s">
        <v>21885</v>
      </c>
      <c r="F28948" s="6" t="s">
        <v>4499</v>
      </c>
      <c r="G28948" s="1">
        <v>44284.765729166669</v>
      </c>
      <c r="H28948" t="b">
        <v>0</v>
      </c>
      <c r="I28948" s="6"/>
      <c r="J28948">
        <v>105</v>
      </c>
      <c r="K28948">
        <v>465</v>
      </c>
      <c r="L28948">
        <v>0</v>
      </c>
      <c r="M28948" s="6" t="s">
        <v>17</v>
      </c>
      <c r="N28948">
        <v>-3.1716324</v>
      </c>
      <c r="O28948">
        <v>56.1961905</v>
      </c>
      <c r="P28948">
        <v>26472</v>
      </c>
    </row>
    <row r="28949" spans="1:16" x14ac:dyDescent="0.35">
      <c r="A28949">
        <v>26473</v>
      </c>
      <c r="B28949">
        <v>1.37657642643922E+18</v>
      </c>
      <c r="C28949" s="6" t="s">
        <v>21884</v>
      </c>
      <c r="D28949" s="6" t="s">
        <v>8992</v>
      </c>
      <c r="E28949" s="6" t="s">
        <v>21885</v>
      </c>
      <c r="F28949" s="6" t="s">
        <v>4934</v>
      </c>
      <c r="G28949" s="1">
        <v>44284.69872685185</v>
      </c>
      <c r="H28949" t="b">
        <v>0</v>
      </c>
      <c r="I28949" s="6"/>
      <c r="J28949">
        <v>51</v>
      </c>
      <c r="K28949">
        <v>465</v>
      </c>
      <c r="L28949">
        <v>0</v>
      </c>
      <c r="M28949" s="6" t="s">
        <v>17</v>
      </c>
      <c r="N28949">
        <v>-3.1716324</v>
      </c>
      <c r="O28949">
        <v>56.1961905</v>
      </c>
      <c r="P28949">
        <v>26473</v>
      </c>
    </row>
    <row r="28950" spans="1:16" x14ac:dyDescent="0.35">
      <c r="A28950">
        <v>26474</v>
      </c>
      <c r="B28950">
        <v>1.3765755917098701E+18</v>
      </c>
      <c r="C28950" s="6" t="s">
        <v>21884</v>
      </c>
      <c r="D28950" s="6" t="s">
        <v>6931</v>
      </c>
      <c r="E28950" s="6" t="s">
        <v>21885</v>
      </c>
      <c r="F28950" s="6" t="s">
        <v>7543</v>
      </c>
      <c r="G28950" s="1">
        <v>44284.696423611109</v>
      </c>
      <c r="H28950" t="b">
        <v>0</v>
      </c>
      <c r="I28950" s="6"/>
      <c r="J28950">
        <v>25</v>
      </c>
      <c r="K28950">
        <v>465</v>
      </c>
      <c r="L28950">
        <v>0</v>
      </c>
      <c r="M28950" s="6" t="s">
        <v>17</v>
      </c>
      <c r="N28950">
        <v>-3.1716324</v>
      </c>
      <c r="O28950">
        <v>56.1961905</v>
      </c>
      <c r="P28950">
        <v>26474</v>
      </c>
    </row>
    <row r="28951" spans="1:16" x14ac:dyDescent="0.35">
      <c r="A28951">
        <v>26475</v>
      </c>
      <c r="B28951">
        <v>1.3765755633060401E+18</v>
      </c>
      <c r="C28951" s="6" t="s">
        <v>21884</v>
      </c>
      <c r="D28951" s="6" t="s">
        <v>311</v>
      </c>
      <c r="E28951" s="6" t="s">
        <v>21885</v>
      </c>
      <c r="F28951" s="6" t="s">
        <v>4740</v>
      </c>
      <c r="G28951" s="1">
        <v>44284.696342592593</v>
      </c>
      <c r="H28951" t="b">
        <v>0</v>
      </c>
      <c r="I28951" s="6"/>
      <c r="J28951">
        <v>96</v>
      </c>
      <c r="K28951">
        <v>465</v>
      </c>
      <c r="L28951">
        <v>0</v>
      </c>
      <c r="M28951" s="6" t="s">
        <v>17</v>
      </c>
      <c r="N28951">
        <v>-3.1716324</v>
      </c>
      <c r="O28951">
        <v>56.1961905</v>
      </c>
      <c r="P28951">
        <v>26475</v>
      </c>
    </row>
    <row r="28952" spans="1:16" x14ac:dyDescent="0.35">
      <c r="A28952">
        <v>26476</v>
      </c>
      <c r="B28952">
        <v>1.3765463062530099E+18</v>
      </c>
      <c r="C28952" s="6" t="s">
        <v>21884</v>
      </c>
      <c r="D28952" s="6" t="s">
        <v>5585</v>
      </c>
      <c r="E28952" s="6" t="s">
        <v>21885</v>
      </c>
      <c r="F28952" s="6" t="s">
        <v>8706</v>
      </c>
      <c r="G28952" s="1">
        <v>44284.615613425929</v>
      </c>
      <c r="H28952" t="b">
        <v>0</v>
      </c>
      <c r="I28952" s="6"/>
      <c r="J28952">
        <v>9</v>
      </c>
      <c r="K28952">
        <v>465</v>
      </c>
      <c r="L28952">
        <v>0</v>
      </c>
      <c r="M28952" s="6" t="s">
        <v>17</v>
      </c>
      <c r="N28952">
        <v>-3.1716324</v>
      </c>
      <c r="O28952">
        <v>56.1961905</v>
      </c>
      <c r="P28952">
        <v>26476</v>
      </c>
    </row>
    <row r="28953" spans="1:16" x14ac:dyDescent="0.35">
      <c r="A28953">
        <v>26477</v>
      </c>
      <c r="B28953">
        <v>1.3765454254281999E+18</v>
      </c>
      <c r="C28953" s="6" t="s">
        <v>21884</v>
      </c>
      <c r="D28953" s="6" t="s">
        <v>8622</v>
      </c>
      <c r="E28953" s="6" t="s">
        <v>21885</v>
      </c>
      <c r="F28953" s="6" t="s">
        <v>7732</v>
      </c>
      <c r="G28953" s="1">
        <v>44284.613182870373</v>
      </c>
      <c r="H28953" t="b">
        <v>0</v>
      </c>
      <c r="I28953" s="6"/>
      <c r="J28953">
        <v>18</v>
      </c>
      <c r="K28953">
        <v>465</v>
      </c>
      <c r="L28953">
        <v>0</v>
      </c>
      <c r="M28953" s="6" t="s">
        <v>167</v>
      </c>
      <c r="N28953">
        <v>-3.1716324</v>
      </c>
      <c r="O28953">
        <v>56.1961905</v>
      </c>
      <c r="P28953">
        <v>26477</v>
      </c>
    </row>
    <row r="28954" spans="1:16" x14ac:dyDescent="0.35">
      <c r="A28954">
        <v>26478</v>
      </c>
      <c r="B28954">
        <v>1.37645574028256E+18</v>
      </c>
      <c r="C28954" s="6" t="s">
        <v>21884</v>
      </c>
      <c r="D28954" s="6" t="s">
        <v>12532</v>
      </c>
      <c r="E28954" s="6" t="s">
        <v>21885</v>
      </c>
      <c r="F28954" s="6" t="s">
        <v>5399</v>
      </c>
      <c r="G28954" s="1">
        <v>44284.365694444445</v>
      </c>
      <c r="H28954" t="b">
        <v>0</v>
      </c>
      <c r="I28954" s="6"/>
      <c r="J28954">
        <v>30</v>
      </c>
      <c r="K28954">
        <v>465</v>
      </c>
      <c r="L28954">
        <v>0</v>
      </c>
      <c r="M28954" s="6" t="s">
        <v>17</v>
      </c>
      <c r="N28954">
        <v>-3.1716324</v>
      </c>
      <c r="O28954">
        <v>56.1961905</v>
      </c>
      <c r="P28954">
        <v>26478</v>
      </c>
    </row>
    <row r="28955" spans="1:16" x14ac:dyDescent="0.35">
      <c r="A28955">
        <v>26479</v>
      </c>
      <c r="B28955">
        <v>1.3764556798426601E+18</v>
      </c>
      <c r="C28955" s="6" t="s">
        <v>21884</v>
      </c>
      <c r="D28955" s="6" t="s">
        <v>14799</v>
      </c>
      <c r="E28955" s="6" t="s">
        <v>21885</v>
      </c>
      <c r="F28955" s="6" t="s">
        <v>6636</v>
      </c>
      <c r="G28955" s="1">
        <v>44284.365532407406</v>
      </c>
      <c r="H28955" t="b">
        <v>0</v>
      </c>
      <c r="I28955" s="6"/>
      <c r="J28955">
        <v>23</v>
      </c>
      <c r="K28955">
        <v>465</v>
      </c>
      <c r="L28955">
        <v>0</v>
      </c>
      <c r="M28955" s="6" t="s">
        <v>17</v>
      </c>
      <c r="N28955">
        <v>-3.1716324</v>
      </c>
      <c r="O28955">
        <v>56.1961905</v>
      </c>
      <c r="P28955">
        <v>26479</v>
      </c>
    </row>
    <row r="28956" spans="1:16" x14ac:dyDescent="0.35">
      <c r="A28956">
        <v>26480</v>
      </c>
      <c r="B28956">
        <v>1.3776425428046999E+18</v>
      </c>
      <c r="C28956" s="6" t="s">
        <v>21888</v>
      </c>
      <c r="D28956" s="6" t="s">
        <v>1383</v>
      </c>
      <c r="E28956" s="6" t="s">
        <v>21889</v>
      </c>
      <c r="F28956" s="6" t="s">
        <v>17207</v>
      </c>
      <c r="G28956" s="1">
        <v>44287.640648148146</v>
      </c>
      <c r="H28956" t="b">
        <v>0</v>
      </c>
      <c r="I28956" s="6"/>
      <c r="J28956">
        <v>5</v>
      </c>
      <c r="K28956">
        <v>527</v>
      </c>
      <c r="L28956">
        <v>0</v>
      </c>
      <c r="M28956" s="6" t="s">
        <v>260</v>
      </c>
      <c r="N28956">
        <v>121.0978586</v>
      </c>
      <c r="O28956">
        <v>14.5979715</v>
      </c>
      <c r="P28956">
        <v>26480</v>
      </c>
    </row>
    <row r="28957" spans="1:16" x14ac:dyDescent="0.35">
      <c r="A28957">
        <v>26481</v>
      </c>
      <c r="B28957">
        <v>1.37761634581101E+18</v>
      </c>
      <c r="C28957" s="6" t="s">
        <v>21888</v>
      </c>
      <c r="D28957" s="6" t="s">
        <v>1383</v>
      </c>
      <c r="E28957" s="6" t="s">
        <v>21889</v>
      </c>
      <c r="F28957" s="6" t="s">
        <v>1115</v>
      </c>
      <c r="G28957" s="1">
        <v>44287.568356481483</v>
      </c>
      <c r="H28957" t="b">
        <v>0</v>
      </c>
      <c r="I28957" s="6"/>
      <c r="J28957">
        <v>26</v>
      </c>
      <c r="K28957">
        <v>527</v>
      </c>
      <c r="L28957">
        <v>0</v>
      </c>
      <c r="M28957" s="6" t="s">
        <v>17</v>
      </c>
      <c r="N28957">
        <v>121.0978586</v>
      </c>
      <c r="O28957">
        <v>14.5979715</v>
      </c>
      <c r="P28957">
        <v>26481</v>
      </c>
    </row>
    <row r="28958" spans="1:16" x14ac:dyDescent="0.35">
      <c r="A28958">
        <v>26482</v>
      </c>
      <c r="B28958">
        <v>1.3766407749772401E+18</v>
      </c>
      <c r="C28958" s="6" t="s">
        <v>21888</v>
      </c>
      <c r="D28958" s="6" t="s">
        <v>6496</v>
      </c>
      <c r="E28958" s="6" t="s">
        <v>21889</v>
      </c>
      <c r="F28958" s="6" t="s">
        <v>5544</v>
      </c>
      <c r="G28958" s="1">
        <v>44284.876296296294</v>
      </c>
      <c r="H28958" t="b">
        <v>0</v>
      </c>
      <c r="I28958" s="6"/>
      <c r="J28958">
        <v>31</v>
      </c>
      <c r="K28958">
        <v>527</v>
      </c>
      <c r="L28958">
        <v>0</v>
      </c>
      <c r="M28958" s="6" t="s">
        <v>249</v>
      </c>
      <c r="N28958">
        <v>121.0978586</v>
      </c>
      <c r="O28958">
        <v>14.5979715</v>
      </c>
      <c r="P28958">
        <v>26482</v>
      </c>
    </row>
    <row r="28959" spans="1:16" x14ac:dyDescent="0.35">
      <c r="A28959">
        <v>26483</v>
      </c>
      <c r="B28959">
        <v>1.37659867442016E+18</v>
      </c>
      <c r="C28959" s="6" t="s">
        <v>21888</v>
      </c>
      <c r="D28959" s="6" t="s">
        <v>13097</v>
      </c>
      <c r="E28959" s="6" t="s">
        <v>21889</v>
      </c>
      <c r="F28959" s="6" t="s">
        <v>4499</v>
      </c>
      <c r="G28959" s="1">
        <v>44284.760115740741</v>
      </c>
      <c r="H28959" t="b">
        <v>0</v>
      </c>
      <c r="I28959" s="6"/>
      <c r="J28959">
        <v>105</v>
      </c>
      <c r="K28959">
        <v>528</v>
      </c>
      <c r="L28959">
        <v>0</v>
      </c>
      <c r="M28959" s="6" t="s">
        <v>17</v>
      </c>
      <c r="N28959">
        <v>121.0978586</v>
      </c>
      <c r="O28959">
        <v>14.5979715</v>
      </c>
      <c r="P28959">
        <v>26483</v>
      </c>
    </row>
    <row r="28960" spans="1:16" x14ac:dyDescent="0.35">
      <c r="A28960">
        <v>26484</v>
      </c>
      <c r="B28960">
        <v>1.3765603803952599E+18</v>
      </c>
      <c r="C28960" s="6" t="s">
        <v>21888</v>
      </c>
      <c r="D28960" s="6" t="s">
        <v>6376</v>
      </c>
      <c r="E28960" s="6" t="s">
        <v>21889</v>
      </c>
      <c r="F28960" s="6" t="s">
        <v>7961</v>
      </c>
      <c r="G28960" s="1">
        <v>44284.654444444444</v>
      </c>
      <c r="H28960" t="b">
        <v>0</v>
      </c>
      <c r="I28960" s="6"/>
      <c r="J28960">
        <v>18</v>
      </c>
      <c r="K28960">
        <v>528</v>
      </c>
      <c r="L28960">
        <v>0</v>
      </c>
      <c r="M28960" s="6" t="s">
        <v>17</v>
      </c>
      <c r="N28960">
        <v>121.0978586</v>
      </c>
      <c r="O28960">
        <v>14.5979715</v>
      </c>
      <c r="P28960">
        <v>26484</v>
      </c>
    </row>
    <row r="28961" spans="1:16" x14ac:dyDescent="0.35">
      <c r="A28961">
        <v>26485</v>
      </c>
      <c r="B28961">
        <v>1.37655812617922E+18</v>
      </c>
      <c r="C28961" s="6" t="s">
        <v>21888</v>
      </c>
      <c r="D28961" s="6" t="s">
        <v>664</v>
      </c>
      <c r="E28961" s="6" t="s">
        <v>21889</v>
      </c>
      <c r="F28961" s="6" t="s">
        <v>21890</v>
      </c>
      <c r="G28961" s="1">
        <v>44284.648229166669</v>
      </c>
      <c r="H28961" t="b">
        <v>0</v>
      </c>
      <c r="I28961" s="6"/>
      <c r="J28961">
        <v>4</v>
      </c>
      <c r="K28961">
        <v>528</v>
      </c>
      <c r="L28961">
        <v>0</v>
      </c>
      <c r="M28961" s="6" t="s">
        <v>17</v>
      </c>
      <c r="N28961">
        <v>121.0978586</v>
      </c>
      <c r="O28961">
        <v>14.5979715</v>
      </c>
      <c r="P28961">
        <v>26485</v>
      </c>
    </row>
    <row r="28962" spans="1:16" x14ac:dyDescent="0.35">
      <c r="A28962">
        <v>26486</v>
      </c>
      <c r="B28962">
        <v>1.3765512754169101E+18</v>
      </c>
      <c r="C28962" s="6" t="s">
        <v>21888</v>
      </c>
      <c r="D28962" s="6" t="s">
        <v>1383</v>
      </c>
      <c r="E28962" s="6" t="s">
        <v>21889</v>
      </c>
      <c r="F28962" s="6" t="s">
        <v>21891</v>
      </c>
      <c r="G28962" s="1">
        <v>44284.629317129627</v>
      </c>
      <c r="H28962" t="b">
        <v>0</v>
      </c>
      <c r="I28962" s="6"/>
      <c r="J28962">
        <v>3</v>
      </c>
      <c r="K28962">
        <v>528</v>
      </c>
      <c r="L28962">
        <v>0</v>
      </c>
      <c r="M28962" s="6" t="s">
        <v>17</v>
      </c>
      <c r="N28962">
        <v>121.0978586</v>
      </c>
      <c r="O28962">
        <v>14.5979715</v>
      </c>
      <c r="P28962">
        <v>26486</v>
      </c>
    </row>
    <row r="28963" spans="1:16" x14ac:dyDescent="0.35">
      <c r="A28963">
        <v>26487</v>
      </c>
      <c r="B28963">
        <v>1.3765509658353999E+18</v>
      </c>
      <c r="C28963" s="6" t="s">
        <v>21888</v>
      </c>
      <c r="D28963" s="6" t="s">
        <v>1383</v>
      </c>
      <c r="E28963" s="6" t="s">
        <v>21889</v>
      </c>
      <c r="F28963" s="6" t="s">
        <v>21892</v>
      </c>
      <c r="G28963" s="1">
        <v>44284.628460648149</v>
      </c>
      <c r="H28963" t="b">
        <v>0</v>
      </c>
      <c r="I28963" s="6"/>
      <c r="J28963">
        <v>1</v>
      </c>
      <c r="K28963">
        <v>528</v>
      </c>
      <c r="L28963">
        <v>0</v>
      </c>
      <c r="M28963" s="6" t="s">
        <v>17</v>
      </c>
      <c r="N28963">
        <v>121.0978586</v>
      </c>
      <c r="O28963">
        <v>14.5979715</v>
      </c>
      <c r="P28963">
        <v>26487</v>
      </c>
    </row>
    <row r="28964" spans="1:16" x14ac:dyDescent="0.35">
      <c r="A28964">
        <v>26488</v>
      </c>
      <c r="B28964">
        <v>1.37654958767937E+18</v>
      </c>
      <c r="C28964" s="6" t="s">
        <v>21888</v>
      </c>
      <c r="D28964" s="6" t="s">
        <v>1383</v>
      </c>
      <c r="E28964" s="6" t="s">
        <v>21889</v>
      </c>
      <c r="F28964" s="6" t="s">
        <v>21893</v>
      </c>
      <c r="G28964" s="1">
        <v>44284.624664351853</v>
      </c>
      <c r="H28964" t="b">
        <v>0</v>
      </c>
      <c r="I28964" s="6"/>
      <c r="J28964">
        <v>2</v>
      </c>
      <c r="K28964">
        <v>528</v>
      </c>
      <c r="L28964">
        <v>0</v>
      </c>
      <c r="M28964" s="6" t="s">
        <v>17</v>
      </c>
      <c r="N28964">
        <v>121.0978586</v>
      </c>
      <c r="O28964">
        <v>14.5979715</v>
      </c>
      <c r="P28964">
        <v>26488</v>
      </c>
    </row>
    <row r="28965" spans="1:16" x14ac:dyDescent="0.35">
      <c r="A28965">
        <v>26489</v>
      </c>
      <c r="B28965">
        <v>1.37654734455297E+18</v>
      </c>
      <c r="C28965" s="6" t="s">
        <v>21888</v>
      </c>
      <c r="D28965" s="6" t="s">
        <v>5585</v>
      </c>
      <c r="E28965" s="6" t="s">
        <v>21889</v>
      </c>
      <c r="F28965" s="6" t="s">
        <v>8706</v>
      </c>
      <c r="G28965" s="1">
        <v>44284.618472222224</v>
      </c>
      <c r="H28965" t="b">
        <v>0</v>
      </c>
      <c r="I28965" s="6"/>
      <c r="J28965">
        <v>9</v>
      </c>
      <c r="K28965">
        <v>528</v>
      </c>
      <c r="L28965">
        <v>0</v>
      </c>
      <c r="M28965" s="6" t="s">
        <v>17</v>
      </c>
      <c r="N28965">
        <v>121.0978586</v>
      </c>
      <c r="O28965">
        <v>14.5979715</v>
      </c>
      <c r="P28965">
        <v>26489</v>
      </c>
    </row>
    <row r="28966" spans="1:16" x14ac:dyDescent="0.35">
      <c r="A28966">
        <v>26490</v>
      </c>
      <c r="B28966">
        <v>1.37649065616467E+18</v>
      </c>
      <c r="C28966" s="6" t="s">
        <v>21888</v>
      </c>
      <c r="D28966" s="6" t="s">
        <v>13680</v>
      </c>
      <c r="E28966" s="6" t="s">
        <v>21889</v>
      </c>
      <c r="F28966" s="6" t="s">
        <v>874</v>
      </c>
      <c r="G28966" s="1">
        <v>44284.462048611109</v>
      </c>
      <c r="H28966" t="b">
        <v>0</v>
      </c>
      <c r="I28966" s="6"/>
      <c r="J28966">
        <v>148</v>
      </c>
      <c r="K28966">
        <v>528</v>
      </c>
      <c r="L28966">
        <v>0</v>
      </c>
      <c r="M28966" s="6" t="s">
        <v>17</v>
      </c>
      <c r="N28966">
        <v>121.0978586</v>
      </c>
      <c r="O28966">
        <v>14.5979715</v>
      </c>
      <c r="P28966">
        <v>26490</v>
      </c>
    </row>
    <row r="28967" spans="1:16" x14ac:dyDescent="0.35">
      <c r="A28967">
        <v>26491</v>
      </c>
      <c r="B28967">
        <v>1.37648582881438E+18</v>
      </c>
      <c r="C28967" s="6" t="s">
        <v>21888</v>
      </c>
      <c r="D28967" s="6" t="s">
        <v>14416</v>
      </c>
      <c r="E28967" s="6" t="s">
        <v>21889</v>
      </c>
      <c r="F28967" s="6" t="s">
        <v>21894</v>
      </c>
      <c r="G28967" s="1">
        <v>44284.44872685185</v>
      </c>
      <c r="H28967" t="b">
        <v>0</v>
      </c>
      <c r="I28967" s="6" t="s">
        <v>14416</v>
      </c>
      <c r="J28967">
        <v>0</v>
      </c>
      <c r="K28967">
        <v>528</v>
      </c>
      <c r="L28967">
        <v>0</v>
      </c>
      <c r="M28967" s="6" t="s">
        <v>30</v>
      </c>
      <c r="N28967">
        <v>121.0978586</v>
      </c>
      <c r="O28967">
        <v>14.5979715</v>
      </c>
      <c r="P28967">
        <v>26491</v>
      </c>
    </row>
    <row r="28968" spans="1:16" x14ac:dyDescent="0.35">
      <c r="A28968">
        <v>26491</v>
      </c>
      <c r="B28968">
        <v>1.37648582881438E+18</v>
      </c>
      <c r="C28968" s="6" t="s">
        <v>21888</v>
      </c>
      <c r="D28968" s="6" t="s">
        <v>1637</v>
      </c>
      <c r="E28968" s="6" t="s">
        <v>21889</v>
      </c>
      <c r="F28968" s="6" t="s">
        <v>21894</v>
      </c>
      <c r="G28968" s="1">
        <v>44284.44872685185</v>
      </c>
      <c r="H28968" t="b">
        <v>0</v>
      </c>
      <c r="I28968" s="6" t="s">
        <v>14416</v>
      </c>
      <c r="J28968">
        <v>0</v>
      </c>
      <c r="K28968">
        <v>528</v>
      </c>
      <c r="L28968">
        <v>0</v>
      </c>
      <c r="M28968" s="6" t="s">
        <v>30</v>
      </c>
      <c r="N28968">
        <v>121.0978586</v>
      </c>
      <c r="O28968">
        <v>14.5979715</v>
      </c>
      <c r="P28968">
        <v>26491</v>
      </c>
    </row>
    <row r="28969" spans="1:16" x14ac:dyDescent="0.35">
      <c r="A28969">
        <v>26492</v>
      </c>
      <c r="B28969">
        <v>1.3764852487085199E+18</v>
      </c>
      <c r="C28969" s="6" t="s">
        <v>21888</v>
      </c>
      <c r="D28969" s="6" t="s">
        <v>14416</v>
      </c>
      <c r="E28969" s="6" t="s">
        <v>21889</v>
      </c>
      <c r="F28969" s="6" t="s">
        <v>11192</v>
      </c>
      <c r="G28969" s="1">
        <v>44284.447118055556</v>
      </c>
      <c r="H28969" t="b">
        <v>0</v>
      </c>
      <c r="I28969" s="6"/>
      <c r="J28969">
        <v>4</v>
      </c>
      <c r="K28969">
        <v>528</v>
      </c>
      <c r="L28969">
        <v>0</v>
      </c>
      <c r="M28969" s="6" t="s">
        <v>30</v>
      </c>
      <c r="N28969">
        <v>121.0978586</v>
      </c>
      <c r="O28969">
        <v>14.5979715</v>
      </c>
      <c r="P28969">
        <v>26492</v>
      </c>
    </row>
    <row r="28970" spans="1:16" x14ac:dyDescent="0.35">
      <c r="A28970">
        <v>26493</v>
      </c>
      <c r="B28970">
        <v>1.37648338675217E+18</v>
      </c>
      <c r="C28970" s="6" t="s">
        <v>21888</v>
      </c>
      <c r="D28970" s="6" t="s">
        <v>311</v>
      </c>
      <c r="E28970" s="6" t="s">
        <v>21889</v>
      </c>
      <c r="F28970" s="6" t="s">
        <v>8420</v>
      </c>
      <c r="G28970" s="1">
        <v>44284.441979166666</v>
      </c>
      <c r="H28970" t="b">
        <v>0</v>
      </c>
      <c r="I28970" s="6"/>
      <c r="J28970">
        <v>10</v>
      </c>
      <c r="K28970">
        <v>528</v>
      </c>
      <c r="L28970">
        <v>0</v>
      </c>
      <c r="M28970" s="6" t="s">
        <v>17</v>
      </c>
      <c r="N28970">
        <v>121.0978586</v>
      </c>
      <c r="O28970">
        <v>14.5979715</v>
      </c>
      <c r="P28970">
        <v>26493</v>
      </c>
    </row>
    <row r="28971" spans="1:16" x14ac:dyDescent="0.35">
      <c r="A28971">
        <v>26494</v>
      </c>
      <c r="B28971">
        <v>1.37648325642675E+18</v>
      </c>
      <c r="C28971" s="6" t="s">
        <v>21888</v>
      </c>
      <c r="D28971" s="6" t="s">
        <v>311</v>
      </c>
      <c r="E28971" s="6" t="s">
        <v>21889</v>
      </c>
      <c r="F28971" s="6" t="s">
        <v>14084</v>
      </c>
      <c r="G28971" s="1">
        <v>44284.441620370373</v>
      </c>
      <c r="H28971" t="b">
        <v>0</v>
      </c>
      <c r="I28971" s="6"/>
      <c r="J28971">
        <v>8</v>
      </c>
      <c r="K28971">
        <v>528</v>
      </c>
      <c r="L28971">
        <v>0</v>
      </c>
      <c r="M28971" s="6" t="s">
        <v>167</v>
      </c>
      <c r="N28971">
        <v>121.0978586</v>
      </c>
      <c r="O28971">
        <v>14.5979715</v>
      </c>
      <c r="P28971">
        <v>26494</v>
      </c>
    </row>
    <row r="28972" spans="1:16" x14ac:dyDescent="0.35">
      <c r="A28972">
        <v>26495</v>
      </c>
      <c r="B28972">
        <v>1.37643814534082E+18</v>
      </c>
      <c r="C28972" s="6" t="s">
        <v>21888</v>
      </c>
      <c r="D28972" s="6" t="s">
        <v>11530</v>
      </c>
      <c r="E28972" s="6" t="s">
        <v>21889</v>
      </c>
      <c r="F28972" s="6" t="s">
        <v>11361</v>
      </c>
      <c r="G28972" s="1">
        <v>44284.317141203705</v>
      </c>
      <c r="H28972" t="b">
        <v>0</v>
      </c>
      <c r="I28972" s="6"/>
      <c r="J28972">
        <v>19</v>
      </c>
      <c r="K28972">
        <v>528</v>
      </c>
      <c r="L28972">
        <v>0</v>
      </c>
      <c r="M28972" s="6" t="s">
        <v>7868</v>
      </c>
      <c r="N28972">
        <v>121.0978586</v>
      </c>
      <c r="O28972">
        <v>14.5979715</v>
      </c>
      <c r="P28972">
        <v>26495</v>
      </c>
    </row>
    <row r="28973" spans="1:16" x14ac:dyDescent="0.35">
      <c r="A28973">
        <v>26496</v>
      </c>
      <c r="B28973">
        <v>1.3776424012427E+18</v>
      </c>
      <c r="C28973" s="6" t="s">
        <v>21895</v>
      </c>
      <c r="D28973" s="6" t="s">
        <v>19758</v>
      </c>
      <c r="E28973" s="6" t="s">
        <v>21896</v>
      </c>
      <c r="F28973" s="6" t="s">
        <v>979</v>
      </c>
      <c r="G28973" s="1">
        <v>44287.64025462963</v>
      </c>
      <c r="H28973" t="b">
        <v>0</v>
      </c>
      <c r="I28973" s="6"/>
      <c r="J28973">
        <v>146</v>
      </c>
      <c r="K28973">
        <v>3301</v>
      </c>
      <c r="L28973">
        <v>52</v>
      </c>
      <c r="M28973" s="6" t="s">
        <v>30</v>
      </c>
      <c r="N28973">
        <v>-0.20022609999999999</v>
      </c>
      <c r="O28973">
        <v>51.653089999999999</v>
      </c>
      <c r="P28973">
        <v>26496</v>
      </c>
    </row>
    <row r="28974" spans="1:16" x14ac:dyDescent="0.35">
      <c r="A28974">
        <v>26497</v>
      </c>
      <c r="B28974">
        <v>1.3769625830523E+18</v>
      </c>
      <c r="C28974" s="6" t="s">
        <v>21895</v>
      </c>
      <c r="D28974" s="6" t="s">
        <v>3798</v>
      </c>
      <c r="E28974" s="6" t="s">
        <v>21896</v>
      </c>
      <c r="F28974" s="6" t="s">
        <v>21897</v>
      </c>
      <c r="G28974" s="1">
        <v>44285.764317129629</v>
      </c>
      <c r="H28974" t="b">
        <v>0</v>
      </c>
      <c r="I28974" s="6"/>
      <c r="J28974">
        <v>6</v>
      </c>
      <c r="K28974">
        <v>3301</v>
      </c>
      <c r="L28974">
        <v>52</v>
      </c>
      <c r="M28974" s="6" t="s">
        <v>17</v>
      </c>
      <c r="N28974">
        <v>-0.20022609999999999</v>
      </c>
      <c r="O28974">
        <v>51.653089999999999</v>
      </c>
      <c r="P28974">
        <v>26497</v>
      </c>
    </row>
    <row r="28975" spans="1:16" x14ac:dyDescent="0.35">
      <c r="A28975">
        <v>26498</v>
      </c>
      <c r="B28975">
        <v>1.3769512449636401E+18</v>
      </c>
      <c r="C28975" s="6" t="s">
        <v>21895</v>
      </c>
      <c r="D28975" s="6" t="s">
        <v>3943</v>
      </c>
      <c r="E28975" s="6" t="s">
        <v>21896</v>
      </c>
      <c r="F28975" s="6" t="s">
        <v>35</v>
      </c>
      <c r="G28975" s="1">
        <v>44285.733020833337</v>
      </c>
      <c r="H28975" t="b">
        <v>0</v>
      </c>
      <c r="I28975" s="6"/>
      <c r="J28975">
        <v>367</v>
      </c>
      <c r="K28975">
        <v>3301</v>
      </c>
      <c r="L28975">
        <v>52</v>
      </c>
      <c r="M28975" s="6" t="s">
        <v>17</v>
      </c>
      <c r="N28975">
        <v>-0.20022609999999999</v>
      </c>
      <c r="O28975">
        <v>51.653089999999999</v>
      </c>
      <c r="P28975">
        <v>26498</v>
      </c>
    </row>
    <row r="28976" spans="1:16" x14ac:dyDescent="0.35">
      <c r="A28976">
        <v>26499</v>
      </c>
      <c r="B28976">
        <v>1.37657836195953E+18</v>
      </c>
      <c r="C28976" s="6" t="s">
        <v>21895</v>
      </c>
      <c r="D28976" s="6" t="s">
        <v>1081</v>
      </c>
      <c r="E28976" s="6" t="s">
        <v>21896</v>
      </c>
      <c r="F28976" s="6" t="s">
        <v>6389</v>
      </c>
      <c r="G28976" s="1">
        <v>44284.704062500001</v>
      </c>
      <c r="H28976" t="b">
        <v>0</v>
      </c>
      <c r="I28976" s="6"/>
      <c r="J28976">
        <v>43</v>
      </c>
      <c r="K28976">
        <v>3301</v>
      </c>
      <c r="L28976">
        <v>52</v>
      </c>
      <c r="M28976" s="6" t="s">
        <v>17</v>
      </c>
      <c r="N28976">
        <v>-0.20022609999999999</v>
      </c>
      <c r="O28976">
        <v>51.653089999999999</v>
      </c>
      <c r="P28976">
        <v>26499</v>
      </c>
    </row>
    <row r="28977" spans="1:16" x14ac:dyDescent="0.35">
      <c r="A28977">
        <v>26500</v>
      </c>
      <c r="B28977">
        <v>1.37656905042434E+18</v>
      </c>
      <c r="C28977" s="6" t="s">
        <v>21895</v>
      </c>
      <c r="D28977" s="6"/>
      <c r="E28977" s="6" t="s">
        <v>21896</v>
      </c>
      <c r="F28977" s="6" t="s">
        <v>21898</v>
      </c>
      <c r="G28977" s="1">
        <v>44284.678368055553</v>
      </c>
      <c r="H28977" t="b">
        <v>0</v>
      </c>
      <c r="I28977" s="6"/>
      <c r="J28977">
        <v>0</v>
      </c>
      <c r="K28977">
        <v>3301</v>
      </c>
      <c r="L28977">
        <v>52</v>
      </c>
      <c r="M28977" s="6" t="s">
        <v>17</v>
      </c>
      <c r="N28977">
        <v>-0.20022609999999999</v>
      </c>
      <c r="O28977">
        <v>51.653089999999999</v>
      </c>
      <c r="P28977">
        <v>26500</v>
      </c>
    </row>
    <row r="28978" spans="1:16" x14ac:dyDescent="0.35">
      <c r="A28978">
        <v>26501</v>
      </c>
      <c r="B28978">
        <v>1.3765675559728499E+18</v>
      </c>
      <c r="C28978" s="6" t="s">
        <v>21895</v>
      </c>
      <c r="D28978" s="6" t="s">
        <v>3798</v>
      </c>
      <c r="E28978" s="6" t="s">
        <v>21896</v>
      </c>
      <c r="F28978" s="6" t="s">
        <v>10117</v>
      </c>
      <c r="G28978" s="1">
        <v>44284.674247685187</v>
      </c>
      <c r="H28978" t="b">
        <v>0</v>
      </c>
      <c r="I28978" s="6"/>
      <c r="J28978">
        <v>12</v>
      </c>
      <c r="K28978">
        <v>3301</v>
      </c>
      <c r="L28978">
        <v>52</v>
      </c>
      <c r="M28978" s="6" t="s">
        <v>17</v>
      </c>
      <c r="N28978">
        <v>-0.20022609999999999</v>
      </c>
      <c r="O28978">
        <v>51.653089999999999</v>
      </c>
      <c r="P28978">
        <v>26501</v>
      </c>
    </row>
    <row r="28979" spans="1:16" x14ac:dyDescent="0.35">
      <c r="A28979">
        <v>26502</v>
      </c>
      <c r="B28979">
        <v>1.37764110914541E+18</v>
      </c>
      <c r="C28979" s="6" t="s">
        <v>21899</v>
      </c>
      <c r="D28979" s="6" t="s">
        <v>19758</v>
      </c>
      <c r="E28979" s="6" t="s">
        <v>21900</v>
      </c>
      <c r="F28979" s="6" t="s">
        <v>979</v>
      </c>
      <c r="G28979" s="1">
        <v>44287.636689814812</v>
      </c>
      <c r="H28979" t="b">
        <v>0</v>
      </c>
      <c r="I28979" s="6"/>
      <c r="J28979">
        <v>146</v>
      </c>
      <c r="K28979">
        <v>1776</v>
      </c>
      <c r="L28979">
        <v>29</v>
      </c>
      <c r="M28979" s="6" t="s">
        <v>30</v>
      </c>
      <c r="N28979">
        <v>-3.0753867062227398</v>
      </c>
      <c r="O28979">
        <v>51.161750849999997</v>
      </c>
      <c r="P28979">
        <v>26502</v>
      </c>
    </row>
    <row r="28980" spans="1:16" x14ac:dyDescent="0.35">
      <c r="A28980">
        <v>26503</v>
      </c>
      <c r="B28980">
        <v>1.3765021043538601E+18</v>
      </c>
      <c r="C28980" s="6" t="s">
        <v>21901</v>
      </c>
      <c r="D28980" s="6"/>
      <c r="E28980" s="6" t="s">
        <v>21900</v>
      </c>
      <c r="F28980" s="6" t="s">
        <v>21902</v>
      </c>
      <c r="G28980" s="1">
        <v>44284.493634259263</v>
      </c>
      <c r="H28980" t="b">
        <v>0</v>
      </c>
      <c r="I28980" s="6"/>
      <c r="J28980">
        <v>0</v>
      </c>
      <c r="K28980">
        <v>290</v>
      </c>
      <c r="L28980">
        <v>9</v>
      </c>
      <c r="M28980" s="6" t="s">
        <v>30</v>
      </c>
      <c r="N28980">
        <v>-3.0753867062227398</v>
      </c>
      <c r="O28980">
        <v>51.161750849999997</v>
      </c>
      <c r="P28980">
        <v>26503</v>
      </c>
    </row>
    <row r="28981" spans="1:16" x14ac:dyDescent="0.35">
      <c r="A28981">
        <v>26504</v>
      </c>
      <c r="B28981">
        <v>1.3776406981455601E+18</v>
      </c>
      <c r="C28981" s="6" t="s">
        <v>21903</v>
      </c>
      <c r="D28981" s="6" t="s">
        <v>19758</v>
      </c>
      <c r="E28981" s="6" t="s">
        <v>21904</v>
      </c>
      <c r="F28981" s="6" t="s">
        <v>979</v>
      </c>
      <c r="G28981" s="1">
        <v>44287.635555555556</v>
      </c>
      <c r="H28981" t="b">
        <v>0</v>
      </c>
      <c r="I28981" s="6"/>
      <c r="J28981">
        <v>146</v>
      </c>
      <c r="K28981">
        <v>42</v>
      </c>
      <c r="L28981">
        <v>3</v>
      </c>
      <c r="M28981" s="6" t="s">
        <v>30</v>
      </c>
      <c r="N28981">
        <v>-2.28635948276863</v>
      </c>
      <c r="O28981">
        <v>53.47102915</v>
      </c>
      <c r="P28981">
        <v>26504</v>
      </c>
    </row>
    <row r="28982" spans="1:16" x14ac:dyDescent="0.35">
      <c r="A28982">
        <v>26505</v>
      </c>
      <c r="B28982">
        <v>1.37764027431537E+18</v>
      </c>
      <c r="C28982" s="6" t="s">
        <v>21905</v>
      </c>
      <c r="D28982" s="6" t="s">
        <v>1383</v>
      </c>
      <c r="E28982" s="6" t="s">
        <v>21906</v>
      </c>
      <c r="F28982" s="6" t="s">
        <v>1115</v>
      </c>
      <c r="G28982" s="1">
        <v>44287.634386574071</v>
      </c>
      <c r="H28982" t="b">
        <v>0</v>
      </c>
      <c r="I28982" s="6"/>
      <c r="J28982">
        <v>26</v>
      </c>
      <c r="K28982">
        <v>211</v>
      </c>
      <c r="L28982">
        <v>0</v>
      </c>
      <c r="M28982" s="6" t="s">
        <v>17</v>
      </c>
      <c r="N28982">
        <v>-0.89980735874807904</v>
      </c>
      <c r="O28982">
        <v>51.840893999999999</v>
      </c>
      <c r="P28982">
        <v>26505</v>
      </c>
    </row>
    <row r="28983" spans="1:16" x14ac:dyDescent="0.35">
      <c r="A28983">
        <v>26506</v>
      </c>
      <c r="B28983">
        <v>1.3766361433541801E+18</v>
      </c>
      <c r="C28983" s="6" t="s">
        <v>21905</v>
      </c>
      <c r="D28983" s="6" t="s">
        <v>651</v>
      </c>
      <c r="E28983" s="6" t="s">
        <v>21906</v>
      </c>
      <c r="F28983" s="6" t="s">
        <v>21907</v>
      </c>
      <c r="G28983" s="1">
        <v>44284.863506944443</v>
      </c>
      <c r="H28983" t="b">
        <v>0</v>
      </c>
      <c r="I28983" s="6"/>
      <c r="J28983">
        <v>2</v>
      </c>
      <c r="K28983">
        <v>211</v>
      </c>
      <c r="L28983">
        <v>0</v>
      </c>
      <c r="M28983" s="6" t="s">
        <v>474</v>
      </c>
      <c r="N28983">
        <v>-0.89980735874807904</v>
      </c>
      <c r="O28983">
        <v>51.840893999999999</v>
      </c>
      <c r="P28983">
        <v>26506</v>
      </c>
    </row>
    <row r="28984" spans="1:16" x14ac:dyDescent="0.35">
      <c r="A28984">
        <v>26507</v>
      </c>
      <c r="B28984">
        <v>1.3766284896889001E+18</v>
      </c>
      <c r="C28984" s="6" t="s">
        <v>21905</v>
      </c>
      <c r="D28984" s="6" t="s">
        <v>7291</v>
      </c>
      <c r="E28984" s="6" t="s">
        <v>21906</v>
      </c>
      <c r="F28984" s="6" t="s">
        <v>126</v>
      </c>
      <c r="G28984" s="1">
        <v>44284.842395833337</v>
      </c>
      <c r="H28984" t="b">
        <v>0</v>
      </c>
      <c r="I28984" s="6"/>
      <c r="J28984">
        <v>786</v>
      </c>
      <c r="K28984">
        <v>211</v>
      </c>
      <c r="L28984">
        <v>0</v>
      </c>
      <c r="M28984" s="6" t="s">
        <v>127</v>
      </c>
      <c r="N28984">
        <v>-0.89980735874807904</v>
      </c>
      <c r="O28984">
        <v>51.840893999999999</v>
      </c>
      <c r="P28984">
        <v>26507</v>
      </c>
    </row>
    <row r="28985" spans="1:16" x14ac:dyDescent="0.35">
      <c r="A28985">
        <v>26508</v>
      </c>
      <c r="B28985">
        <v>1.3764854784180301E+18</v>
      </c>
      <c r="C28985" s="6" t="s">
        <v>21905</v>
      </c>
      <c r="D28985" s="6" t="s">
        <v>6769</v>
      </c>
      <c r="E28985" s="6" t="s">
        <v>21906</v>
      </c>
      <c r="F28985" s="6" t="s">
        <v>5297</v>
      </c>
      <c r="G28985" s="1">
        <v>44284.447754629633</v>
      </c>
      <c r="H28985" t="b">
        <v>0</v>
      </c>
      <c r="I28985" s="6"/>
      <c r="J28985">
        <v>74</v>
      </c>
      <c r="K28985">
        <v>211</v>
      </c>
      <c r="L28985">
        <v>0</v>
      </c>
      <c r="M28985" s="6" t="s">
        <v>17</v>
      </c>
      <c r="N28985">
        <v>-0.89980735874807904</v>
      </c>
      <c r="O28985">
        <v>51.840893999999999</v>
      </c>
      <c r="P28985">
        <v>26508</v>
      </c>
    </row>
    <row r="28986" spans="1:16" x14ac:dyDescent="0.35">
      <c r="A28986">
        <v>26509</v>
      </c>
      <c r="B28986">
        <v>1.3764367521608399E+18</v>
      </c>
      <c r="C28986" s="6" t="s">
        <v>21908</v>
      </c>
      <c r="D28986" s="6"/>
      <c r="E28986" s="6" t="s">
        <v>21906</v>
      </c>
      <c r="F28986" s="6" t="s">
        <v>21909</v>
      </c>
      <c r="G28986" s="1">
        <v>44284.313298611109</v>
      </c>
      <c r="H28986" t="b">
        <v>0</v>
      </c>
      <c r="I28986" s="6"/>
      <c r="J28986">
        <v>1</v>
      </c>
      <c r="K28986">
        <v>42</v>
      </c>
      <c r="L28986">
        <v>0</v>
      </c>
      <c r="M28986" s="6" t="s">
        <v>17</v>
      </c>
      <c r="N28986">
        <v>-0.89980735874807904</v>
      </c>
      <c r="O28986">
        <v>51.840893999999999</v>
      </c>
      <c r="P28986">
        <v>26509</v>
      </c>
    </row>
    <row r="28987" spans="1:16" x14ac:dyDescent="0.35">
      <c r="A28987">
        <v>26510</v>
      </c>
      <c r="B28987">
        <v>1.3776387696968499E+18</v>
      </c>
      <c r="C28987" s="6" t="s">
        <v>21910</v>
      </c>
      <c r="D28987" s="6" t="s">
        <v>19758</v>
      </c>
      <c r="E28987" s="6" t="s">
        <v>21911</v>
      </c>
      <c r="F28987" s="6" t="s">
        <v>979</v>
      </c>
      <c r="G28987" s="1">
        <v>44287.630231481482</v>
      </c>
      <c r="H28987" t="b">
        <v>0</v>
      </c>
      <c r="I28987" s="6"/>
      <c r="J28987">
        <v>146</v>
      </c>
      <c r="K28987">
        <v>45917</v>
      </c>
      <c r="L28987">
        <v>173</v>
      </c>
      <c r="M28987" s="6" t="s">
        <v>30</v>
      </c>
      <c r="N28987" t="s">
        <v>71</v>
      </c>
      <c r="O28987" t="s">
        <v>71</v>
      </c>
      <c r="P28987">
        <v>26510</v>
      </c>
    </row>
    <row r="28988" spans="1:16" x14ac:dyDescent="0.35">
      <c r="A28988">
        <v>26511</v>
      </c>
      <c r="B28988">
        <v>1.3775320350157901E+18</v>
      </c>
      <c r="C28988" s="6" t="s">
        <v>21910</v>
      </c>
      <c r="D28988" s="6" t="s">
        <v>1680</v>
      </c>
      <c r="E28988" s="6" t="s">
        <v>21911</v>
      </c>
      <c r="F28988" s="6" t="s">
        <v>408</v>
      </c>
      <c r="G28988" s="1">
        <v>44287.335706018515</v>
      </c>
      <c r="H28988" t="b">
        <v>0</v>
      </c>
      <c r="I28988" s="6"/>
      <c r="J28988">
        <v>64</v>
      </c>
      <c r="K28988">
        <v>45917</v>
      </c>
      <c r="L28988">
        <v>173</v>
      </c>
      <c r="M28988" s="6" t="s">
        <v>409</v>
      </c>
      <c r="N28988" t="s">
        <v>71</v>
      </c>
      <c r="O28988" t="s">
        <v>71</v>
      </c>
      <c r="P28988">
        <v>26511</v>
      </c>
    </row>
    <row r="28989" spans="1:16" x14ac:dyDescent="0.35">
      <c r="A28989">
        <v>26512</v>
      </c>
      <c r="B28989">
        <v>1.3768318165151301E+18</v>
      </c>
      <c r="C28989" s="6" t="s">
        <v>21910</v>
      </c>
      <c r="D28989" s="6" t="s">
        <v>1680</v>
      </c>
      <c r="E28989" s="6" t="s">
        <v>21911</v>
      </c>
      <c r="F28989" s="6" t="s">
        <v>399</v>
      </c>
      <c r="G28989" s="1">
        <v>44285.40347222222</v>
      </c>
      <c r="H28989" t="b">
        <v>0</v>
      </c>
      <c r="I28989" s="6"/>
      <c r="J28989">
        <v>374</v>
      </c>
      <c r="K28989">
        <v>45917</v>
      </c>
      <c r="L28989">
        <v>173</v>
      </c>
      <c r="M28989" s="6" t="s">
        <v>30</v>
      </c>
      <c r="N28989" t="s">
        <v>71</v>
      </c>
      <c r="O28989" t="s">
        <v>71</v>
      </c>
      <c r="P28989">
        <v>26512</v>
      </c>
    </row>
    <row r="28990" spans="1:16" x14ac:dyDescent="0.35">
      <c r="A28990">
        <v>26513</v>
      </c>
      <c r="B28990">
        <v>1.3766256182347899E+18</v>
      </c>
      <c r="C28990" s="6" t="s">
        <v>21910</v>
      </c>
      <c r="D28990" s="6" t="s">
        <v>1680</v>
      </c>
      <c r="E28990" s="6" t="s">
        <v>21911</v>
      </c>
      <c r="F28990" s="6" t="s">
        <v>613</v>
      </c>
      <c r="G28990" s="1">
        <v>44284.834467592591</v>
      </c>
      <c r="H28990" t="b">
        <v>0</v>
      </c>
      <c r="I28990" s="6"/>
      <c r="J28990">
        <v>178</v>
      </c>
      <c r="K28990">
        <v>45917</v>
      </c>
      <c r="L28990">
        <v>173</v>
      </c>
      <c r="M28990" s="6" t="s">
        <v>17</v>
      </c>
      <c r="N28990" t="s">
        <v>71</v>
      </c>
      <c r="O28990" t="s">
        <v>71</v>
      </c>
      <c r="P28990">
        <v>26513</v>
      </c>
    </row>
    <row r="28991" spans="1:16" x14ac:dyDescent="0.35">
      <c r="A28991">
        <v>26514</v>
      </c>
      <c r="B28991">
        <v>1.3765758044407301E+18</v>
      </c>
      <c r="C28991" s="6" t="s">
        <v>21910</v>
      </c>
      <c r="D28991" s="6" t="s">
        <v>1680</v>
      </c>
      <c r="E28991" s="6" t="s">
        <v>21911</v>
      </c>
      <c r="F28991" s="6" t="s">
        <v>313</v>
      </c>
      <c r="G28991" s="1">
        <v>44284.697002314817</v>
      </c>
      <c r="H28991" t="b">
        <v>0</v>
      </c>
      <c r="I28991" s="6"/>
      <c r="J28991">
        <v>474</v>
      </c>
      <c r="K28991">
        <v>45917</v>
      </c>
      <c r="L28991">
        <v>173</v>
      </c>
      <c r="M28991" s="6" t="s">
        <v>17</v>
      </c>
      <c r="N28991" t="s">
        <v>71</v>
      </c>
      <c r="O28991" t="s">
        <v>71</v>
      </c>
      <c r="P28991">
        <v>26514</v>
      </c>
    </row>
    <row r="28992" spans="1:16" x14ac:dyDescent="0.35">
      <c r="A28992">
        <v>26515</v>
      </c>
      <c r="B28992">
        <v>1.37653440555714E+18</v>
      </c>
      <c r="C28992" s="6" t="s">
        <v>21910</v>
      </c>
      <c r="D28992" s="6" t="s">
        <v>343</v>
      </c>
      <c r="E28992" s="6" t="s">
        <v>21911</v>
      </c>
      <c r="F28992" s="6" t="s">
        <v>5518</v>
      </c>
      <c r="G28992" s="1">
        <v>44284.582766203705</v>
      </c>
      <c r="H28992" t="b">
        <v>0</v>
      </c>
      <c r="I28992" s="6"/>
      <c r="J28992">
        <v>585</v>
      </c>
      <c r="K28992">
        <v>45917</v>
      </c>
      <c r="L28992">
        <v>173</v>
      </c>
      <c r="M28992" s="6" t="s">
        <v>5519</v>
      </c>
      <c r="N28992" t="s">
        <v>71</v>
      </c>
      <c r="O28992" t="s">
        <v>71</v>
      </c>
      <c r="P28992">
        <v>26515</v>
      </c>
    </row>
    <row r="28993" spans="1:16" x14ac:dyDescent="0.35">
      <c r="A28993">
        <v>26516</v>
      </c>
      <c r="B28993">
        <v>1.3776386885328699E+18</v>
      </c>
      <c r="C28993" s="6" t="s">
        <v>21912</v>
      </c>
      <c r="D28993" s="6" t="s">
        <v>16600</v>
      </c>
      <c r="E28993" s="6" t="s">
        <v>21913</v>
      </c>
      <c r="F28993" s="6" t="s">
        <v>21914</v>
      </c>
      <c r="G28993" s="1">
        <v>44287.630011574074</v>
      </c>
      <c r="H28993" t="b">
        <v>0</v>
      </c>
      <c r="I28993" s="6"/>
      <c r="J28993">
        <v>1</v>
      </c>
      <c r="K28993">
        <v>32</v>
      </c>
      <c r="L28993">
        <v>0</v>
      </c>
      <c r="M28993" s="6" t="s">
        <v>16618</v>
      </c>
      <c r="N28993">
        <v>-75.704631210788904</v>
      </c>
      <c r="O28993">
        <v>45.401125499999999</v>
      </c>
      <c r="P28993">
        <v>26516</v>
      </c>
    </row>
    <row r="28994" spans="1:16" x14ac:dyDescent="0.35">
      <c r="A28994">
        <v>26517</v>
      </c>
      <c r="B28994">
        <v>1.3776360132421901E+18</v>
      </c>
      <c r="C28994" s="6" t="s">
        <v>21915</v>
      </c>
      <c r="D28994" s="6"/>
      <c r="E28994" s="6" t="s">
        <v>21916</v>
      </c>
      <c r="F28994" s="6" t="s">
        <v>21917</v>
      </c>
      <c r="G28994" s="1">
        <v>44287.622627314813</v>
      </c>
      <c r="H28994" t="b">
        <v>0</v>
      </c>
      <c r="I28994" s="6"/>
      <c r="J28994">
        <v>0</v>
      </c>
      <c r="K28994">
        <v>153</v>
      </c>
      <c r="L28994">
        <v>1</v>
      </c>
      <c r="M28994" s="6" t="s">
        <v>30</v>
      </c>
      <c r="N28994">
        <v>-117.5612436</v>
      </c>
      <c r="O28994">
        <v>33.928231499999903</v>
      </c>
      <c r="P28994">
        <v>26517</v>
      </c>
    </row>
    <row r="28995" spans="1:16" x14ac:dyDescent="0.35">
      <c r="A28995">
        <v>26518</v>
      </c>
      <c r="B28995">
        <v>1.37763467674819E+18</v>
      </c>
      <c r="C28995" s="6" t="s">
        <v>21918</v>
      </c>
      <c r="D28995" s="6" t="s">
        <v>2649</v>
      </c>
      <c r="E28995" s="6" t="s">
        <v>21919</v>
      </c>
      <c r="F28995" s="6" t="s">
        <v>1091</v>
      </c>
      <c r="G28995" s="1">
        <v>44287.618935185186</v>
      </c>
      <c r="H28995" t="b">
        <v>0</v>
      </c>
      <c r="I28995" s="6"/>
      <c r="J28995">
        <v>131</v>
      </c>
      <c r="K28995">
        <v>96</v>
      </c>
      <c r="L28995">
        <v>0</v>
      </c>
      <c r="M28995" s="6" t="s">
        <v>1092</v>
      </c>
      <c r="N28995">
        <v>-9.78551922452396E-2</v>
      </c>
      <c r="O28995">
        <v>51.840052299999897</v>
      </c>
      <c r="P28995">
        <v>26518</v>
      </c>
    </row>
    <row r="28996" spans="1:16" x14ac:dyDescent="0.35">
      <c r="A28996">
        <v>26519</v>
      </c>
      <c r="B28996">
        <v>1.3768681411632901E+18</v>
      </c>
      <c r="C28996" s="6" t="s">
        <v>21920</v>
      </c>
      <c r="D28996" s="6" t="s">
        <v>5253</v>
      </c>
      <c r="E28996" s="6" t="s">
        <v>21919</v>
      </c>
      <c r="F28996" s="6" t="s">
        <v>2704</v>
      </c>
      <c r="G28996" s="1">
        <v>44285.503703703704</v>
      </c>
      <c r="H28996" t="b">
        <v>0</v>
      </c>
      <c r="I28996" s="6"/>
      <c r="J28996">
        <v>1060</v>
      </c>
      <c r="K28996">
        <v>2140</v>
      </c>
      <c r="L28996">
        <v>1</v>
      </c>
      <c r="M28996" s="6" t="s">
        <v>17</v>
      </c>
      <c r="N28996">
        <v>-9.78551922452396E-2</v>
      </c>
      <c r="O28996">
        <v>51.840052299999897</v>
      </c>
      <c r="P28996">
        <v>26519</v>
      </c>
    </row>
    <row r="28997" spans="1:16" x14ac:dyDescent="0.35">
      <c r="A28997">
        <v>26520</v>
      </c>
      <c r="B28997">
        <v>1.3766580605303099E+18</v>
      </c>
      <c r="C28997" s="6" t="s">
        <v>21921</v>
      </c>
      <c r="D28997" s="6" t="s">
        <v>16941</v>
      </c>
      <c r="E28997" s="6" t="s">
        <v>21919</v>
      </c>
      <c r="F28997" s="6" t="s">
        <v>3879</v>
      </c>
      <c r="G28997" s="1">
        <v>44284.923993055556</v>
      </c>
      <c r="H28997" t="b">
        <v>0</v>
      </c>
      <c r="I28997" s="6"/>
      <c r="J28997">
        <v>198</v>
      </c>
      <c r="K28997">
        <v>268</v>
      </c>
      <c r="L28997">
        <v>1</v>
      </c>
      <c r="M28997" s="6" t="s">
        <v>30</v>
      </c>
      <c r="N28997">
        <v>-9.78551922452396E-2</v>
      </c>
      <c r="O28997">
        <v>51.840052299999897</v>
      </c>
      <c r="P28997">
        <v>26520</v>
      </c>
    </row>
    <row r="28998" spans="1:16" x14ac:dyDescent="0.35">
      <c r="A28998">
        <v>26521</v>
      </c>
      <c r="B28998">
        <v>1.3766398263389299E+18</v>
      </c>
      <c r="C28998" s="6" t="s">
        <v>21921</v>
      </c>
      <c r="D28998" s="6" t="s">
        <v>7567</v>
      </c>
      <c r="E28998" s="6" t="s">
        <v>21919</v>
      </c>
      <c r="F28998" s="6" t="s">
        <v>5108</v>
      </c>
      <c r="G28998" s="1">
        <v>44284.873668981483</v>
      </c>
      <c r="H28998" t="b">
        <v>0</v>
      </c>
      <c r="I28998" s="6"/>
      <c r="J28998">
        <v>183</v>
      </c>
      <c r="K28998">
        <v>268</v>
      </c>
      <c r="L28998">
        <v>1</v>
      </c>
      <c r="M28998" s="6" t="s">
        <v>17</v>
      </c>
      <c r="N28998">
        <v>-9.78551922452396E-2</v>
      </c>
      <c r="O28998">
        <v>51.840052299999897</v>
      </c>
      <c r="P28998">
        <v>26521</v>
      </c>
    </row>
    <row r="28999" spans="1:16" x14ac:dyDescent="0.35">
      <c r="A28999">
        <v>26522</v>
      </c>
      <c r="B28999">
        <v>1.3766090357897201E+18</v>
      </c>
      <c r="C28999" s="6" t="s">
        <v>21922</v>
      </c>
      <c r="D28999" s="6" t="s">
        <v>271</v>
      </c>
      <c r="E28999" s="6" t="s">
        <v>21919</v>
      </c>
      <c r="F28999" s="6" t="s">
        <v>38</v>
      </c>
      <c r="G28999" s="1">
        <v>44284.788703703707</v>
      </c>
      <c r="H28999" t="b">
        <v>0</v>
      </c>
      <c r="I28999" s="6"/>
      <c r="J28999">
        <v>1560</v>
      </c>
      <c r="K28999">
        <v>302</v>
      </c>
      <c r="L28999">
        <v>12</v>
      </c>
      <c r="M28999" s="6" t="s">
        <v>30</v>
      </c>
      <c r="N28999">
        <v>-9.78551922452396E-2</v>
      </c>
      <c r="O28999">
        <v>51.840052299999897</v>
      </c>
      <c r="P28999">
        <v>26522</v>
      </c>
    </row>
    <row r="29000" spans="1:16" x14ac:dyDescent="0.35">
      <c r="A29000">
        <v>26523</v>
      </c>
      <c r="B29000">
        <v>1.37660781056222E+18</v>
      </c>
      <c r="C29000" s="6" t="s">
        <v>21923</v>
      </c>
      <c r="D29000" s="6" t="s">
        <v>7497</v>
      </c>
      <c r="E29000" s="6" t="s">
        <v>21919</v>
      </c>
      <c r="F29000" s="6" t="s">
        <v>46</v>
      </c>
      <c r="G29000" s="1">
        <v>44284.785324074073</v>
      </c>
      <c r="H29000" t="b">
        <v>0</v>
      </c>
      <c r="I29000" s="6"/>
      <c r="J29000">
        <v>1006</v>
      </c>
      <c r="K29000">
        <v>2456</v>
      </c>
      <c r="L29000">
        <v>6</v>
      </c>
      <c r="M29000" s="6" t="s">
        <v>47</v>
      </c>
      <c r="N29000">
        <v>-9.78551922452396E-2</v>
      </c>
      <c r="O29000">
        <v>51.840052299999897</v>
      </c>
      <c r="P29000">
        <v>26523</v>
      </c>
    </row>
    <row r="29001" spans="1:16" x14ac:dyDescent="0.35">
      <c r="A29001">
        <v>26524</v>
      </c>
      <c r="B29001">
        <v>1.3766075419715799E+18</v>
      </c>
      <c r="C29001" s="6" t="s">
        <v>21921</v>
      </c>
      <c r="D29001" s="6"/>
      <c r="E29001" s="6" t="s">
        <v>21919</v>
      </c>
      <c r="F29001" s="6" t="s">
        <v>188</v>
      </c>
      <c r="G29001" s="1">
        <v>44284.784583333334</v>
      </c>
      <c r="H29001" t="b">
        <v>0</v>
      </c>
      <c r="I29001" s="6"/>
      <c r="J29001">
        <v>0</v>
      </c>
      <c r="K29001">
        <v>268</v>
      </c>
      <c r="L29001">
        <v>1</v>
      </c>
      <c r="M29001" s="6" t="s">
        <v>17</v>
      </c>
      <c r="N29001">
        <v>-9.78551922452396E-2</v>
      </c>
      <c r="O29001">
        <v>51.840052299999897</v>
      </c>
      <c r="P29001">
        <v>26524</v>
      </c>
    </row>
    <row r="29002" spans="1:16" x14ac:dyDescent="0.35">
      <c r="A29002">
        <v>26525</v>
      </c>
      <c r="B29002">
        <v>1.3765563468798999E+18</v>
      </c>
      <c r="C29002" s="6" t="s">
        <v>21921</v>
      </c>
      <c r="D29002" s="6" t="s">
        <v>1680</v>
      </c>
      <c r="E29002" s="6" t="s">
        <v>21919</v>
      </c>
      <c r="F29002" s="6" t="s">
        <v>313</v>
      </c>
      <c r="G29002" s="1">
        <v>44284.643310185187</v>
      </c>
      <c r="H29002" t="b">
        <v>0</v>
      </c>
      <c r="I29002" s="6"/>
      <c r="J29002">
        <v>474</v>
      </c>
      <c r="K29002">
        <v>268</v>
      </c>
      <c r="L29002">
        <v>1</v>
      </c>
      <c r="M29002" s="6" t="s">
        <v>17</v>
      </c>
      <c r="N29002">
        <v>-9.78551922452396E-2</v>
      </c>
      <c r="O29002">
        <v>51.840052299999897</v>
      </c>
      <c r="P29002">
        <v>26525</v>
      </c>
    </row>
    <row r="29003" spans="1:16" x14ac:dyDescent="0.35">
      <c r="A29003">
        <v>26526</v>
      </c>
      <c r="B29003">
        <v>1.37650992386192E+18</v>
      </c>
      <c r="C29003" s="6" t="s">
        <v>21924</v>
      </c>
      <c r="D29003" s="6"/>
      <c r="E29003" s="6" t="s">
        <v>21919</v>
      </c>
      <c r="F29003" s="6" t="s">
        <v>8658</v>
      </c>
      <c r="G29003" s="1">
        <v>44284.515208333331</v>
      </c>
      <c r="H29003" t="b">
        <v>0</v>
      </c>
      <c r="I29003" s="6"/>
      <c r="J29003">
        <v>0</v>
      </c>
      <c r="K29003">
        <v>103</v>
      </c>
      <c r="L29003">
        <v>2</v>
      </c>
      <c r="M29003" s="6" t="s">
        <v>17</v>
      </c>
      <c r="N29003">
        <v>-9.78551922452396E-2</v>
      </c>
      <c r="O29003">
        <v>51.840052299999897</v>
      </c>
      <c r="P29003">
        <v>26526</v>
      </c>
    </row>
    <row r="29004" spans="1:16" x14ac:dyDescent="0.35">
      <c r="A29004">
        <v>26527</v>
      </c>
      <c r="B29004">
        <v>1.37650978131007E+18</v>
      </c>
      <c r="C29004" s="6" t="s">
        <v>21924</v>
      </c>
      <c r="D29004" s="6" t="s">
        <v>1680</v>
      </c>
      <c r="E29004" s="6" t="s">
        <v>21919</v>
      </c>
      <c r="F29004" s="6" t="s">
        <v>313</v>
      </c>
      <c r="G29004" s="1">
        <v>44284.514814814815</v>
      </c>
      <c r="H29004" t="b">
        <v>0</v>
      </c>
      <c r="I29004" s="6"/>
      <c r="J29004">
        <v>474</v>
      </c>
      <c r="K29004">
        <v>103</v>
      </c>
      <c r="L29004">
        <v>2</v>
      </c>
      <c r="M29004" s="6" t="s">
        <v>17</v>
      </c>
      <c r="N29004">
        <v>-9.78551922452396E-2</v>
      </c>
      <c r="O29004">
        <v>51.840052299999897</v>
      </c>
      <c r="P29004">
        <v>26527</v>
      </c>
    </row>
    <row r="29005" spans="1:16" x14ac:dyDescent="0.35">
      <c r="A29005">
        <v>26528</v>
      </c>
      <c r="B29005">
        <v>1.3776343235165599E+18</v>
      </c>
      <c r="C29005" s="6" t="s">
        <v>21925</v>
      </c>
      <c r="D29005" s="6" t="s">
        <v>12730</v>
      </c>
      <c r="E29005" s="6" t="s">
        <v>21926</v>
      </c>
      <c r="F29005" s="6" t="s">
        <v>1319</v>
      </c>
      <c r="G29005" s="1">
        <v>44287.617962962962</v>
      </c>
      <c r="H29005" t="b">
        <v>0</v>
      </c>
      <c r="I29005" s="6"/>
      <c r="J29005">
        <v>14</v>
      </c>
      <c r="K29005">
        <v>349</v>
      </c>
      <c r="L29005">
        <v>0</v>
      </c>
      <c r="M29005" s="6" t="s">
        <v>17</v>
      </c>
      <c r="N29005">
        <v>-3.2765753000000002</v>
      </c>
      <c r="O29005">
        <v>54.702354499999998</v>
      </c>
      <c r="P29005">
        <v>26528</v>
      </c>
    </row>
    <row r="29006" spans="1:16" x14ac:dyDescent="0.35">
      <c r="A29006">
        <v>26529</v>
      </c>
      <c r="B29006">
        <v>1.37731764075091E+18</v>
      </c>
      <c r="C29006" s="6" t="s">
        <v>21925</v>
      </c>
      <c r="D29006" s="6" t="s">
        <v>18613</v>
      </c>
      <c r="E29006" s="6" t="s">
        <v>21926</v>
      </c>
      <c r="F29006" s="6" t="s">
        <v>2121</v>
      </c>
      <c r="G29006" s="1">
        <v>44286.744085648148</v>
      </c>
      <c r="H29006" t="b">
        <v>0</v>
      </c>
      <c r="I29006" s="6"/>
      <c r="J29006">
        <v>10</v>
      </c>
      <c r="K29006">
        <v>349</v>
      </c>
      <c r="L29006">
        <v>0</v>
      </c>
      <c r="M29006" s="6" t="s">
        <v>17</v>
      </c>
      <c r="N29006">
        <v>-3.2765753000000002</v>
      </c>
      <c r="O29006">
        <v>54.702354499999998</v>
      </c>
      <c r="P29006">
        <v>26529</v>
      </c>
    </row>
    <row r="29007" spans="1:16" x14ac:dyDescent="0.35">
      <c r="A29007">
        <v>26530</v>
      </c>
      <c r="B29007">
        <v>1.3772779597955799E+18</v>
      </c>
      <c r="C29007" s="6" t="s">
        <v>21925</v>
      </c>
      <c r="D29007" s="6" t="s">
        <v>2537</v>
      </c>
      <c r="E29007" s="6" t="s">
        <v>21926</v>
      </c>
      <c r="F29007" s="6" t="s">
        <v>1785</v>
      </c>
      <c r="G29007" s="1">
        <v>44286.634583333333</v>
      </c>
      <c r="H29007" t="b">
        <v>0</v>
      </c>
      <c r="I29007" s="6"/>
      <c r="J29007">
        <v>137</v>
      </c>
      <c r="K29007">
        <v>349</v>
      </c>
      <c r="L29007">
        <v>0</v>
      </c>
      <c r="M29007" s="6" t="s">
        <v>17</v>
      </c>
      <c r="N29007">
        <v>-3.2765753000000002</v>
      </c>
      <c r="O29007">
        <v>54.702354499999998</v>
      </c>
      <c r="P29007">
        <v>26530</v>
      </c>
    </row>
    <row r="29008" spans="1:16" x14ac:dyDescent="0.35">
      <c r="A29008">
        <v>26531</v>
      </c>
      <c r="B29008">
        <v>1.3772120218763799E+18</v>
      </c>
      <c r="C29008" s="6" t="s">
        <v>21925</v>
      </c>
      <c r="D29008" s="6" t="s">
        <v>3943</v>
      </c>
      <c r="E29008" s="6" t="s">
        <v>21926</v>
      </c>
      <c r="F29008" s="6" t="s">
        <v>35</v>
      </c>
      <c r="G29008" s="1">
        <v>44286.452638888892</v>
      </c>
      <c r="H29008" t="b">
        <v>0</v>
      </c>
      <c r="I29008" s="6"/>
      <c r="J29008">
        <v>367</v>
      </c>
      <c r="K29008">
        <v>349</v>
      </c>
      <c r="L29008">
        <v>0</v>
      </c>
      <c r="M29008" s="6" t="s">
        <v>17</v>
      </c>
      <c r="N29008">
        <v>-3.2765753000000002</v>
      </c>
      <c r="O29008">
        <v>54.702354499999998</v>
      </c>
      <c r="P29008">
        <v>26531</v>
      </c>
    </row>
    <row r="29009" spans="1:16" x14ac:dyDescent="0.35">
      <c r="A29009">
        <v>26532</v>
      </c>
      <c r="B29009">
        <v>1.3771950934179799E+18</v>
      </c>
      <c r="C29009" s="6" t="s">
        <v>21925</v>
      </c>
      <c r="D29009" s="6" t="s">
        <v>11033</v>
      </c>
      <c r="E29009" s="6" t="s">
        <v>21926</v>
      </c>
      <c r="F29009" s="6" t="s">
        <v>152</v>
      </c>
      <c r="G29009" s="1">
        <v>44286.405914351853</v>
      </c>
      <c r="H29009" t="b">
        <v>0</v>
      </c>
      <c r="I29009" s="6"/>
      <c r="J29009">
        <v>288</v>
      </c>
      <c r="K29009">
        <v>349</v>
      </c>
      <c r="L29009">
        <v>0</v>
      </c>
      <c r="M29009" s="6" t="s">
        <v>17</v>
      </c>
      <c r="N29009">
        <v>-3.2765753000000002</v>
      </c>
      <c r="O29009">
        <v>54.702354499999998</v>
      </c>
      <c r="P29009">
        <v>26532</v>
      </c>
    </row>
    <row r="29010" spans="1:16" x14ac:dyDescent="0.35">
      <c r="A29010">
        <v>26533</v>
      </c>
      <c r="B29010">
        <v>1.3771615683250299E+18</v>
      </c>
      <c r="C29010" s="6" t="s">
        <v>21925</v>
      </c>
      <c r="D29010" s="6" t="s">
        <v>1046</v>
      </c>
      <c r="E29010" s="6" t="s">
        <v>21926</v>
      </c>
      <c r="F29010" s="6" t="s">
        <v>2601</v>
      </c>
      <c r="G29010" s="1">
        <v>44286.313402777778</v>
      </c>
      <c r="H29010" t="b">
        <v>0</v>
      </c>
      <c r="I29010" s="6"/>
      <c r="J29010">
        <v>21</v>
      </c>
      <c r="K29010">
        <v>349</v>
      </c>
      <c r="L29010">
        <v>0</v>
      </c>
      <c r="M29010" s="6" t="s">
        <v>30</v>
      </c>
      <c r="N29010">
        <v>-3.2765753000000002</v>
      </c>
      <c r="O29010">
        <v>54.702354499999998</v>
      </c>
      <c r="P29010">
        <v>26533</v>
      </c>
    </row>
    <row r="29011" spans="1:16" x14ac:dyDescent="0.35">
      <c r="A29011">
        <v>26534</v>
      </c>
      <c r="B29011">
        <v>1.3771552628852301E+18</v>
      </c>
      <c r="C29011" s="6" t="s">
        <v>21925</v>
      </c>
      <c r="D29011" s="6" t="s">
        <v>311</v>
      </c>
      <c r="E29011" s="6" t="s">
        <v>21926</v>
      </c>
      <c r="F29011" s="6" t="s">
        <v>4740</v>
      </c>
      <c r="G29011" s="1">
        <v>44286.296006944445</v>
      </c>
      <c r="H29011" t="b">
        <v>0</v>
      </c>
      <c r="I29011" s="6"/>
      <c r="J29011">
        <v>96</v>
      </c>
      <c r="K29011">
        <v>349</v>
      </c>
      <c r="L29011">
        <v>0</v>
      </c>
      <c r="M29011" s="6" t="s">
        <v>17</v>
      </c>
      <c r="N29011">
        <v>-3.2765753000000002</v>
      </c>
      <c r="O29011">
        <v>54.702354499999998</v>
      </c>
      <c r="P29011">
        <v>26534</v>
      </c>
    </row>
    <row r="29012" spans="1:16" x14ac:dyDescent="0.35">
      <c r="A29012">
        <v>26535</v>
      </c>
      <c r="B29012">
        <v>1.37715522769918E+18</v>
      </c>
      <c r="C29012" s="6" t="s">
        <v>21925</v>
      </c>
      <c r="D29012" s="6" t="s">
        <v>5428</v>
      </c>
      <c r="E29012" s="6" t="s">
        <v>21926</v>
      </c>
      <c r="F29012" s="6" t="s">
        <v>2377</v>
      </c>
      <c r="G29012" s="1">
        <v>44286.295914351853</v>
      </c>
      <c r="H29012" t="b">
        <v>0</v>
      </c>
      <c r="I29012" s="6"/>
      <c r="J29012">
        <v>75</v>
      </c>
      <c r="K29012">
        <v>349</v>
      </c>
      <c r="L29012">
        <v>0</v>
      </c>
      <c r="M29012" s="6" t="s">
        <v>30</v>
      </c>
      <c r="N29012">
        <v>-3.2765753000000002</v>
      </c>
      <c r="O29012">
        <v>54.702354499999998</v>
      </c>
      <c r="P29012">
        <v>26535</v>
      </c>
    </row>
    <row r="29013" spans="1:16" x14ac:dyDescent="0.35">
      <c r="A29013">
        <v>26536</v>
      </c>
      <c r="B29013">
        <v>1.3771551468958999E+18</v>
      </c>
      <c r="C29013" s="6" t="s">
        <v>21925</v>
      </c>
      <c r="D29013" s="6" t="s">
        <v>5663</v>
      </c>
      <c r="E29013" s="6" t="s">
        <v>21926</v>
      </c>
      <c r="F29013" s="6" t="s">
        <v>13983</v>
      </c>
      <c r="G29013" s="1">
        <v>44286.295682870368</v>
      </c>
      <c r="H29013" t="b">
        <v>0</v>
      </c>
      <c r="I29013" s="6"/>
      <c r="J29013">
        <v>11</v>
      </c>
      <c r="K29013">
        <v>349</v>
      </c>
      <c r="L29013">
        <v>0</v>
      </c>
      <c r="M29013" s="6" t="s">
        <v>17</v>
      </c>
      <c r="N29013">
        <v>-3.2765753000000002</v>
      </c>
      <c r="O29013">
        <v>54.702354499999998</v>
      </c>
      <c r="P29013">
        <v>26536</v>
      </c>
    </row>
    <row r="29014" spans="1:16" x14ac:dyDescent="0.35">
      <c r="A29014">
        <v>26537</v>
      </c>
      <c r="B29014">
        <v>1.37694692365187E+18</v>
      </c>
      <c r="C29014" s="6" t="s">
        <v>21927</v>
      </c>
      <c r="D29014" s="6"/>
      <c r="E29014" s="6" t="s">
        <v>21926</v>
      </c>
      <c r="F29014" s="6" t="s">
        <v>21928</v>
      </c>
      <c r="G29014" s="1">
        <v>44285.721099537041</v>
      </c>
      <c r="H29014" t="b">
        <v>0</v>
      </c>
      <c r="I29014" s="6"/>
      <c r="J29014">
        <v>2</v>
      </c>
      <c r="K29014">
        <v>278</v>
      </c>
      <c r="L29014">
        <v>0</v>
      </c>
      <c r="M29014" s="6" t="s">
        <v>30</v>
      </c>
      <c r="N29014">
        <v>-3.2765753000000002</v>
      </c>
      <c r="O29014">
        <v>54.702354499999998</v>
      </c>
      <c r="P29014">
        <v>26537</v>
      </c>
    </row>
    <row r="29015" spans="1:16" x14ac:dyDescent="0.35">
      <c r="A29015">
        <v>26538</v>
      </c>
      <c r="B29015">
        <v>1.37693028532607E+18</v>
      </c>
      <c r="C29015" s="6" t="s">
        <v>21925</v>
      </c>
      <c r="D29015" s="6" t="s">
        <v>3063</v>
      </c>
      <c r="E29015" s="6" t="s">
        <v>21926</v>
      </c>
      <c r="F29015" s="6" t="s">
        <v>21929</v>
      </c>
      <c r="G29015" s="1">
        <v>44285.675185185188</v>
      </c>
      <c r="H29015" t="b">
        <v>0</v>
      </c>
      <c r="I29015" s="6"/>
      <c r="J29015">
        <v>2</v>
      </c>
      <c r="K29015">
        <v>349</v>
      </c>
      <c r="L29015">
        <v>0</v>
      </c>
      <c r="M29015" s="6" t="s">
        <v>17</v>
      </c>
      <c r="N29015">
        <v>-3.2765753000000002</v>
      </c>
      <c r="O29015">
        <v>54.702354499999998</v>
      </c>
      <c r="P29015">
        <v>26538</v>
      </c>
    </row>
    <row r="29016" spans="1:16" x14ac:dyDescent="0.35">
      <c r="A29016">
        <v>26539</v>
      </c>
      <c r="B29016">
        <v>1.3769199811542999E+18</v>
      </c>
      <c r="C29016" s="6" t="s">
        <v>21925</v>
      </c>
      <c r="D29016" s="6" t="s">
        <v>10701</v>
      </c>
      <c r="E29016" s="6" t="s">
        <v>21926</v>
      </c>
      <c r="F29016" s="6" t="s">
        <v>14394</v>
      </c>
      <c r="G29016" s="1">
        <v>44285.64675925926</v>
      </c>
      <c r="H29016" t="b">
        <v>0</v>
      </c>
      <c r="I29016" s="6"/>
      <c r="J29016">
        <v>2</v>
      </c>
      <c r="K29016">
        <v>349</v>
      </c>
      <c r="L29016">
        <v>0</v>
      </c>
      <c r="M29016" s="6" t="s">
        <v>3672</v>
      </c>
      <c r="N29016">
        <v>-3.2765753000000002</v>
      </c>
      <c r="O29016">
        <v>54.702354499999998</v>
      </c>
      <c r="P29016">
        <v>26539</v>
      </c>
    </row>
    <row r="29017" spans="1:16" x14ac:dyDescent="0.35">
      <c r="A29017">
        <v>26539</v>
      </c>
      <c r="B29017">
        <v>1.3769199811542999E+18</v>
      </c>
      <c r="C29017" s="6" t="s">
        <v>21925</v>
      </c>
      <c r="D29017" s="6" t="s">
        <v>18058</v>
      </c>
      <c r="E29017" s="6" t="s">
        <v>21926</v>
      </c>
      <c r="F29017" s="6" t="s">
        <v>14394</v>
      </c>
      <c r="G29017" s="1">
        <v>44285.64675925926</v>
      </c>
      <c r="H29017" t="b">
        <v>0</v>
      </c>
      <c r="I29017" s="6"/>
      <c r="J29017">
        <v>2</v>
      </c>
      <c r="K29017">
        <v>349</v>
      </c>
      <c r="L29017">
        <v>0</v>
      </c>
      <c r="M29017" s="6" t="s">
        <v>3672</v>
      </c>
      <c r="N29017">
        <v>-3.2765753000000002</v>
      </c>
      <c r="O29017">
        <v>54.702354499999998</v>
      </c>
      <c r="P29017">
        <v>26539</v>
      </c>
    </row>
    <row r="29018" spans="1:16" x14ac:dyDescent="0.35">
      <c r="A29018">
        <v>26539</v>
      </c>
      <c r="B29018">
        <v>1.3769199811542999E+18</v>
      </c>
      <c r="C29018" s="6" t="s">
        <v>21925</v>
      </c>
      <c r="D29018" s="6" t="s">
        <v>14221</v>
      </c>
      <c r="E29018" s="6" t="s">
        <v>21926</v>
      </c>
      <c r="F29018" s="6" t="s">
        <v>14394</v>
      </c>
      <c r="G29018" s="1">
        <v>44285.64675925926</v>
      </c>
      <c r="H29018" t="b">
        <v>0</v>
      </c>
      <c r="I29018" s="6"/>
      <c r="J29018">
        <v>2</v>
      </c>
      <c r="K29018">
        <v>349</v>
      </c>
      <c r="L29018">
        <v>0</v>
      </c>
      <c r="M29018" s="6" t="s">
        <v>3672</v>
      </c>
      <c r="N29018">
        <v>-3.2765753000000002</v>
      </c>
      <c r="O29018">
        <v>54.702354499999998</v>
      </c>
      <c r="P29018">
        <v>26539</v>
      </c>
    </row>
    <row r="29019" spans="1:16" x14ac:dyDescent="0.35">
      <c r="A29019">
        <v>26540</v>
      </c>
      <c r="B29019">
        <v>1.3768421273013499E+18</v>
      </c>
      <c r="C29019" s="6" t="s">
        <v>21925</v>
      </c>
      <c r="D29019" s="6" t="s">
        <v>6496</v>
      </c>
      <c r="E29019" s="6" t="s">
        <v>21926</v>
      </c>
      <c r="F29019" s="6" t="s">
        <v>2673</v>
      </c>
      <c r="G29019" s="1">
        <v>44285.431921296295</v>
      </c>
      <c r="H29019" t="b">
        <v>0</v>
      </c>
      <c r="I29019" s="6"/>
      <c r="J29019">
        <v>12</v>
      </c>
      <c r="K29019">
        <v>349</v>
      </c>
      <c r="L29019">
        <v>0</v>
      </c>
      <c r="M29019" s="6" t="s">
        <v>17</v>
      </c>
      <c r="N29019">
        <v>-3.2765753000000002</v>
      </c>
      <c r="O29019">
        <v>54.702354499999998</v>
      </c>
      <c r="P29019">
        <v>26540</v>
      </c>
    </row>
    <row r="29020" spans="1:16" x14ac:dyDescent="0.35">
      <c r="A29020">
        <v>26541</v>
      </c>
      <c r="B29020">
        <v>1.37684180516621E+18</v>
      </c>
      <c r="C29020" s="6" t="s">
        <v>21925</v>
      </c>
      <c r="D29020" s="6" t="s">
        <v>6481</v>
      </c>
      <c r="E29020" s="6" t="s">
        <v>21926</v>
      </c>
      <c r="F29020" s="6" t="s">
        <v>57</v>
      </c>
      <c r="G29020" s="1">
        <v>44285.431030092594</v>
      </c>
      <c r="H29020" t="b">
        <v>0</v>
      </c>
      <c r="I29020" s="6"/>
      <c r="J29020">
        <v>66</v>
      </c>
      <c r="K29020">
        <v>349</v>
      </c>
      <c r="L29020">
        <v>0</v>
      </c>
      <c r="M29020" s="6" t="s">
        <v>30</v>
      </c>
      <c r="N29020">
        <v>-3.2765753000000002</v>
      </c>
      <c r="O29020">
        <v>54.702354499999998</v>
      </c>
      <c r="P29020">
        <v>26541</v>
      </c>
    </row>
    <row r="29021" spans="1:16" x14ac:dyDescent="0.35">
      <c r="A29021">
        <v>26542</v>
      </c>
      <c r="B29021">
        <v>1.3768339295509E+18</v>
      </c>
      <c r="C29021" s="6" t="s">
        <v>21927</v>
      </c>
      <c r="D29021" s="6" t="s">
        <v>5253</v>
      </c>
      <c r="E29021" s="6" t="s">
        <v>21926</v>
      </c>
      <c r="F29021" s="6" t="s">
        <v>21930</v>
      </c>
      <c r="G29021" s="1">
        <v>44285.40929398148</v>
      </c>
      <c r="H29021" t="b">
        <v>0</v>
      </c>
      <c r="I29021" s="6" t="s">
        <v>5253</v>
      </c>
      <c r="J29021">
        <v>0</v>
      </c>
      <c r="K29021">
        <v>278</v>
      </c>
      <c r="L29021">
        <v>0</v>
      </c>
      <c r="M29021" s="6" t="s">
        <v>30</v>
      </c>
      <c r="N29021">
        <v>-3.2765753000000002</v>
      </c>
      <c r="O29021">
        <v>54.702354499999998</v>
      </c>
      <c r="P29021">
        <v>26542</v>
      </c>
    </row>
    <row r="29022" spans="1:16" x14ac:dyDescent="0.35">
      <c r="A29022">
        <v>26543</v>
      </c>
      <c r="B29022">
        <v>1.3766124963421299E+18</v>
      </c>
      <c r="C29022" s="6" t="s">
        <v>21931</v>
      </c>
      <c r="D29022" s="6"/>
      <c r="E29022" s="6" t="s">
        <v>21926</v>
      </c>
      <c r="F29022" s="6" t="s">
        <v>21932</v>
      </c>
      <c r="G29022" s="1">
        <v>44284.798263888886</v>
      </c>
      <c r="H29022" t="b">
        <v>0</v>
      </c>
      <c r="I29022" s="6"/>
      <c r="J29022">
        <v>0</v>
      </c>
      <c r="K29022">
        <v>21</v>
      </c>
      <c r="L29022">
        <v>0</v>
      </c>
      <c r="M29022" s="6" t="s">
        <v>100</v>
      </c>
      <c r="N29022">
        <v>-3.2765753000000002</v>
      </c>
      <c r="O29022">
        <v>54.702354499999998</v>
      </c>
      <c r="P29022">
        <v>26543</v>
      </c>
    </row>
    <row r="29023" spans="1:16" x14ac:dyDescent="0.35">
      <c r="A29023">
        <v>26544</v>
      </c>
      <c r="B29023">
        <v>1.3765945644174799E+18</v>
      </c>
      <c r="C29023" s="6" t="s">
        <v>21925</v>
      </c>
      <c r="D29023" s="6" t="s">
        <v>6496</v>
      </c>
      <c r="E29023" s="6" t="s">
        <v>21926</v>
      </c>
      <c r="F29023" s="6" t="s">
        <v>1343</v>
      </c>
      <c r="G29023" s="1">
        <v>44284.748773148145</v>
      </c>
      <c r="H29023" t="b">
        <v>0</v>
      </c>
      <c r="I29023" s="6"/>
      <c r="J29023">
        <v>13</v>
      </c>
      <c r="K29023">
        <v>349</v>
      </c>
      <c r="L29023">
        <v>0</v>
      </c>
      <c r="M29023" s="6" t="s">
        <v>249</v>
      </c>
      <c r="N29023">
        <v>-3.2765753000000002</v>
      </c>
      <c r="O29023">
        <v>54.702354499999998</v>
      </c>
      <c r="P29023">
        <v>26544</v>
      </c>
    </row>
    <row r="29024" spans="1:16" x14ac:dyDescent="0.35">
      <c r="A29024">
        <v>26545</v>
      </c>
      <c r="B29024">
        <v>1.3765936580367501E+18</v>
      </c>
      <c r="C29024" s="6" t="s">
        <v>21925</v>
      </c>
      <c r="D29024" s="6" t="s">
        <v>2600</v>
      </c>
      <c r="E29024" s="6" t="s">
        <v>21926</v>
      </c>
      <c r="F29024" s="6" t="s">
        <v>6551</v>
      </c>
      <c r="G29024" s="1">
        <v>44284.74627314815</v>
      </c>
      <c r="H29024" t="b">
        <v>0</v>
      </c>
      <c r="I29024" s="6"/>
      <c r="J29024">
        <v>6</v>
      </c>
      <c r="K29024">
        <v>349</v>
      </c>
      <c r="L29024">
        <v>0</v>
      </c>
      <c r="M29024" s="6" t="s">
        <v>30</v>
      </c>
      <c r="N29024">
        <v>-3.2765753000000002</v>
      </c>
      <c r="O29024">
        <v>54.702354499999998</v>
      </c>
      <c r="P29024">
        <v>26545</v>
      </c>
    </row>
    <row r="29025" spans="1:16" x14ac:dyDescent="0.35">
      <c r="A29025">
        <v>26545</v>
      </c>
      <c r="B29025">
        <v>1.3765936580367501E+18</v>
      </c>
      <c r="C29025" s="6" t="s">
        <v>21925</v>
      </c>
      <c r="D29025" s="6" t="s">
        <v>6697</v>
      </c>
      <c r="E29025" s="6" t="s">
        <v>21926</v>
      </c>
      <c r="F29025" s="6" t="s">
        <v>6551</v>
      </c>
      <c r="G29025" s="1">
        <v>44284.74627314815</v>
      </c>
      <c r="H29025" t="b">
        <v>0</v>
      </c>
      <c r="I29025" s="6"/>
      <c r="J29025">
        <v>6</v>
      </c>
      <c r="K29025">
        <v>349</v>
      </c>
      <c r="L29025">
        <v>0</v>
      </c>
      <c r="M29025" s="6" t="s">
        <v>30</v>
      </c>
      <c r="N29025">
        <v>-3.2765753000000002</v>
      </c>
      <c r="O29025">
        <v>54.702354499999998</v>
      </c>
      <c r="P29025">
        <v>26545</v>
      </c>
    </row>
    <row r="29026" spans="1:16" x14ac:dyDescent="0.35">
      <c r="A29026">
        <v>26546</v>
      </c>
      <c r="B29026">
        <v>1.3765929924888E+18</v>
      </c>
      <c r="C29026" s="6" t="s">
        <v>21927</v>
      </c>
      <c r="D29026" s="6" t="s">
        <v>273</v>
      </c>
      <c r="E29026" s="6" t="s">
        <v>21926</v>
      </c>
      <c r="F29026" s="6" t="s">
        <v>21933</v>
      </c>
      <c r="G29026" s="1">
        <v>44284.744432870371</v>
      </c>
      <c r="H29026" t="b">
        <v>0</v>
      </c>
      <c r="I29026" s="6"/>
      <c r="J29026">
        <v>1</v>
      </c>
      <c r="K29026">
        <v>278</v>
      </c>
      <c r="L29026">
        <v>0</v>
      </c>
      <c r="M29026" s="6" t="s">
        <v>17</v>
      </c>
      <c r="N29026">
        <v>-3.2765753000000002</v>
      </c>
      <c r="O29026">
        <v>54.702354499999998</v>
      </c>
      <c r="P29026">
        <v>26546</v>
      </c>
    </row>
    <row r="29027" spans="1:16" x14ac:dyDescent="0.35">
      <c r="A29027">
        <v>26546</v>
      </c>
      <c r="B29027">
        <v>1.3765929924888E+18</v>
      </c>
      <c r="C29027" s="6" t="s">
        <v>21927</v>
      </c>
      <c r="D29027" s="6" t="s">
        <v>2023</v>
      </c>
      <c r="E29027" s="6" t="s">
        <v>21926</v>
      </c>
      <c r="F29027" s="6" t="s">
        <v>21933</v>
      </c>
      <c r="G29027" s="1">
        <v>44284.744432870371</v>
      </c>
      <c r="H29027" t="b">
        <v>0</v>
      </c>
      <c r="I29027" s="6"/>
      <c r="J29027">
        <v>1</v>
      </c>
      <c r="K29027">
        <v>278</v>
      </c>
      <c r="L29027">
        <v>0</v>
      </c>
      <c r="M29027" s="6" t="s">
        <v>17</v>
      </c>
      <c r="N29027">
        <v>-3.2765753000000002</v>
      </c>
      <c r="O29027">
        <v>54.702354499999998</v>
      </c>
      <c r="P29027">
        <v>26546</v>
      </c>
    </row>
    <row r="29028" spans="1:16" x14ac:dyDescent="0.35">
      <c r="A29028">
        <v>26547</v>
      </c>
      <c r="B29028">
        <v>1.3765919142716401E+18</v>
      </c>
      <c r="C29028" s="6" t="s">
        <v>21925</v>
      </c>
      <c r="D29028" s="6" t="s">
        <v>16879</v>
      </c>
      <c r="E29028" s="6" t="s">
        <v>21926</v>
      </c>
      <c r="F29028" s="6" t="s">
        <v>7696</v>
      </c>
      <c r="G29028" s="1">
        <v>44284.74145833333</v>
      </c>
      <c r="H29028" t="b">
        <v>0</v>
      </c>
      <c r="I29028" s="6"/>
      <c r="J29028">
        <v>11</v>
      </c>
      <c r="K29028">
        <v>349</v>
      </c>
      <c r="L29028">
        <v>0</v>
      </c>
      <c r="M29028" s="6" t="s">
        <v>17</v>
      </c>
      <c r="N29028">
        <v>-3.2765753000000002</v>
      </c>
      <c r="O29028">
        <v>54.702354499999998</v>
      </c>
      <c r="P29028">
        <v>26547</v>
      </c>
    </row>
    <row r="29029" spans="1:16" x14ac:dyDescent="0.35">
      <c r="A29029">
        <v>26548</v>
      </c>
      <c r="B29029">
        <v>1.3765915851907599E+18</v>
      </c>
      <c r="C29029" s="6" t="s">
        <v>21925</v>
      </c>
      <c r="D29029" s="6" t="s">
        <v>20181</v>
      </c>
      <c r="E29029" s="6" t="s">
        <v>21926</v>
      </c>
      <c r="F29029" s="6" t="s">
        <v>21934</v>
      </c>
      <c r="G29029" s="1">
        <v>44284.740555555552</v>
      </c>
      <c r="H29029" t="b">
        <v>0</v>
      </c>
      <c r="I29029" s="6"/>
      <c r="J29029">
        <v>1</v>
      </c>
      <c r="K29029">
        <v>349</v>
      </c>
      <c r="L29029">
        <v>0</v>
      </c>
      <c r="M29029" s="6" t="s">
        <v>20187</v>
      </c>
      <c r="N29029">
        <v>-3.2765753000000002</v>
      </c>
      <c r="O29029">
        <v>54.702354499999998</v>
      </c>
      <c r="P29029">
        <v>26548</v>
      </c>
    </row>
    <row r="29030" spans="1:16" x14ac:dyDescent="0.35">
      <c r="A29030">
        <v>26549</v>
      </c>
      <c r="B29030">
        <v>1.3765909296965399E+18</v>
      </c>
      <c r="C29030" s="6" t="s">
        <v>21925</v>
      </c>
      <c r="D29030" s="6" t="s">
        <v>22065</v>
      </c>
      <c r="E29030" s="6" t="s">
        <v>21926</v>
      </c>
      <c r="F29030" s="6" t="s">
        <v>21935</v>
      </c>
      <c r="G29030" s="1">
        <v>44284.738749999997</v>
      </c>
      <c r="H29030" t="b">
        <v>0</v>
      </c>
      <c r="I29030" s="6"/>
      <c r="J29030">
        <v>1</v>
      </c>
      <c r="K29030">
        <v>349</v>
      </c>
      <c r="L29030">
        <v>0</v>
      </c>
      <c r="M29030" s="6" t="s">
        <v>1481</v>
      </c>
      <c r="N29030">
        <v>-3.2765753000000002</v>
      </c>
      <c r="O29030">
        <v>54.702354499999998</v>
      </c>
      <c r="P29030">
        <v>26549</v>
      </c>
    </row>
    <row r="29031" spans="1:16" x14ac:dyDescent="0.35">
      <c r="A29031">
        <v>26550</v>
      </c>
      <c r="B29031">
        <v>1.37658963673523E+18</v>
      </c>
      <c r="C29031" s="6" t="s">
        <v>21936</v>
      </c>
      <c r="D29031" s="6" t="s">
        <v>8039</v>
      </c>
      <c r="E29031" s="6" t="s">
        <v>21926</v>
      </c>
      <c r="F29031" s="6" t="s">
        <v>3158</v>
      </c>
      <c r="G29031" s="1">
        <v>44284.735173611109</v>
      </c>
      <c r="H29031" t="b">
        <v>0</v>
      </c>
      <c r="I29031" s="6"/>
      <c r="J29031">
        <v>301</v>
      </c>
      <c r="K29031">
        <v>39630</v>
      </c>
      <c r="L29031">
        <v>85</v>
      </c>
      <c r="M29031" s="6" t="s">
        <v>30</v>
      </c>
      <c r="N29031">
        <v>-3.2765753000000002</v>
      </c>
      <c r="O29031">
        <v>54.702354499999998</v>
      </c>
      <c r="P29031">
        <v>26550</v>
      </c>
    </row>
    <row r="29032" spans="1:16" x14ac:dyDescent="0.35">
      <c r="A29032">
        <v>26551</v>
      </c>
      <c r="B29032">
        <v>1.37657900998368E+18</v>
      </c>
      <c r="C29032" s="6" t="s">
        <v>21925</v>
      </c>
      <c r="D29032" s="6" t="s">
        <v>6769</v>
      </c>
      <c r="E29032" s="6" t="s">
        <v>21926</v>
      </c>
      <c r="F29032" s="6" t="s">
        <v>5297</v>
      </c>
      <c r="G29032" s="1">
        <v>44284.70585648148</v>
      </c>
      <c r="H29032" t="b">
        <v>0</v>
      </c>
      <c r="I29032" s="6"/>
      <c r="J29032">
        <v>74</v>
      </c>
      <c r="K29032">
        <v>349</v>
      </c>
      <c r="L29032">
        <v>0</v>
      </c>
      <c r="M29032" s="6" t="s">
        <v>17</v>
      </c>
      <c r="N29032">
        <v>-3.2765753000000002</v>
      </c>
      <c r="O29032">
        <v>54.702354499999998</v>
      </c>
      <c r="P29032">
        <v>26551</v>
      </c>
    </row>
    <row r="29033" spans="1:16" x14ac:dyDescent="0.35">
      <c r="A29033">
        <v>26552</v>
      </c>
      <c r="B29033">
        <v>1.37657886061198E+18</v>
      </c>
      <c r="C29033" s="6" t="s">
        <v>21925</v>
      </c>
      <c r="D29033" s="6" t="s">
        <v>8020</v>
      </c>
      <c r="E29033" s="6" t="s">
        <v>21926</v>
      </c>
      <c r="F29033" s="6" t="s">
        <v>7926</v>
      </c>
      <c r="G29033" s="1">
        <v>44284.705439814818</v>
      </c>
      <c r="H29033" t="b">
        <v>0</v>
      </c>
      <c r="I29033" s="6"/>
      <c r="J29033">
        <v>5</v>
      </c>
      <c r="K29033">
        <v>349</v>
      </c>
      <c r="L29033">
        <v>0</v>
      </c>
      <c r="M29033" s="6" t="s">
        <v>17</v>
      </c>
      <c r="N29033">
        <v>-3.2765753000000002</v>
      </c>
      <c r="O29033">
        <v>54.702354499999998</v>
      </c>
      <c r="P29033">
        <v>26552</v>
      </c>
    </row>
    <row r="29034" spans="1:16" x14ac:dyDescent="0.35">
      <c r="A29034">
        <v>26553</v>
      </c>
      <c r="B29034">
        <v>1.3765788246709499E+18</v>
      </c>
      <c r="C29034" s="6" t="s">
        <v>21925</v>
      </c>
      <c r="D29034" s="6" t="s">
        <v>25029</v>
      </c>
      <c r="E29034" s="6" t="s">
        <v>21926</v>
      </c>
      <c r="F29034" s="6" t="s">
        <v>21937</v>
      </c>
      <c r="G29034" s="1">
        <v>44284.705347222225</v>
      </c>
      <c r="H29034" t="b">
        <v>0</v>
      </c>
      <c r="I29034" s="6"/>
      <c r="J29034">
        <v>1</v>
      </c>
      <c r="K29034">
        <v>349</v>
      </c>
      <c r="L29034">
        <v>0</v>
      </c>
      <c r="M29034" s="6" t="s">
        <v>17</v>
      </c>
      <c r="N29034">
        <v>-3.2765753000000002</v>
      </c>
      <c r="O29034">
        <v>54.702354499999998</v>
      </c>
      <c r="P29034">
        <v>26553</v>
      </c>
    </row>
    <row r="29035" spans="1:16" x14ac:dyDescent="0.35">
      <c r="A29035">
        <v>26554</v>
      </c>
      <c r="B29035">
        <v>1.3765787916072499E+18</v>
      </c>
      <c r="C29035" s="6" t="s">
        <v>21925</v>
      </c>
      <c r="D29035" s="6" t="s">
        <v>8992</v>
      </c>
      <c r="E29035" s="6" t="s">
        <v>21926</v>
      </c>
      <c r="F29035" s="6" t="s">
        <v>4934</v>
      </c>
      <c r="G29035" s="1">
        <v>44284.705254629633</v>
      </c>
      <c r="H29035" t="b">
        <v>0</v>
      </c>
      <c r="I29035" s="6"/>
      <c r="J29035">
        <v>51</v>
      </c>
      <c r="K29035">
        <v>349</v>
      </c>
      <c r="L29035">
        <v>0</v>
      </c>
      <c r="M29035" s="6" t="s">
        <v>17</v>
      </c>
      <c r="N29035">
        <v>-3.2765753000000002</v>
      </c>
      <c r="O29035">
        <v>54.702354499999998</v>
      </c>
      <c r="P29035">
        <v>26554</v>
      </c>
    </row>
    <row r="29036" spans="1:16" x14ac:dyDescent="0.35">
      <c r="A29036">
        <v>26555</v>
      </c>
      <c r="B29036">
        <v>1.3765750109161999E+18</v>
      </c>
      <c r="C29036" s="6" t="s">
        <v>21925</v>
      </c>
      <c r="D29036" s="6" t="s">
        <v>25445</v>
      </c>
      <c r="E29036" s="6" t="s">
        <v>21926</v>
      </c>
      <c r="F29036" s="6" t="s">
        <v>7981</v>
      </c>
      <c r="G29036" s="1">
        <v>44284.694814814815</v>
      </c>
      <c r="H29036" t="b">
        <v>0</v>
      </c>
      <c r="I29036" s="6"/>
      <c r="J29036">
        <v>2</v>
      </c>
      <c r="K29036">
        <v>349</v>
      </c>
      <c r="L29036">
        <v>0</v>
      </c>
      <c r="M29036" s="6" t="s">
        <v>17</v>
      </c>
      <c r="N29036">
        <v>-3.2765753000000002</v>
      </c>
      <c r="O29036">
        <v>54.702354499999998</v>
      </c>
      <c r="P29036">
        <v>26555</v>
      </c>
    </row>
    <row r="29037" spans="1:16" x14ac:dyDescent="0.35">
      <c r="A29037">
        <v>26556</v>
      </c>
      <c r="B29037">
        <v>1.3765748611837E+18</v>
      </c>
      <c r="C29037" s="6" t="s">
        <v>21925</v>
      </c>
      <c r="D29037" s="6" t="s">
        <v>5956</v>
      </c>
      <c r="E29037" s="6" t="s">
        <v>21926</v>
      </c>
      <c r="F29037" s="6" t="s">
        <v>8194</v>
      </c>
      <c r="G29037" s="1">
        <v>44284.694409722222</v>
      </c>
      <c r="H29037" t="b">
        <v>0</v>
      </c>
      <c r="I29037" s="6"/>
      <c r="J29037">
        <v>3</v>
      </c>
      <c r="K29037">
        <v>349</v>
      </c>
      <c r="L29037">
        <v>0</v>
      </c>
      <c r="M29037" s="6" t="s">
        <v>17</v>
      </c>
      <c r="N29037">
        <v>-3.2765753000000002</v>
      </c>
      <c r="O29037">
        <v>54.702354499999998</v>
      </c>
      <c r="P29037">
        <v>26556</v>
      </c>
    </row>
    <row r="29038" spans="1:16" x14ac:dyDescent="0.35">
      <c r="A29038">
        <v>26556</v>
      </c>
      <c r="B29038">
        <v>1.3765748611837E+18</v>
      </c>
      <c r="C29038" s="6" t="s">
        <v>21925</v>
      </c>
      <c r="D29038" s="6" t="s">
        <v>2256</v>
      </c>
      <c r="E29038" s="6" t="s">
        <v>21926</v>
      </c>
      <c r="F29038" s="6" t="s">
        <v>8194</v>
      </c>
      <c r="G29038" s="1">
        <v>44284.694409722222</v>
      </c>
      <c r="H29038" t="b">
        <v>0</v>
      </c>
      <c r="I29038" s="6"/>
      <c r="J29038">
        <v>3</v>
      </c>
      <c r="K29038">
        <v>349</v>
      </c>
      <c r="L29038">
        <v>0</v>
      </c>
      <c r="M29038" s="6" t="s">
        <v>17</v>
      </c>
      <c r="N29038">
        <v>-3.2765753000000002</v>
      </c>
      <c r="O29038">
        <v>54.702354499999998</v>
      </c>
      <c r="P29038">
        <v>26556</v>
      </c>
    </row>
    <row r="29039" spans="1:16" x14ac:dyDescent="0.35">
      <c r="A29039">
        <v>26556</v>
      </c>
      <c r="B29039">
        <v>1.3765748611837E+18</v>
      </c>
      <c r="C29039" s="6" t="s">
        <v>21925</v>
      </c>
      <c r="D29039" s="6" t="s">
        <v>8525</v>
      </c>
      <c r="E29039" s="6" t="s">
        <v>21926</v>
      </c>
      <c r="F29039" s="6" t="s">
        <v>8194</v>
      </c>
      <c r="G29039" s="1">
        <v>44284.694409722222</v>
      </c>
      <c r="H29039" t="b">
        <v>0</v>
      </c>
      <c r="I29039" s="6"/>
      <c r="J29039">
        <v>3</v>
      </c>
      <c r="K29039">
        <v>349</v>
      </c>
      <c r="L29039">
        <v>0</v>
      </c>
      <c r="M29039" s="6" t="s">
        <v>17</v>
      </c>
      <c r="N29039">
        <v>-3.2765753000000002</v>
      </c>
      <c r="O29039">
        <v>54.702354499999998</v>
      </c>
      <c r="P29039">
        <v>26556</v>
      </c>
    </row>
    <row r="29040" spans="1:16" x14ac:dyDescent="0.35">
      <c r="A29040">
        <v>26557</v>
      </c>
      <c r="B29040">
        <v>1.37657480153218E+18</v>
      </c>
      <c r="C29040" s="6" t="s">
        <v>21925</v>
      </c>
      <c r="D29040" s="6" t="s">
        <v>5395</v>
      </c>
      <c r="E29040" s="6" t="s">
        <v>21926</v>
      </c>
      <c r="F29040" s="6" t="s">
        <v>21938</v>
      </c>
      <c r="G29040" s="1">
        <v>44284.694236111114</v>
      </c>
      <c r="H29040" t="b">
        <v>0</v>
      </c>
      <c r="I29040" s="6"/>
      <c r="J29040">
        <v>5</v>
      </c>
      <c r="K29040">
        <v>349</v>
      </c>
      <c r="L29040">
        <v>0</v>
      </c>
      <c r="M29040" s="6" t="s">
        <v>3672</v>
      </c>
      <c r="N29040">
        <v>-3.2765753000000002</v>
      </c>
      <c r="O29040">
        <v>54.702354499999998</v>
      </c>
      <c r="P29040">
        <v>26557</v>
      </c>
    </row>
    <row r="29041" spans="1:16" x14ac:dyDescent="0.35">
      <c r="A29041">
        <v>26558</v>
      </c>
      <c r="B29041">
        <v>1.37657437586079E+18</v>
      </c>
      <c r="C29041" s="6" t="s">
        <v>21925</v>
      </c>
      <c r="D29041" s="6" t="s">
        <v>7567</v>
      </c>
      <c r="E29041" s="6" t="s">
        <v>21926</v>
      </c>
      <c r="F29041" s="6" t="s">
        <v>7443</v>
      </c>
      <c r="G29041" s="1">
        <v>44284.693067129629</v>
      </c>
      <c r="H29041" t="b">
        <v>0</v>
      </c>
      <c r="I29041" s="6"/>
      <c r="J29041">
        <v>5</v>
      </c>
      <c r="K29041">
        <v>349</v>
      </c>
      <c r="L29041">
        <v>0</v>
      </c>
      <c r="M29041" s="6" t="s">
        <v>30</v>
      </c>
      <c r="N29041">
        <v>-3.2765753000000002</v>
      </c>
      <c r="O29041">
        <v>54.702354499999998</v>
      </c>
      <c r="P29041">
        <v>26558</v>
      </c>
    </row>
    <row r="29042" spans="1:16" x14ac:dyDescent="0.35">
      <c r="A29042">
        <v>26559</v>
      </c>
      <c r="B29042">
        <v>1.3765741779526001E+18</v>
      </c>
      <c r="C29042" s="6" t="s">
        <v>21939</v>
      </c>
      <c r="D29042" s="6"/>
      <c r="E29042" s="6" t="s">
        <v>21926</v>
      </c>
      <c r="F29042" s="6" t="s">
        <v>21940</v>
      </c>
      <c r="G29042" s="1">
        <v>44284.692523148151</v>
      </c>
      <c r="H29042" t="b">
        <v>0</v>
      </c>
      <c r="I29042" s="6"/>
      <c r="J29042">
        <v>0</v>
      </c>
      <c r="K29042">
        <v>2</v>
      </c>
      <c r="L29042">
        <v>0</v>
      </c>
      <c r="M29042" s="6" t="s">
        <v>17</v>
      </c>
      <c r="N29042">
        <v>-3.2765753000000002</v>
      </c>
      <c r="O29042">
        <v>54.702354499999998</v>
      </c>
      <c r="P29042">
        <v>26559</v>
      </c>
    </row>
    <row r="29043" spans="1:16" x14ac:dyDescent="0.35">
      <c r="A29043">
        <v>26560</v>
      </c>
      <c r="B29043">
        <v>1.37657365932691E+18</v>
      </c>
      <c r="C29043" s="6" t="s">
        <v>21925</v>
      </c>
      <c r="D29043" s="6" t="s">
        <v>5318</v>
      </c>
      <c r="E29043" s="6" t="s">
        <v>21926</v>
      </c>
      <c r="F29043" s="6" t="s">
        <v>4920</v>
      </c>
      <c r="G29043" s="1">
        <v>44284.691087962965</v>
      </c>
      <c r="H29043" t="b">
        <v>0</v>
      </c>
      <c r="I29043" s="6"/>
      <c r="J29043">
        <v>107</v>
      </c>
      <c r="K29043">
        <v>349</v>
      </c>
      <c r="L29043">
        <v>0</v>
      </c>
      <c r="M29043" s="6" t="s">
        <v>17</v>
      </c>
      <c r="N29043">
        <v>-3.2765753000000002</v>
      </c>
      <c r="O29043">
        <v>54.702354499999998</v>
      </c>
      <c r="P29043">
        <v>26560</v>
      </c>
    </row>
    <row r="29044" spans="1:16" x14ac:dyDescent="0.35">
      <c r="A29044">
        <v>26561</v>
      </c>
      <c r="B29044">
        <v>1.37656919680129E+18</v>
      </c>
      <c r="C29044" s="6" t="s">
        <v>21925</v>
      </c>
      <c r="D29044" s="6" t="s">
        <v>13811</v>
      </c>
      <c r="E29044" s="6" t="s">
        <v>21926</v>
      </c>
      <c r="F29044" s="6" t="s">
        <v>21941</v>
      </c>
      <c r="G29044" s="1">
        <v>44284.678773148145</v>
      </c>
      <c r="H29044" t="b">
        <v>0</v>
      </c>
      <c r="I29044" s="6"/>
      <c r="J29044">
        <v>2</v>
      </c>
      <c r="K29044">
        <v>349</v>
      </c>
      <c r="L29044">
        <v>0</v>
      </c>
      <c r="M29044" s="6" t="s">
        <v>17</v>
      </c>
      <c r="N29044">
        <v>-3.2765753000000002</v>
      </c>
      <c r="O29044">
        <v>54.702354499999998</v>
      </c>
      <c r="P29044">
        <v>26561</v>
      </c>
    </row>
    <row r="29045" spans="1:16" x14ac:dyDescent="0.35">
      <c r="A29045">
        <v>26561</v>
      </c>
      <c r="B29045">
        <v>1.37656919680129E+18</v>
      </c>
      <c r="C29045" s="6" t="s">
        <v>21925</v>
      </c>
      <c r="D29045" s="6" t="s">
        <v>7567</v>
      </c>
      <c r="E29045" s="6" t="s">
        <v>21926</v>
      </c>
      <c r="F29045" s="6" t="s">
        <v>21941</v>
      </c>
      <c r="G29045" s="1">
        <v>44284.678773148145</v>
      </c>
      <c r="H29045" t="b">
        <v>0</v>
      </c>
      <c r="I29045" s="6"/>
      <c r="J29045">
        <v>2</v>
      </c>
      <c r="K29045">
        <v>349</v>
      </c>
      <c r="L29045">
        <v>0</v>
      </c>
      <c r="M29045" s="6" t="s">
        <v>17</v>
      </c>
      <c r="N29045">
        <v>-3.2765753000000002</v>
      </c>
      <c r="O29045">
        <v>54.702354499999998</v>
      </c>
      <c r="P29045">
        <v>26561</v>
      </c>
    </row>
    <row r="29046" spans="1:16" x14ac:dyDescent="0.35">
      <c r="A29046">
        <v>26562</v>
      </c>
      <c r="B29046">
        <v>1.3765691598033999E+18</v>
      </c>
      <c r="C29046" s="6" t="s">
        <v>21925</v>
      </c>
      <c r="D29046" s="6" t="s">
        <v>7567</v>
      </c>
      <c r="E29046" s="6" t="s">
        <v>21926</v>
      </c>
      <c r="F29046" s="6" t="s">
        <v>5108</v>
      </c>
      <c r="G29046" s="1">
        <v>44284.678668981483</v>
      </c>
      <c r="H29046" t="b">
        <v>0</v>
      </c>
      <c r="I29046" s="6"/>
      <c r="J29046">
        <v>183</v>
      </c>
      <c r="K29046">
        <v>349</v>
      </c>
      <c r="L29046">
        <v>0</v>
      </c>
      <c r="M29046" s="6" t="s">
        <v>17</v>
      </c>
      <c r="N29046">
        <v>-3.2765753000000002</v>
      </c>
      <c r="O29046">
        <v>54.702354499999998</v>
      </c>
      <c r="P29046">
        <v>26562</v>
      </c>
    </row>
    <row r="29047" spans="1:16" x14ac:dyDescent="0.35">
      <c r="A29047">
        <v>26563</v>
      </c>
      <c r="B29047">
        <v>1.37656208141202E+18</v>
      </c>
      <c r="C29047" s="6" t="s">
        <v>21925</v>
      </c>
      <c r="D29047" s="6" t="s">
        <v>13811</v>
      </c>
      <c r="E29047" s="6" t="s">
        <v>21926</v>
      </c>
      <c r="F29047" s="6" t="s">
        <v>21942</v>
      </c>
      <c r="G29047" s="1">
        <v>44284.659143518518</v>
      </c>
      <c r="H29047" t="b">
        <v>0</v>
      </c>
      <c r="I29047" s="6"/>
      <c r="J29047">
        <v>1</v>
      </c>
      <c r="K29047">
        <v>349</v>
      </c>
      <c r="L29047">
        <v>0</v>
      </c>
      <c r="M29047" s="6" t="s">
        <v>17</v>
      </c>
      <c r="N29047">
        <v>-3.2765753000000002</v>
      </c>
      <c r="O29047">
        <v>54.702354499999998</v>
      </c>
      <c r="P29047">
        <v>26563</v>
      </c>
    </row>
    <row r="29048" spans="1:16" x14ac:dyDescent="0.35">
      <c r="A29048">
        <v>26563</v>
      </c>
      <c r="B29048">
        <v>1.37656208141202E+18</v>
      </c>
      <c r="C29048" s="6" t="s">
        <v>21925</v>
      </c>
      <c r="D29048" s="6" t="s">
        <v>1046</v>
      </c>
      <c r="E29048" s="6" t="s">
        <v>21926</v>
      </c>
      <c r="F29048" s="6" t="s">
        <v>21942</v>
      </c>
      <c r="G29048" s="1">
        <v>44284.659143518518</v>
      </c>
      <c r="H29048" t="b">
        <v>0</v>
      </c>
      <c r="I29048" s="6"/>
      <c r="J29048">
        <v>1</v>
      </c>
      <c r="K29048">
        <v>349</v>
      </c>
      <c r="L29048">
        <v>0</v>
      </c>
      <c r="M29048" s="6" t="s">
        <v>17</v>
      </c>
      <c r="N29048">
        <v>-3.2765753000000002</v>
      </c>
      <c r="O29048">
        <v>54.702354499999998</v>
      </c>
      <c r="P29048">
        <v>26563</v>
      </c>
    </row>
    <row r="29049" spans="1:16" x14ac:dyDescent="0.35">
      <c r="A29049">
        <v>26564</v>
      </c>
      <c r="B29049">
        <v>1.3765620618120399E+18</v>
      </c>
      <c r="C29049" s="6" t="s">
        <v>21925</v>
      </c>
      <c r="D29049" s="6" t="s">
        <v>5876</v>
      </c>
      <c r="E29049" s="6" t="s">
        <v>21926</v>
      </c>
      <c r="F29049" s="6" t="s">
        <v>6490</v>
      </c>
      <c r="G29049" s="1">
        <v>44284.659085648149</v>
      </c>
      <c r="H29049" t="b">
        <v>0</v>
      </c>
      <c r="I29049" s="6"/>
      <c r="J29049">
        <v>14</v>
      </c>
      <c r="K29049">
        <v>349</v>
      </c>
      <c r="L29049">
        <v>0</v>
      </c>
      <c r="M29049" s="6" t="s">
        <v>17</v>
      </c>
      <c r="N29049">
        <v>-3.2765753000000002</v>
      </c>
      <c r="O29049">
        <v>54.702354499999998</v>
      </c>
      <c r="P29049">
        <v>26564</v>
      </c>
    </row>
    <row r="29050" spans="1:16" x14ac:dyDescent="0.35">
      <c r="A29050">
        <v>26565</v>
      </c>
      <c r="B29050">
        <v>1.3765619731906199E+18</v>
      </c>
      <c r="C29050" s="6" t="s">
        <v>21925</v>
      </c>
      <c r="D29050" s="6" t="s">
        <v>2175</v>
      </c>
      <c r="E29050" s="6" t="s">
        <v>21926</v>
      </c>
      <c r="F29050" s="6" t="s">
        <v>21943</v>
      </c>
      <c r="G29050" s="1">
        <v>44284.658842592595</v>
      </c>
      <c r="H29050" t="b">
        <v>0</v>
      </c>
      <c r="I29050" s="6"/>
      <c r="J29050">
        <v>2</v>
      </c>
      <c r="K29050">
        <v>349</v>
      </c>
      <c r="L29050">
        <v>0</v>
      </c>
      <c r="M29050" s="6" t="s">
        <v>17</v>
      </c>
      <c r="N29050">
        <v>-3.2765753000000002</v>
      </c>
      <c r="O29050">
        <v>54.702354499999998</v>
      </c>
      <c r="P29050">
        <v>26565</v>
      </c>
    </row>
    <row r="29051" spans="1:16" x14ac:dyDescent="0.35">
      <c r="A29051">
        <v>26566</v>
      </c>
      <c r="B29051">
        <v>1.37656146779376E+18</v>
      </c>
      <c r="C29051" s="6" t="s">
        <v>21925</v>
      </c>
      <c r="D29051" s="6" t="s">
        <v>8588</v>
      </c>
      <c r="E29051" s="6" t="s">
        <v>21926</v>
      </c>
      <c r="F29051" s="6" t="s">
        <v>587</v>
      </c>
      <c r="G29051" s="1">
        <v>44284.657442129632</v>
      </c>
      <c r="H29051" t="b">
        <v>0</v>
      </c>
      <c r="I29051" s="6"/>
      <c r="J29051">
        <v>326</v>
      </c>
      <c r="K29051">
        <v>349</v>
      </c>
      <c r="L29051">
        <v>0</v>
      </c>
      <c r="M29051" s="6" t="s">
        <v>17</v>
      </c>
      <c r="N29051">
        <v>-3.2765753000000002</v>
      </c>
      <c r="O29051">
        <v>54.702354499999998</v>
      </c>
      <c r="P29051">
        <v>26566</v>
      </c>
    </row>
    <row r="29052" spans="1:16" x14ac:dyDescent="0.35">
      <c r="A29052">
        <v>26567</v>
      </c>
      <c r="B29052">
        <v>1.37656141471907E+18</v>
      </c>
      <c r="C29052" s="6" t="s">
        <v>21925</v>
      </c>
      <c r="D29052" s="6" t="s">
        <v>2157</v>
      </c>
      <c r="E29052" s="6" t="s">
        <v>21926</v>
      </c>
      <c r="F29052" s="6" t="s">
        <v>20443</v>
      </c>
      <c r="G29052" s="1">
        <v>44284.65730324074</v>
      </c>
      <c r="H29052" t="b">
        <v>0</v>
      </c>
      <c r="I29052" s="6"/>
      <c r="J29052">
        <v>4</v>
      </c>
      <c r="K29052">
        <v>349</v>
      </c>
      <c r="L29052">
        <v>0</v>
      </c>
      <c r="M29052" s="6" t="s">
        <v>17</v>
      </c>
      <c r="N29052">
        <v>-3.2765753000000002</v>
      </c>
      <c r="O29052">
        <v>54.702354499999998</v>
      </c>
      <c r="P29052">
        <v>26567</v>
      </c>
    </row>
    <row r="29053" spans="1:16" x14ac:dyDescent="0.35">
      <c r="A29053">
        <v>26568</v>
      </c>
      <c r="B29053">
        <v>1.37656138003634E+18</v>
      </c>
      <c r="C29053" s="6" t="s">
        <v>21925</v>
      </c>
      <c r="D29053" s="6" t="s">
        <v>6376</v>
      </c>
      <c r="E29053" s="6" t="s">
        <v>21926</v>
      </c>
      <c r="F29053" s="6" t="s">
        <v>7961</v>
      </c>
      <c r="G29053" s="1">
        <v>44284.657199074078</v>
      </c>
      <c r="H29053" t="b">
        <v>0</v>
      </c>
      <c r="I29053" s="6"/>
      <c r="J29053">
        <v>18</v>
      </c>
      <c r="K29053">
        <v>349</v>
      </c>
      <c r="L29053">
        <v>0</v>
      </c>
      <c r="M29053" s="6" t="s">
        <v>17</v>
      </c>
      <c r="N29053">
        <v>-3.2765753000000002</v>
      </c>
      <c r="O29053">
        <v>54.702354499999998</v>
      </c>
      <c r="P29053">
        <v>26568</v>
      </c>
    </row>
    <row r="29054" spans="1:16" x14ac:dyDescent="0.35">
      <c r="A29054">
        <v>26569</v>
      </c>
      <c r="B29054">
        <v>1.37656043966079E+18</v>
      </c>
      <c r="C29054" s="6" t="s">
        <v>21925</v>
      </c>
      <c r="D29054" s="6" t="s">
        <v>1680</v>
      </c>
      <c r="E29054" s="6" t="s">
        <v>21926</v>
      </c>
      <c r="F29054" s="6" t="s">
        <v>62</v>
      </c>
      <c r="G29054" s="1">
        <v>44284.654606481483</v>
      </c>
      <c r="H29054" t="b">
        <v>0</v>
      </c>
      <c r="I29054" s="6"/>
      <c r="J29054">
        <v>132</v>
      </c>
      <c r="K29054">
        <v>349</v>
      </c>
      <c r="L29054">
        <v>0</v>
      </c>
      <c r="M29054" s="6" t="s">
        <v>17</v>
      </c>
      <c r="N29054">
        <v>-3.2765753000000002</v>
      </c>
      <c r="O29054">
        <v>54.702354499999998</v>
      </c>
      <c r="P29054">
        <v>26569</v>
      </c>
    </row>
    <row r="29055" spans="1:16" x14ac:dyDescent="0.35">
      <c r="A29055">
        <v>26570</v>
      </c>
      <c r="B29055">
        <v>1.3765597619284301E+18</v>
      </c>
      <c r="C29055" s="6" t="s">
        <v>21925</v>
      </c>
      <c r="D29055" s="6" t="s">
        <v>7637</v>
      </c>
      <c r="E29055" s="6" t="s">
        <v>21926</v>
      </c>
      <c r="F29055" s="6" t="s">
        <v>4964</v>
      </c>
      <c r="G29055" s="1">
        <v>44284.652743055558</v>
      </c>
      <c r="H29055" t="b">
        <v>0</v>
      </c>
      <c r="I29055" s="6"/>
      <c r="J29055">
        <v>26</v>
      </c>
      <c r="K29055">
        <v>349</v>
      </c>
      <c r="L29055">
        <v>0</v>
      </c>
      <c r="M29055" s="6" t="s">
        <v>17</v>
      </c>
      <c r="N29055">
        <v>-3.2765753000000002</v>
      </c>
      <c r="O29055">
        <v>54.702354499999998</v>
      </c>
      <c r="P29055">
        <v>26570</v>
      </c>
    </row>
    <row r="29056" spans="1:16" x14ac:dyDescent="0.35">
      <c r="A29056">
        <v>26571</v>
      </c>
      <c r="B29056">
        <v>1.3765564169582999E+18</v>
      </c>
      <c r="C29056" s="6" t="s">
        <v>21925</v>
      </c>
      <c r="D29056" s="6" t="s">
        <v>169</v>
      </c>
      <c r="E29056" s="6" t="s">
        <v>21926</v>
      </c>
      <c r="F29056" s="6" t="s">
        <v>21944</v>
      </c>
      <c r="G29056" s="1">
        <v>44284.643506944441</v>
      </c>
      <c r="H29056" t="b">
        <v>0</v>
      </c>
      <c r="I29056" s="6"/>
      <c r="J29056">
        <v>1</v>
      </c>
      <c r="K29056">
        <v>349</v>
      </c>
      <c r="L29056">
        <v>0</v>
      </c>
      <c r="M29056" s="6" t="s">
        <v>17</v>
      </c>
      <c r="N29056">
        <v>-3.2765753000000002</v>
      </c>
      <c r="O29056">
        <v>54.702354499999998</v>
      </c>
      <c r="P29056">
        <v>26571</v>
      </c>
    </row>
    <row r="29057" spans="1:16" x14ac:dyDescent="0.35">
      <c r="A29057">
        <v>26572</v>
      </c>
      <c r="B29057">
        <v>1.3765562653174899E+18</v>
      </c>
      <c r="C29057" s="6" t="s">
        <v>21925</v>
      </c>
      <c r="D29057" s="6" t="s">
        <v>6376</v>
      </c>
      <c r="E29057" s="6" t="s">
        <v>21926</v>
      </c>
      <c r="F29057" s="6" t="s">
        <v>2725</v>
      </c>
      <c r="G29057" s="1">
        <v>44284.643090277779</v>
      </c>
      <c r="H29057" t="b">
        <v>0</v>
      </c>
      <c r="I29057" s="6"/>
      <c r="J29057">
        <v>44</v>
      </c>
      <c r="K29057">
        <v>349</v>
      </c>
      <c r="L29057">
        <v>0</v>
      </c>
      <c r="M29057" s="6" t="s">
        <v>17</v>
      </c>
      <c r="N29057">
        <v>-3.2765753000000002</v>
      </c>
      <c r="O29057">
        <v>54.702354499999998</v>
      </c>
      <c r="P29057">
        <v>26572</v>
      </c>
    </row>
    <row r="29058" spans="1:16" x14ac:dyDescent="0.35">
      <c r="A29058">
        <v>26573</v>
      </c>
      <c r="B29058">
        <v>1.37655613734498E+18</v>
      </c>
      <c r="C29058" s="6" t="s">
        <v>21925</v>
      </c>
      <c r="D29058" s="6" t="s">
        <v>20181</v>
      </c>
      <c r="E29058" s="6" t="s">
        <v>21926</v>
      </c>
      <c r="F29058" s="6" t="s">
        <v>5492</v>
      </c>
      <c r="G29058" s="1">
        <v>44284.642731481479</v>
      </c>
      <c r="H29058" t="b">
        <v>0</v>
      </c>
      <c r="I29058" s="6"/>
      <c r="J29058">
        <v>28</v>
      </c>
      <c r="K29058">
        <v>349</v>
      </c>
      <c r="L29058">
        <v>0</v>
      </c>
      <c r="M29058" s="6" t="s">
        <v>5493</v>
      </c>
      <c r="N29058">
        <v>-3.2765753000000002</v>
      </c>
      <c r="O29058">
        <v>54.702354499999998</v>
      </c>
      <c r="P29058">
        <v>26573</v>
      </c>
    </row>
    <row r="29059" spans="1:16" x14ac:dyDescent="0.35">
      <c r="A29059">
        <v>26574</v>
      </c>
      <c r="B29059">
        <v>1.37655587971826E+18</v>
      </c>
      <c r="C29059" s="6" t="s">
        <v>21925</v>
      </c>
      <c r="D29059" s="6" t="s">
        <v>21535</v>
      </c>
      <c r="E29059" s="6" t="s">
        <v>21926</v>
      </c>
      <c r="F29059" s="6" t="s">
        <v>8214</v>
      </c>
      <c r="G29059" s="1">
        <v>44284.642025462963</v>
      </c>
      <c r="H29059" t="b">
        <v>0</v>
      </c>
      <c r="I29059" s="6"/>
      <c r="J29059">
        <v>3</v>
      </c>
      <c r="K29059">
        <v>349</v>
      </c>
      <c r="L29059">
        <v>0</v>
      </c>
      <c r="M29059" s="6" t="s">
        <v>17</v>
      </c>
      <c r="N29059">
        <v>-3.2765753000000002</v>
      </c>
      <c r="O29059">
        <v>54.702354499999998</v>
      </c>
      <c r="P29059">
        <v>26574</v>
      </c>
    </row>
    <row r="29060" spans="1:16" x14ac:dyDescent="0.35">
      <c r="A29060">
        <v>26575</v>
      </c>
      <c r="B29060">
        <v>1.37655129777261E+18</v>
      </c>
      <c r="C29060" s="6" t="s">
        <v>21925</v>
      </c>
      <c r="D29060" s="6" t="s">
        <v>3129</v>
      </c>
      <c r="E29060" s="6" t="s">
        <v>21926</v>
      </c>
      <c r="F29060" s="6" t="s">
        <v>8949</v>
      </c>
      <c r="G29060" s="1">
        <v>44284.629386574074</v>
      </c>
      <c r="H29060" t="b">
        <v>0</v>
      </c>
      <c r="I29060" s="6"/>
      <c r="J29060">
        <v>13</v>
      </c>
      <c r="K29060">
        <v>349</v>
      </c>
      <c r="L29060">
        <v>0</v>
      </c>
      <c r="M29060" s="6" t="s">
        <v>17</v>
      </c>
      <c r="N29060">
        <v>-3.2765753000000002</v>
      </c>
      <c r="O29060">
        <v>54.702354499999998</v>
      </c>
      <c r="P29060">
        <v>26575</v>
      </c>
    </row>
    <row r="29061" spans="1:16" x14ac:dyDescent="0.35">
      <c r="A29061">
        <v>26576</v>
      </c>
      <c r="B29061">
        <v>1.3765489549434501E+18</v>
      </c>
      <c r="C29061" s="6" t="s">
        <v>21925</v>
      </c>
      <c r="D29061" s="6" t="s">
        <v>8039</v>
      </c>
      <c r="E29061" s="6" t="s">
        <v>21926</v>
      </c>
      <c r="F29061" s="6" t="s">
        <v>3158</v>
      </c>
      <c r="G29061" s="1">
        <v>44284.622916666667</v>
      </c>
      <c r="H29061" t="b">
        <v>0</v>
      </c>
      <c r="I29061" s="6"/>
      <c r="J29061">
        <v>301</v>
      </c>
      <c r="K29061">
        <v>349</v>
      </c>
      <c r="L29061">
        <v>0</v>
      </c>
      <c r="M29061" s="6" t="s">
        <v>30</v>
      </c>
      <c r="N29061">
        <v>-3.2765753000000002</v>
      </c>
      <c r="O29061">
        <v>54.702354499999998</v>
      </c>
      <c r="P29061">
        <v>26576</v>
      </c>
    </row>
    <row r="29062" spans="1:16" x14ac:dyDescent="0.35">
      <c r="A29062">
        <v>26577</v>
      </c>
      <c r="B29062">
        <v>1.37654882321715E+18</v>
      </c>
      <c r="C29062" s="6" t="s">
        <v>21925</v>
      </c>
      <c r="D29062" s="6" t="s">
        <v>302</v>
      </c>
      <c r="E29062" s="6" t="s">
        <v>21926</v>
      </c>
      <c r="F29062" s="6" t="s">
        <v>8959</v>
      </c>
      <c r="G29062" s="1">
        <v>44284.622557870367</v>
      </c>
      <c r="H29062" t="b">
        <v>0</v>
      </c>
      <c r="I29062" s="6"/>
      <c r="J29062">
        <v>9</v>
      </c>
      <c r="K29062">
        <v>349</v>
      </c>
      <c r="L29062">
        <v>0</v>
      </c>
      <c r="M29062" s="6" t="s">
        <v>17</v>
      </c>
      <c r="N29062">
        <v>-3.2765753000000002</v>
      </c>
      <c r="O29062">
        <v>54.702354499999998</v>
      </c>
      <c r="P29062">
        <v>26577</v>
      </c>
    </row>
    <row r="29063" spans="1:16" x14ac:dyDescent="0.35">
      <c r="A29063">
        <v>26578</v>
      </c>
      <c r="B29063">
        <v>1.3765486976941499E+18</v>
      </c>
      <c r="C29063" s="6" t="s">
        <v>21925</v>
      </c>
      <c r="D29063" s="6" t="s">
        <v>1046</v>
      </c>
      <c r="E29063" s="6" t="s">
        <v>21926</v>
      </c>
      <c r="F29063" s="6" t="s">
        <v>7737</v>
      </c>
      <c r="G29063" s="1">
        <v>44284.622210648151</v>
      </c>
      <c r="H29063" t="b">
        <v>0</v>
      </c>
      <c r="I29063" s="6"/>
      <c r="J29063">
        <v>8</v>
      </c>
      <c r="K29063">
        <v>349</v>
      </c>
      <c r="L29063">
        <v>0</v>
      </c>
      <c r="M29063" s="6" t="s">
        <v>30</v>
      </c>
      <c r="N29063">
        <v>-3.2765753000000002</v>
      </c>
      <c r="O29063">
        <v>54.702354499999998</v>
      </c>
      <c r="P29063">
        <v>26578</v>
      </c>
    </row>
    <row r="29064" spans="1:16" x14ac:dyDescent="0.35">
      <c r="A29064">
        <v>26579</v>
      </c>
      <c r="B29064">
        <v>1.3765473214968801E+18</v>
      </c>
      <c r="C29064" s="6" t="s">
        <v>21925</v>
      </c>
      <c r="D29064" s="6" t="s">
        <v>14383</v>
      </c>
      <c r="E29064" s="6" t="s">
        <v>21926</v>
      </c>
      <c r="F29064" s="6" t="s">
        <v>21945</v>
      </c>
      <c r="G29064" s="1">
        <v>44284.618414351855</v>
      </c>
      <c r="H29064" t="b">
        <v>0</v>
      </c>
      <c r="I29064" s="6"/>
      <c r="J29064">
        <v>1</v>
      </c>
      <c r="K29064">
        <v>349</v>
      </c>
      <c r="L29064">
        <v>0</v>
      </c>
      <c r="M29064" s="6" t="s">
        <v>17</v>
      </c>
      <c r="N29064">
        <v>-3.2765753000000002</v>
      </c>
      <c r="O29064">
        <v>54.702354499999998</v>
      </c>
      <c r="P29064">
        <v>26579</v>
      </c>
    </row>
    <row r="29065" spans="1:16" x14ac:dyDescent="0.35">
      <c r="A29065">
        <v>26580</v>
      </c>
      <c r="B29065">
        <v>1.3765466673448901E+18</v>
      </c>
      <c r="C29065" s="6" t="s">
        <v>21925</v>
      </c>
      <c r="D29065" s="6" t="s">
        <v>9216</v>
      </c>
      <c r="E29065" s="6" t="s">
        <v>21926</v>
      </c>
      <c r="F29065" s="6" t="s">
        <v>21946</v>
      </c>
      <c r="G29065" s="1">
        <v>44284.616608796299</v>
      </c>
      <c r="H29065" t="b">
        <v>0</v>
      </c>
      <c r="I29065" s="6"/>
      <c r="J29065">
        <v>1</v>
      </c>
      <c r="K29065">
        <v>349</v>
      </c>
      <c r="L29065">
        <v>0</v>
      </c>
      <c r="M29065" s="6" t="s">
        <v>17</v>
      </c>
      <c r="N29065">
        <v>-3.2765753000000002</v>
      </c>
      <c r="O29065">
        <v>54.702354499999998</v>
      </c>
      <c r="P29065">
        <v>26580</v>
      </c>
    </row>
    <row r="29066" spans="1:16" x14ac:dyDescent="0.35">
      <c r="A29066">
        <v>26580</v>
      </c>
      <c r="B29066">
        <v>1.3765466673448901E+18</v>
      </c>
      <c r="C29066" s="6" t="s">
        <v>21925</v>
      </c>
      <c r="D29066" s="6" t="s">
        <v>9218</v>
      </c>
      <c r="E29066" s="6" t="s">
        <v>21926</v>
      </c>
      <c r="F29066" s="6" t="s">
        <v>21946</v>
      </c>
      <c r="G29066" s="1">
        <v>44284.616608796299</v>
      </c>
      <c r="H29066" t="b">
        <v>0</v>
      </c>
      <c r="I29066" s="6"/>
      <c r="J29066">
        <v>1</v>
      </c>
      <c r="K29066">
        <v>349</v>
      </c>
      <c r="L29066">
        <v>0</v>
      </c>
      <c r="M29066" s="6" t="s">
        <v>17</v>
      </c>
      <c r="N29066">
        <v>-3.2765753000000002</v>
      </c>
      <c r="O29066">
        <v>54.702354499999998</v>
      </c>
      <c r="P29066">
        <v>26580</v>
      </c>
    </row>
    <row r="29067" spans="1:16" x14ac:dyDescent="0.35">
      <c r="A29067">
        <v>26581</v>
      </c>
      <c r="B29067">
        <v>1.3765466078150799E+18</v>
      </c>
      <c r="C29067" s="6" t="s">
        <v>21925</v>
      </c>
      <c r="D29067" s="6" t="s">
        <v>17583</v>
      </c>
      <c r="E29067" s="6" t="s">
        <v>21926</v>
      </c>
      <c r="F29067" s="6" t="s">
        <v>21947</v>
      </c>
      <c r="G29067" s="1">
        <v>44284.616435185184</v>
      </c>
      <c r="H29067" t="b">
        <v>0</v>
      </c>
      <c r="I29067" s="6"/>
      <c r="J29067">
        <v>1</v>
      </c>
      <c r="K29067">
        <v>349</v>
      </c>
      <c r="L29067">
        <v>0</v>
      </c>
      <c r="M29067" s="6" t="s">
        <v>17</v>
      </c>
      <c r="N29067">
        <v>-3.2765753000000002</v>
      </c>
      <c r="O29067">
        <v>54.702354499999998</v>
      </c>
      <c r="P29067">
        <v>26581</v>
      </c>
    </row>
    <row r="29068" spans="1:16" x14ac:dyDescent="0.35">
      <c r="A29068">
        <v>26582</v>
      </c>
      <c r="B29068">
        <v>1.37654629741986E+18</v>
      </c>
      <c r="C29068" s="6" t="s">
        <v>21925</v>
      </c>
      <c r="D29068" s="6" t="s">
        <v>9221</v>
      </c>
      <c r="E29068" s="6" t="s">
        <v>21926</v>
      </c>
      <c r="F29068" s="6" t="s">
        <v>21948</v>
      </c>
      <c r="G29068" s="1">
        <v>44284.615578703706</v>
      </c>
      <c r="H29068" t="b">
        <v>0</v>
      </c>
      <c r="I29068" s="6"/>
      <c r="J29068">
        <v>1</v>
      </c>
      <c r="K29068">
        <v>349</v>
      </c>
      <c r="L29068">
        <v>0</v>
      </c>
      <c r="M29068" s="6" t="s">
        <v>2583</v>
      </c>
      <c r="N29068">
        <v>-3.2765753000000002</v>
      </c>
      <c r="O29068">
        <v>54.702354499999998</v>
      </c>
      <c r="P29068">
        <v>26582</v>
      </c>
    </row>
    <row r="29069" spans="1:16" x14ac:dyDescent="0.35">
      <c r="A29069">
        <v>26583</v>
      </c>
      <c r="B29069">
        <v>1.37654064093953E+18</v>
      </c>
      <c r="C29069" s="6" t="s">
        <v>21925</v>
      </c>
      <c r="D29069" s="6" t="s">
        <v>17583</v>
      </c>
      <c r="E29069" s="6" t="s">
        <v>21926</v>
      </c>
      <c r="F29069" s="6" t="s">
        <v>21949</v>
      </c>
      <c r="G29069" s="1">
        <v>44284.599976851852</v>
      </c>
      <c r="H29069" t="b">
        <v>0</v>
      </c>
      <c r="I29069" s="6"/>
      <c r="J29069">
        <v>2</v>
      </c>
      <c r="K29069">
        <v>349</v>
      </c>
      <c r="L29069">
        <v>0</v>
      </c>
      <c r="M29069" s="6" t="s">
        <v>17</v>
      </c>
      <c r="N29069">
        <v>-3.2765753000000002</v>
      </c>
      <c r="O29069">
        <v>54.702354499999998</v>
      </c>
      <c r="P29069">
        <v>26583</v>
      </c>
    </row>
    <row r="29070" spans="1:16" x14ac:dyDescent="0.35">
      <c r="A29070">
        <v>26584</v>
      </c>
      <c r="B29070">
        <v>1.37653748590013E+18</v>
      </c>
      <c r="C29070" s="6" t="s">
        <v>21925</v>
      </c>
      <c r="D29070" s="6" t="s">
        <v>22530</v>
      </c>
      <c r="E29070" s="6" t="s">
        <v>21926</v>
      </c>
      <c r="F29070" s="6" t="s">
        <v>21950</v>
      </c>
      <c r="G29070" s="1">
        <v>44284.591273148151</v>
      </c>
      <c r="H29070" t="b">
        <v>0</v>
      </c>
      <c r="I29070" s="6"/>
      <c r="J29070">
        <v>1</v>
      </c>
      <c r="K29070">
        <v>349</v>
      </c>
      <c r="L29070">
        <v>0</v>
      </c>
      <c r="M29070" s="6" t="s">
        <v>17</v>
      </c>
      <c r="N29070">
        <v>-3.2765753000000002</v>
      </c>
      <c r="O29070">
        <v>54.702354499999998</v>
      </c>
      <c r="P29070">
        <v>26584</v>
      </c>
    </row>
    <row r="29071" spans="1:16" x14ac:dyDescent="0.35">
      <c r="A29071">
        <v>26585</v>
      </c>
      <c r="B29071">
        <v>1.3765374015358999E+18</v>
      </c>
      <c r="C29071" s="6" t="s">
        <v>21925</v>
      </c>
      <c r="D29071" s="6" t="s">
        <v>14676</v>
      </c>
      <c r="E29071" s="6" t="s">
        <v>21926</v>
      </c>
      <c r="F29071" s="6" t="s">
        <v>21951</v>
      </c>
      <c r="G29071" s="1">
        <v>44284.591041666667</v>
      </c>
      <c r="H29071" t="b">
        <v>0</v>
      </c>
      <c r="I29071" s="6"/>
      <c r="J29071">
        <v>1</v>
      </c>
      <c r="K29071">
        <v>349</v>
      </c>
      <c r="L29071">
        <v>0</v>
      </c>
      <c r="M29071" s="6" t="s">
        <v>30</v>
      </c>
      <c r="N29071">
        <v>-3.2765753000000002</v>
      </c>
      <c r="O29071">
        <v>54.702354499999998</v>
      </c>
      <c r="P29071">
        <v>26585</v>
      </c>
    </row>
    <row r="29072" spans="1:16" x14ac:dyDescent="0.35">
      <c r="A29072">
        <v>26586</v>
      </c>
      <c r="B29072">
        <v>1.37653636732545E+18</v>
      </c>
      <c r="C29072" s="6" t="s">
        <v>21925</v>
      </c>
      <c r="D29072" s="6" t="s">
        <v>9675</v>
      </c>
      <c r="E29072" s="6" t="s">
        <v>21926</v>
      </c>
      <c r="F29072" s="6" t="s">
        <v>17613</v>
      </c>
      <c r="G29072" s="1">
        <v>44284.588182870371</v>
      </c>
      <c r="H29072" t="b">
        <v>0</v>
      </c>
      <c r="I29072" s="6"/>
      <c r="J29072">
        <v>2</v>
      </c>
      <c r="K29072">
        <v>349</v>
      </c>
      <c r="L29072">
        <v>0</v>
      </c>
      <c r="M29072" s="6" t="s">
        <v>17</v>
      </c>
      <c r="N29072">
        <v>-3.2765753000000002</v>
      </c>
      <c r="O29072">
        <v>54.702354499999998</v>
      </c>
      <c r="P29072">
        <v>26586</v>
      </c>
    </row>
    <row r="29073" spans="1:16" x14ac:dyDescent="0.35">
      <c r="A29073">
        <v>26587</v>
      </c>
      <c r="B29073">
        <v>1.37653581914243E+18</v>
      </c>
      <c r="C29073" s="6" t="s">
        <v>21925</v>
      </c>
      <c r="D29073" s="6" t="s">
        <v>13008</v>
      </c>
      <c r="E29073" s="6" t="s">
        <v>21926</v>
      </c>
      <c r="F29073" s="6" t="s">
        <v>21952</v>
      </c>
      <c r="G29073" s="1">
        <v>44284.58666666667</v>
      </c>
      <c r="H29073" t="b">
        <v>0</v>
      </c>
      <c r="I29073" s="6"/>
      <c r="J29073">
        <v>2</v>
      </c>
      <c r="K29073">
        <v>349</v>
      </c>
      <c r="L29073">
        <v>0</v>
      </c>
      <c r="M29073" s="6" t="s">
        <v>17</v>
      </c>
      <c r="N29073">
        <v>-3.2765753000000002</v>
      </c>
      <c r="O29073">
        <v>54.702354499999998</v>
      </c>
      <c r="P29073">
        <v>26587</v>
      </c>
    </row>
    <row r="29074" spans="1:16" x14ac:dyDescent="0.35">
      <c r="A29074">
        <v>26588</v>
      </c>
      <c r="B29074">
        <v>1.37653207472787E+18</v>
      </c>
      <c r="C29074" s="6" t="s">
        <v>21925</v>
      </c>
      <c r="D29074" s="6" t="s">
        <v>8992</v>
      </c>
      <c r="E29074" s="6" t="s">
        <v>21926</v>
      </c>
      <c r="F29074" s="6" t="s">
        <v>9595</v>
      </c>
      <c r="G29074" s="1">
        <v>44284.576342592591</v>
      </c>
      <c r="H29074" t="b">
        <v>0</v>
      </c>
      <c r="I29074" s="6"/>
      <c r="J29074">
        <v>2</v>
      </c>
      <c r="K29074">
        <v>349</v>
      </c>
      <c r="L29074">
        <v>0</v>
      </c>
      <c r="M29074" s="6" t="s">
        <v>17</v>
      </c>
      <c r="N29074">
        <v>-3.2765753000000002</v>
      </c>
      <c r="O29074">
        <v>54.702354499999998</v>
      </c>
      <c r="P29074">
        <v>26588</v>
      </c>
    </row>
    <row r="29075" spans="1:16" x14ac:dyDescent="0.35">
      <c r="A29075">
        <v>26588</v>
      </c>
      <c r="B29075">
        <v>1.37653207472787E+18</v>
      </c>
      <c r="C29075" s="6" t="s">
        <v>21925</v>
      </c>
      <c r="D29075" s="6" t="s">
        <v>1046</v>
      </c>
      <c r="E29075" s="6" t="s">
        <v>21926</v>
      </c>
      <c r="F29075" s="6" t="s">
        <v>9595</v>
      </c>
      <c r="G29075" s="1">
        <v>44284.576342592591</v>
      </c>
      <c r="H29075" t="b">
        <v>0</v>
      </c>
      <c r="I29075" s="6"/>
      <c r="J29075">
        <v>2</v>
      </c>
      <c r="K29075">
        <v>349</v>
      </c>
      <c r="L29075">
        <v>0</v>
      </c>
      <c r="M29075" s="6" t="s">
        <v>17</v>
      </c>
      <c r="N29075">
        <v>-3.2765753000000002</v>
      </c>
      <c r="O29075">
        <v>54.702354499999998</v>
      </c>
      <c r="P29075">
        <v>26588</v>
      </c>
    </row>
    <row r="29076" spans="1:16" x14ac:dyDescent="0.35">
      <c r="A29076">
        <v>26589</v>
      </c>
      <c r="B29076">
        <v>1.3765312949732301E+18</v>
      </c>
      <c r="C29076" s="6" t="s">
        <v>21925</v>
      </c>
      <c r="D29076" s="6" t="s">
        <v>2611</v>
      </c>
      <c r="E29076" s="6" t="s">
        <v>21926</v>
      </c>
      <c r="F29076" s="6" t="s">
        <v>21953</v>
      </c>
      <c r="G29076" s="1">
        <v>44284.574189814812</v>
      </c>
      <c r="H29076" t="b">
        <v>0</v>
      </c>
      <c r="I29076" s="6"/>
      <c r="J29076">
        <v>2</v>
      </c>
      <c r="K29076">
        <v>349</v>
      </c>
      <c r="L29076">
        <v>0</v>
      </c>
      <c r="M29076" s="6" t="s">
        <v>17</v>
      </c>
      <c r="N29076">
        <v>-3.2765753000000002</v>
      </c>
      <c r="O29076">
        <v>54.702354499999998</v>
      </c>
      <c r="P29076">
        <v>26589</v>
      </c>
    </row>
    <row r="29077" spans="1:16" x14ac:dyDescent="0.35">
      <c r="A29077">
        <v>26590</v>
      </c>
      <c r="B29077">
        <v>1.3765311389325299E+18</v>
      </c>
      <c r="C29077" s="6" t="s">
        <v>21925</v>
      </c>
      <c r="D29077" s="6" t="s">
        <v>31054</v>
      </c>
      <c r="E29077" s="6" t="s">
        <v>21926</v>
      </c>
      <c r="F29077" s="6" t="s">
        <v>3313</v>
      </c>
      <c r="G29077" s="1">
        <v>44284.573750000003</v>
      </c>
      <c r="H29077" t="b">
        <v>0</v>
      </c>
      <c r="I29077" s="6"/>
      <c r="J29077">
        <v>19</v>
      </c>
      <c r="K29077">
        <v>349</v>
      </c>
      <c r="L29077">
        <v>0</v>
      </c>
      <c r="M29077" s="6" t="s">
        <v>17</v>
      </c>
      <c r="N29077">
        <v>-3.2765753000000002</v>
      </c>
      <c r="O29077">
        <v>54.702354499999998</v>
      </c>
      <c r="P29077">
        <v>26590</v>
      </c>
    </row>
    <row r="29078" spans="1:16" x14ac:dyDescent="0.35">
      <c r="A29078">
        <v>26591</v>
      </c>
      <c r="B29078">
        <v>1.37653083139778E+18</v>
      </c>
      <c r="C29078" s="6" t="s">
        <v>21925</v>
      </c>
      <c r="D29078" s="6" t="s">
        <v>302</v>
      </c>
      <c r="E29078" s="6" t="s">
        <v>21926</v>
      </c>
      <c r="F29078" s="6" t="s">
        <v>2475</v>
      </c>
      <c r="G29078" s="1">
        <v>44284.572905092595</v>
      </c>
      <c r="H29078" t="b">
        <v>0</v>
      </c>
      <c r="I29078" s="6"/>
      <c r="J29078">
        <v>234</v>
      </c>
      <c r="K29078">
        <v>349</v>
      </c>
      <c r="L29078">
        <v>0</v>
      </c>
      <c r="M29078" s="6" t="s">
        <v>30</v>
      </c>
      <c r="N29078">
        <v>-3.2765753000000002</v>
      </c>
      <c r="O29078">
        <v>54.702354499999998</v>
      </c>
      <c r="P29078">
        <v>26591</v>
      </c>
    </row>
    <row r="29079" spans="1:16" x14ac:dyDescent="0.35">
      <c r="A29079">
        <v>26592</v>
      </c>
      <c r="B29079">
        <v>1.37653050299215E+18</v>
      </c>
      <c r="C29079" s="6" t="s">
        <v>21925</v>
      </c>
      <c r="D29079" s="6" t="s">
        <v>9893</v>
      </c>
      <c r="E29079" s="6" t="s">
        <v>21926</v>
      </c>
      <c r="F29079" s="6" t="s">
        <v>7118</v>
      </c>
      <c r="G29079" s="1">
        <v>44284.572002314817</v>
      </c>
      <c r="H29079" t="b">
        <v>0</v>
      </c>
      <c r="I29079" s="6"/>
      <c r="J29079">
        <v>32</v>
      </c>
      <c r="K29079">
        <v>349</v>
      </c>
      <c r="L29079">
        <v>0</v>
      </c>
      <c r="M29079" s="6" t="s">
        <v>30</v>
      </c>
      <c r="N29079">
        <v>-3.2765753000000002</v>
      </c>
      <c r="O29079">
        <v>54.702354499999998</v>
      </c>
      <c r="P29079">
        <v>26592</v>
      </c>
    </row>
    <row r="29080" spans="1:16" x14ac:dyDescent="0.35">
      <c r="A29080">
        <v>26593</v>
      </c>
      <c r="B29080">
        <v>1.3765188245021701E+18</v>
      </c>
      <c r="C29080" s="6" t="s">
        <v>21925</v>
      </c>
      <c r="D29080" s="6" t="s">
        <v>4881</v>
      </c>
      <c r="E29080" s="6" t="s">
        <v>21926</v>
      </c>
      <c r="F29080" s="6" t="s">
        <v>166</v>
      </c>
      <c r="G29080" s="1">
        <v>44284.539768518516</v>
      </c>
      <c r="H29080" t="b">
        <v>0</v>
      </c>
      <c r="I29080" s="6"/>
      <c r="J29080">
        <v>316</v>
      </c>
      <c r="K29080">
        <v>349</v>
      </c>
      <c r="L29080">
        <v>0</v>
      </c>
      <c r="M29080" s="6" t="s">
        <v>167</v>
      </c>
      <c r="N29080">
        <v>-3.2765753000000002</v>
      </c>
      <c r="O29080">
        <v>54.702354499999998</v>
      </c>
      <c r="P29080">
        <v>26593</v>
      </c>
    </row>
    <row r="29081" spans="1:16" x14ac:dyDescent="0.35">
      <c r="A29081">
        <v>26594</v>
      </c>
      <c r="B29081">
        <v>1.3765167842962299E+18</v>
      </c>
      <c r="C29081" s="6" t="s">
        <v>21925</v>
      </c>
      <c r="D29081" s="6" t="s">
        <v>1680</v>
      </c>
      <c r="E29081" s="6" t="s">
        <v>21926</v>
      </c>
      <c r="F29081" s="6" t="s">
        <v>613</v>
      </c>
      <c r="G29081" s="1">
        <v>44284.534143518518</v>
      </c>
      <c r="H29081" t="b">
        <v>0</v>
      </c>
      <c r="I29081" s="6"/>
      <c r="J29081">
        <v>178</v>
      </c>
      <c r="K29081">
        <v>349</v>
      </c>
      <c r="L29081">
        <v>0</v>
      </c>
      <c r="M29081" s="6" t="s">
        <v>17</v>
      </c>
      <c r="N29081">
        <v>-3.2765753000000002</v>
      </c>
      <c r="O29081">
        <v>54.702354499999998</v>
      </c>
      <c r="P29081">
        <v>26594</v>
      </c>
    </row>
    <row r="29082" spans="1:16" x14ac:dyDescent="0.35">
      <c r="A29082">
        <v>26595</v>
      </c>
      <c r="B29082">
        <v>1.3765167429110001E+18</v>
      </c>
      <c r="C29082" s="6" t="s">
        <v>21925</v>
      </c>
      <c r="D29082" s="6" t="s">
        <v>8992</v>
      </c>
      <c r="E29082" s="6" t="s">
        <v>21926</v>
      </c>
      <c r="F29082" s="6" t="s">
        <v>90</v>
      </c>
      <c r="G29082" s="1">
        <v>44284.53402777778</v>
      </c>
      <c r="H29082" t="b">
        <v>0</v>
      </c>
      <c r="I29082" s="6"/>
      <c r="J29082">
        <v>310</v>
      </c>
      <c r="K29082">
        <v>349</v>
      </c>
      <c r="L29082">
        <v>0</v>
      </c>
      <c r="M29082" s="6" t="s">
        <v>17</v>
      </c>
      <c r="N29082">
        <v>-3.2765753000000002</v>
      </c>
      <c r="O29082">
        <v>54.702354499999998</v>
      </c>
      <c r="P29082">
        <v>26595</v>
      </c>
    </row>
    <row r="29083" spans="1:16" x14ac:dyDescent="0.35">
      <c r="A29083">
        <v>26596</v>
      </c>
      <c r="B29083">
        <v>1.3764843705093499E+18</v>
      </c>
      <c r="C29083" s="6" t="s">
        <v>21925</v>
      </c>
      <c r="D29083" s="6" t="s">
        <v>6769</v>
      </c>
      <c r="E29083" s="6" t="s">
        <v>21926</v>
      </c>
      <c r="F29083" s="6" t="s">
        <v>8240</v>
      </c>
      <c r="G29083" s="1">
        <v>44284.444699074076</v>
      </c>
      <c r="H29083" t="b">
        <v>0</v>
      </c>
      <c r="I29083" s="6"/>
      <c r="J29083">
        <v>10</v>
      </c>
      <c r="K29083">
        <v>349</v>
      </c>
      <c r="L29083">
        <v>0</v>
      </c>
      <c r="M29083" s="6" t="s">
        <v>17</v>
      </c>
      <c r="N29083">
        <v>-3.2765753000000002</v>
      </c>
      <c r="O29083">
        <v>54.702354499999998</v>
      </c>
      <c r="P29083">
        <v>26596</v>
      </c>
    </row>
    <row r="29084" spans="1:16" x14ac:dyDescent="0.35">
      <c r="A29084">
        <v>26597</v>
      </c>
      <c r="B29084">
        <v>1.37648427467374E+18</v>
      </c>
      <c r="C29084" s="6" t="s">
        <v>21925</v>
      </c>
      <c r="D29084" s="6" t="s">
        <v>10566</v>
      </c>
      <c r="E29084" s="6" t="s">
        <v>21926</v>
      </c>
      <c r="F29084" s="6" t="s">
        <v>6995</v>
      </c>
      <c r="G29084" s="1">
        <v>44284.444432870368</v>
      </c>
      <c r="H29084" t="b">
        <v>0</v>
      </c>
      <c r="I29084" s="6"/>
      <c r="J29084">
        <v>14</v>
      </c>
      <c r="K29084">
        <v>349</v>
      </c>
      <c r="L29084">
        <v>0</v>
      </c>
      <c r="M29084" s="6" t="s">
        <v>17</v>
      </c>
      <c r="N29084">
        <v>-3.2765753000000002</v>
      </c>
      <c r="O29084">
        <v>54.702354499999998</v>
      </c>
      <c r="P29084">
        <v>26597</v>
      </c>
    </row>
    <row r="29085" spans="1:16" x14ac:dyDescent="0.35">
      <c r="A29085">
        <v>26598</v>
      </c>
      <c r="B29085">
        <v>1.3764842231928499E+18</v>
      </c>
      <c r="C29085" s="6" t="s">
        <v>21925</v>
      </c>
      <c r="D29085" s="6" t="s">
        <v>12532</v>
      </c>
      <c r="E29085" s="6" t="s">
        <v>21926</v>
      </c>
      <c r="F29085" s="6" t="s">
        <v>10038</v>
      </c>
      <c r="G29085" s="1">
        <v>44284.444293981483</v>
      </c>
      <c r="H29085" t="b">
        <v>0</v>
      </c>
      <c r="I29085" s="6"/>
      <c r="J29085">
        <v>24</v>
      </c>
      <c r="K29085">
        <v>349</v>
      </c>
      <c r="L29085">
        <v>0</v>
      </c>
      <c r="M29085" s="6" t="s">
        <v>17</v>
      </c>
      <c r="N29085">
        <v>-3.2765753000000002</v>
      </c>
      <c r="O29085">
        <v>54.702354499999998</v>
      </c>
      <c r="P29085">
        <v>26598</v>
      </c>
    </row>
    <row r="29086" spans="1:16" x14ac:dyDescent="0.35">
      <c r="A29086">
        <v>26599</v>
      </c>
      <c r="B29086">
        <v>1.3764743383382001E+18</v>
      </c>
      <c r="C29086" s="6" t="s">
        <v>21925</v>
      </c>
      <c r="D29086" s="6" t="s">
        <v>17583</v>
      </c>
      <c r="E29086" s="6" t="s">
        <v>21926</v>
      </c>
      <c r="F29086" s="6" t="s">
        <v>21954</v>
      </c>
      <c r="G29086" s="1">
        <v>44284.417013888888</v>
      </c>
      <c r="H29086" t="b">
        <v>0</v>
      </c>
      <c r="I29086" s="6"/>
      <c r="J29086">
        <v>1</v>
      </c>
      <c r="K29086">
        <v>349</v>
      </c>
      <c r="L29086">
        <v>0</v>
      </c>
      <c r="M29086" s="6" t="s">
        <v>17</v>
      </c>
      <c r="N29086">
        <v>-3.2765753000000002</v>
      </c>
      <c r="O29086">
        <v>54.702354499999998</v>
      </c>
      <c r="P29086">
        <v>26599</v>
      </c>
    </row>
    <row r="29087" spans="1:16" x14ac:dyDescent="0.35">
      <c r="A29087">
        <v>26600</v>
      </c>
      <c r="B29087">
        <v>1.37647403499776E+18</v>
      </c>
      <c r="C29087" s="6" t="s">
        <v>21925</v>
      </c>
      <c r="D29087" s="6" t="s">
        <v>854</v>
      </c>
      <c r="E29087" s="6" t="s">
        <v>21926</v>
      </c>
      <c r="F29087" s="6" t="s">
        <v>7160</v>
      </c>
      <c r="G29087" s="1">
        <v>44284.416180555556</v>
      </c>
      <c r="H29087" t="b">
        <v>0</v>
      </c>
      <c r="I29087" s="6"/>
      <c r="J29087">
        <v>49</v>
      </c>
      <c r="K29087">
        <v>349</v>
      </c>
      <c r="L29087">
        <v>0</v>
      </c>
      <c r="M29087" s="6" t="s">
        <v>17</v>
      </c>
      <c r="N29087">
        <v>-3.2765753000000002</v>
      </c>
      <c r="O29087">
        <v>54.702354499999998</v>
      </c>
      <c r="P29087">
        <v>26600</v>
      </c>
    </row>
    <row r="29088" spans="1:16" x14ac:dyDescent="0.35">
      <c r="A29088">
        <v>26601</v>
      </c>
      <c r="B29088">
        <v>1.37647258787056E+18</v>
      </c>
      <c r="C29088" s="6" t="s">
        <v>21925</v>
      </c>
      <c r="D29088" s="6" t="s">
        <v>1680</v>
      </c>
      <c r="E29088" s="6" t="s">
        <v>21926</v>
      </c>
      <c r="F29088" s="6" t="s">
        <v>313</v>
      </c>
      <c r="G29088" s="1">
        <v>44284.412187499998</v>
      </c>
      <c r="H29088" t="b">
        <v>0</v>
      </c>
      <c r="I29088" s="6"/>
      <c r="J29088">
        <v>474</v>
      </c>
      <c r="K29088">
        <v>349</v>
      </c>
      <c r="L29088">
        <v>0</v>
      </c>
      <c r="M29088" s="6" t="s">
        <v>17</v>
      </c>
      <c r="N29088">
        <v>-3.2765753000000002</v>
      </c>
      <c r="O29088">
        <v>54.702354499999998</v>
      </c>
      <c r="P29088">
        <v>26601</v>
      </c>
    </row>
    <row r="29089" spans="1:16" x14ac:dyDescent="0.35">
      <c r="A29089">
        <v>26602</v>
      </c>
      <c r="B29089">
        <v>1.37646738453443E+18</v>
      </c>
      <c r="C29089" s="6" t="s">
        <v>17432</v>
      </c>
      <c r="D29089" s="6"/>
      <c r="E29089" s="6" t="s">
        <v>21926</v>
      </c>
      <c r="F29089" s="6" t="s">
        <v>21955</v>
      </c>
      <c r="G29089" s="1">
        <v>44284.397824074076</v>
      </c>
      <c r="H29089" t="b">
        <v>0</v>
      </c>
      <c r="I29089" s="6"/>
      <c r="J29089">
        <v>0</v>
      </c>
      <c r="K29089">
        <v>236</v>
      </c>
      <c r="L29089">
        <v>7</v>
      </c>
      <c r="M29089" s="6" t="s">
        <v>17</v>
      </c>
      <c r="N29089">
        <v>-3.2765753000000002</v>
      </c>
      <c r="O29089">
        <v>54.702354499999998</v>
      </c>
      <c r="P29089">
        <v>26602</v>
      </c>
    </row>
    <row r="29090" spans="1:16" x14ac:dyDescent="0.35">
      <c r="A29090">
        <v>26603</v>
      </c>
      <c r="B29090">
        <v>1.3764603758608399E+18</v>
      </c>
      <c r="C29090" s="6" t="s">
        <v>21925</v>
      </c>
      <c r="D29090" s="6" t="s">
        <v>1046</v>
      </c>
      <c r="E29090" s="6" t="s">
        <v>21926</v>
      </c>
      <c r="F29090" s="6" t="s">
        <v>5883</v>
      </c>
      <c r="G29090" s="1">
        <v>44284.378483796296</v>
      </c>
      <c r="H29090" t="b">
        <v>0</v>
      </c>
      <c r="I29090" s="6"/>
      <c r="J29090">
        <v>52</v>
      </c>
      <c r="K29090">
        <v>349</v>
      </c>
      <c r="L29090">
        <v>0</v>
      </c>
      <c r="M29090" s="6" t="s">
        <v>17</v>
      </c>
      <c r="N29090">
        <v>-3.2765753000000002</v>
      </c>
      <c r="O29090">
        <v>54.702354499999998</v>
      </c>
      <c r="P29090">
        <v>26603</v>
      </c>
    </row>
    <row r="29091" spans="1:16" x14ac:dyDescent="0.35">
      <c r="A29091">
        <v>26604</v>
      </c>
      <c r="B29091">
        <v>1.37645169513635E+18</v>
      </c>
      <c r="C29091" s="6" t="s">
        <v>21925</v>
      </c>
      <c r="D29091" s="6" t="s">
        <v>29466</v>
      </c>
      <c r="E29091" s="6" t="s">
        <v>21926</v>
      </c>
      <c r="F29091" s="6" t="s">
        <v>9308</v>
      </c>
      <c r="G29091" s="1">
        <v>44284.354537037034</v>
      </c>
      <c r="H29091" t="b">
        <v>0</v>
      </c>
      <c r="I29091" s="6"/>
      <c r="J29091">
        <v>14</v>
      </c>
      <c r="K29091">
        <v>349</v>
      </c>
      <c r="L29091">
        <v>0</v>
      </c>
      <c r="M29091" s="6" t="s">
        <v>17</v>
      </c>
      <c r="N29091">
        <v>-3.2765753000000002</v>
      </c>
      <c r="O29091">
        <v>54.702354499999998</v>
      </c>
      <c r="P29091">
        <v>26604</v>
      </c>
    </row>
    <row r="29092" spans="1:16" x14ac:dyDescent="0.35">
      <c r="A29092">
        <v>26605</v>
      </c>
      <c r="B29092">
        <v>1.37644968462195E+18</v>
      </c>
      <c r="C29092" s="6" t="s">
        <v>21925</v>
      </c>
      <c r="D29092" s="6" t="s">
        <v>29864</v>
      </c>
      <c r="E29092" s="6" t="s">
        <v>21926</v>
      </c>
      <c r="F29092" s="6" t="s">
        <v>6034</v>
      </c>
      <c r="G29092" s="1">
        <v>44284.348981481482</v>
      </c>
      <c r="H29092" t="b">
        <v>0</v>
      </c>
      <c r="I29092" s="6"/>
      <c r="J29092">
        <v>31</v>
      </c>
      <c r="K29092">
        <v>349</v>
      </c>
      <c r="L29092">
        <v>0</v>
      </c>
      <c r="M29092" s="6" t="s">
        <v>17</v>
      </c>
      <c r="N29092">
        <v>-3.2765753000000002</v>
      </c>
      <c r="O29092">
        <v>54.702354499999998</v>
      </c>
      <c r="P29092">
        <v>26605</v>
      </c>
    </row>
    <row r="29093" spans="1:16" x14ac:dyDescent="0.35">
      <c r="A29093">
        <v>26606</v>
      </c>
      <c r="B29093">
        <v>1.3776340580296499E+18</v>
      </c>
      <c r="C29093" s="6" t="s">
        <v>21956</v>
      </c>
      <c r="D29093" s="6" t="s">
        <v>19758</v>
      </c>
      <c r="E29093" s="6" t="s">
        <v>21957</v>
      </c>
      <c r="F29093" s="6" t="s">
        <v>979</v>
      </c>
      <c r="G29093" s="1">
        <v>44287.6172337963</v>
      </c>
      <c r="H29093" t="b">
        <v>0</v>
      </c>
      <c r="I29093" s="6"/>
      <c r="J29093">
        <v>146</v>
      </c>
      <c r="K29093">
        <v>75</v>
      </c>
      <c r="L29093">
        <v>0</v>
      </c>
      <c r="M29093" s="6" t="s">
        <v>30</v>
      </c>
      <c r="N29093" t="s">
        <v>71</v>
      </c>
      <c r="O29093" t="s">
        <v>71</v>
      </c>
      <c r="P29093">
        <v>26606</v>
      </c>
    </row>
    <row r="29094" spans="1:16" x14ac:dyDescent="0.35">
      <c r="A29094">
        <v>26607</v>
      </c>
      <c r="B29094">
        <v>1.3765708481952699E+18</v>
      </c>
      <c r="C29094" s="6" t="s">
        <v>21956</v>
      </c>
      <c r="D29094" s="6" t="s">
        <v>10461</v>
      </c>
      <c r="E29094" s="6" t="s">
        <v>21957</v>
      </c>
      <c r="F29094" s="6" t="s">
        <v>64</v>
      </c>
      <c r="G29094" s="1">
        <v>44284.683333333334</v>
      </c>
      <c r="H29094" t="b">
        <v>0</v>
      </c>
      <c r="I29094" s="6"/>
      <c r="J29094">
        <v>229</v>
      </c>
      <c r="K29094">
        <v>75</v>
      </c>
      <c r="L29094">
        <v>0</v>
      </c>
      <c r="M29094" s="6" t="s">
        <v>17</v>
      </c>
      <c r="N29094" t="s">
        <v>71</v>
      </c>
      <c r="O29094" t="s">
        <v>71</v>
      </c>
      <c r="P29094">
        <v>26607</v>
      </c>
    </row>
    <row r="29095" spans="1:16" x14ac:dyDescent="0.35">
      <c r="A29095">
        <v>26608</v>
      </c>
      <c r="B29095">
        <v>1.37657045466893E+18</v>
      </c>
      <c r="C29095" s="6" t="s">
        <v>21956</v>
      </c>
      <c r="D29095" s="6" t="s">
        <v>7291</v>
      </c>
      <c r="E29095" s="6" t="s">
        <v>21957</v>
      </c>
      <c r="F29095" s="6" t="s">
        <v>126</v>
      </c>
      <c r="G29095" s="1">
        <v>44284.682245370372</v>
      </c>
      <c r="H29095" t="b">
        <v>0</v>
      </c>
      <c r="I29095" s="6"/>
      <c r="J29095">
        <v>786</v>
      </c>
      <c r="K29095">
        <v>75</v>
      </c>
      <c r="L29095">
        <v>0</v>
      </c>
      <c r="M29095" s="6" t="s">
        <v>127</v>
      </c>
      <c r="N29095" t="s">
        <v>71</v>
      </c>
      <c r="O29095" t="s">
        <v>71</v>
      </c>
      <c r="P29095">
        <v>26608</v>
      </c>
    </row>
    <row r="29096" spans="1:16" x14ac:dyDescent="0.35">
      <c r="A29096">
        <v>26609</v>
      </c>
      <c r="B29096">
        <v>1.37763392927715E+18</v>
      </c>
      <c r="C29096" s="6" t="s">
        <v>21958</v>
      </c>
      <c r="D29096" s="6" t="s">
        <v>19758</v>
      </c>
      <c r="E29096" s="6" t="s">
        <v>21959</v>
      </c>
      <c r="F29096" s="6" t="s">
        <v>979</v>
      </c>
      <c r="G29096" s="1">
        <v>44287.616875</v>
      </c>
      <c r="H29096" t="b">
        <v>0</v>
      </c>
      <c r="I29096" s="6"/>
      <c r="J29096">
        <v>146</v>
      </c>
      <c r="K29096">
        <v>13</v>
      </c>
      <c r="L29096">
        <v>0</v>
      </c>
      <c r="M29096" s="6" t="s">
        <v>30</v>
      </c>
      <c r="N29096">
        <v>-1.0318729593399201</v>
      </c>
      <c r="O29096">
        <v>51.453488899999897</v>
      </c>
      <c r="P29096">
        <v>26609</v>
      </c>
    </row>
    <row r="29097" spans="1:16" x14ac:dyDescent="0.35">
      <c r="A29097">
        <v>26610</v>
      </c>
      <c r="B29097">
        <v>1.3766401893727601E+18</v>
      </c>
      <c r="C29097" s="6" t="s">
        <v>21960</v>
      </c>
      <c r="D29097" s="6" t="s">
        <v>3981</v>
      </c>
      <c r="E29097" s="6" t="s">
        <v>21959</v>
      </c>
      <c r="F29097" s="6" t="s">
        <v>168</v>
      </c>
      <c r="G29097" s="1">
        <v>44284.874675925923</v>
      </c>
      <c r="H29097" t="b">
        <v>0</v>
      </c>
      <c r="I29097" s="6"/>
      <c r="J29097">
        <v>452</v>
      </c>
      <c r="K29097">
        <v>479</v>
      </c>
      <c r="L29097">
        <v>1</v>
      </c>
      <c r="M29097" s="6" t="s">
        <v>17</v>
      </c>
      <c r="N29097">
        <v>-1.0318729593399201</v>
      </c>
      <c r="O29097">
        <v>51.453488899999897</v>
      </c>
      <c r="P29097">
        <v>26610</v>
      </c>
    </row>
    <row r="29098" spans="1:16" x14ac:dyDescent="0.35">
      <c r="A29098">
        <v>26611</v>
      </c>
      <c r="B29098">
        <v>1.37653923580576E+18</v>
      </c>
      <c r="C29098" s="6" t="s">
        <v>21960</v>
      </c>
      <c r="D29098" s="6"/>
      <c r="E29098" s="6" t="s">
        <v>21959</v>
      </c>
      <c r="F29098" s="6" t="s">
        <v>15984</v>
      </c>
      <c r="G29098" s="1">
        <v>44284.596099537041</v>
      </c>
      <c r="H29098" t="b">
        <v>0</v>
      </c>
      <c r="I29098" s="6" t="s">
        <v>21960</v>
      </c>
      <c r="J29098">
        <v>0</v>
      </c>
      <c r="K29098">
        <v>479</v>
      </c>
      <c r="L29098">
        <v>1</v>
      </c>
      <c r="M29098" s="6" t="s">
        <v>2583</v>
      </c>
      <c r="N29098">
        <v>-1.0318729593399201</v>
      </c>
      <c r="O29098">
        <v>51.453488899999897</v>
      </c>
      <c r="P29098">
        <v>26611</v>
      </c>
    </row>
    <row r="29099" spans="1:16" x14ac:dyDescent="0.35">
      <c r="A29099">
        <v>26612</v>
      </c>
      <c r="B29099">
        <v>1.3765260686774899E+18</v>
      </c>
      <c r="C29099" s="6" t="s">
        <v>21960</v>
      </c>
      <c r="D29099" s="6" t="s">
        <v>7567</v>
      </c>
      <c r="E29099" s="6" t="s">
        <v>21959</v>
      </c>
      <c r="F29099" s="6" t="s">
        <v>5108</v>
      </c>
      <c r="G29099" s="1">
        <v>44284.55976851852</v>
      </c>
      <c r="H29099" t="b">
        <v>0</v>
      </c>
      <c r="I29099" s="6"/>
      <c r="J29099">
        <v>183</v>
      </c>
      <c r="K29099">
        <v>479</v>
      </c>
      <c r="L29099">
        <v>1</v>
      </c>
      <c r="M29099" s="6" t="s">
        <v>17</v>
      </c>
      <c r="N29099">
        <v>-1.0318729593399201</v>
      </c>
      <c r="O29099">
        <v>51.453488899999897</v>
      </c>
      <c r="P29099">
        <v>26612</v>
      </c>
    </row>
    <row r="29100" spans="1:16" x14ac:dyDescent="0.35">
      <c r="A29100">
        <v>26613</v>
      </c>
      <c r="B29100">
        <v>1.3765260339277399E+18</v>
      </c>
      <c r="C29100" s="6" t="s">
        <v>21960</v>
      </c>
      <c r="D29100" s="6" t="s">
        <v>1775</v>
      </c>
      <c r="E29100" s="6" t="s">
        <v>21959</v>
      </c>
      <c r="F29100" s="6" t="s">
        <v>11231</v>
      </c>
      <c r="G29100" s="1">
        <v>44284.559664351851</v>
      </c>
      <c r="H29100" t="b">
        <v>0</v>
      </c>
      <c r="I29100" s="6"/>
      <c r="J29100">
        <v>4</v>
      </c>
      <c r="K29100">
        <v>479</v>
      </c>
      <c r="L29100">
        <v>1</v>
      </c>
      <c r="M29100" s="6" t="s">
        <v>17</v>
      </c>
      <c r="N29100">
        <v>-1.0318729593399201</v>
      </c>
      <c r="O29100">
        <v>51.453488899999897</v>
      </c>
      <c r="P29100">
        <v>26613</v>
      </c>
    </row>
    <row r="29101" spans="1:16" x14ac:dyDescent="0.35">
      <c r="A29101">
        <v>26614</v>
      </c>
      <c r="B29101">
        <v>1.3776335883347E+18</v>
      </c>
      <c r="C29101" s="6" t="s">
        <v>21961</v>
      </c>
      <c r="D29101" s="6" t="s">
        <v>1772</v>
      </c>
      <c r="E29101" s="6" t="s">
        <v>21962</v>
      </c>
      <c r="F29101" s="6" t="s">
        <v>1664</v>
      </c>
      <c r="G29101" s="1">
        <v>44287.615937499999</v>
      </c>
      <c r="H29101" t="b">
        <v>0</v>
      </c>
      <c r="I29101" s="6"/>
      <c r="J29101">
        <v>8</v>
      </c>
      <c r="K29101">
        <v>4435</v>
      </c>
      <c r="L29101">
        <v>139</v>
      </c>
      <c r="M29101" s="6" t="s">
        <v>1665</v>
      </c>
      <c r="N29101">
        <v>10</v>
      </c>
      <c r="O29101">
        <v>51</v>
      </c>
      <c r="P29101">
        <v>26614</v>
      </c>
    </row>
    <row r="29102" spans="1:16" x14ac:dyDescent="0.35">
      <c r="A29102">
        <v>26615</v>
      </c>
      <c r="B29102">
        <v>1.3773805259968599E+18</v>
      </c>
      <c r="C29102" s="6" t="s">
        <v>21963</v>
      </c>
      <c r="D29102" s="6" t="s">
        <v>2537</v>
      </c>
      <c r="E29102" s="6" t="s">
        <v>21962</v>
      </c>
      <c r="F29102" s="6" t="s">
        <v>1785</v>
      </c>
      <c r="G29102" s="1">
        <v>44286.917615740742</v>
      </c>
      <c r="H29102" t="b">
        <v>0</v>
      </c>
      <c r="I29102" s="6"/>
      <c r="J29102">
        <v>137</v>
      </c>
      <c r="K29102">
        <v>925</v>
      </c>
      <c r="L29102">
        <v>21</v>
      </c>
      <c r="M29102" s="6" t="s">
        <v>17</v>
      </c>
      <c r="N29102">
        <v>10</v>
      </c>
      <c r="O29102">
        <v>51</v>
      </c>
      <c r="P29102">
        <v>26615</v>
      </c>
    </row>
    <row r="29103" spans="1:16" x14ac:dyDescent="0.35">
      <c r="A29103">
        <v>26616</v>
      </c>
      <c r="B29103">
        <v>1.3768317373056599E+18</v>
      </c>
      <c r="C29103" s="6" t="s">
        <v>21964</v>
      </c>
      <c r="D29103" s="6" t="s">
        <v>5253</v>
      </c>
      <c r="E29103" s="6" t="s">
        <v>21962</v>
      </c>
      <c r="F29103" s="6" t="s">
        <v>2704</v>
      </c>
      <c r="G29103" s="1">
        <v>44285.403252314813</v>
      </c>
      <c r="H29103" t="b">
        <v>0</v>
      </c>
      <c r="I29103" s="6"/>
      <c r="J29103">
        <v>1060</v>
      </c>
      <c r="K29103">
        <v>36</v>
      </c>
      <c r="L29103">
        <v>2</v>
      </c>
      <c r="M29103" s="6" t="s">
        <v>17</v>
      </c>
      <c r="N29103">
        <v>10</v>
      </c>
      <c r="O29103">
        <v>51</v>
      </c>
      <c r="P29103">
        <v>26616</v>
      </c>
    </row>
    <row r="29104" spans="1:16" x14ac:dyDescent="0.35">
      <c r="A29104">
        <v>26617</v>
      </c>
      <c r="B29104">
        <v>1.37681704332499E+18</v>
      </c>
      <c r="C29104" s="6" t="s">
        <v>21965</v>
      </c>
      <c r="D29104" s="6" t="s">
        <v>3981</v>
      </c>
      <c r="E29104" s="6" t="s">
        <v>21962</v>
      </c>
      <c r="F29104" s="6" t="s">
        <v>168</v>
      </c>
      <c r="G29104" s="1">
        <v>44285.362696759257</v>
      </c>
      <c r="H29104" t="b">
        <v>0</v>
      </c>
      <c r="I29104" s="6"/>
      <c r="J29104">
        <v>452</v>
      </c>
      <c r="K29104">
        <v>1751</v>
      </c>
      <c r="L29104">
        <v>129</v>
      </c>
      <c r="M29104" s="6" t="s">
        <v>17</v>
      </c>
      <c r="N29104">
        <v>10</v>
      </c>
      <c r="O29104">
        <v>51</v>
      </c>
      <c r="P29104">
        <v>26617</v>
      </c>
    </row>
    <row r="29105" spans="1:16" x14ac:dyDescent="0.35">
      <c r="A29105">
        <v>26618</v>
      </c>
      <c r="B29105">
        <v>1.37679434342878E+18</v>
      </c>
      <c r="C29105" s="6" t="s">
        <v>21966</v>
      </c>
      <c r="D29105" s="6" t="s">
        <v>13097</v>
      </c>
      <c r="E29105" s="6" t="s">
        <v>21962</v>
      </c>
      <c r="F29105" s="6" t="s">
        <v>4499</v>
      </c>
      <c r="G29105" s="1">
        <v>44285.300057870372</v>
      </c>
      <c r="H29105" t="b">
        <v>0</v>
      </c>
      <c r="I29105" s="6"/>
      <c r="J29105">
        <v>105</v>
      </c>
      <c r="K29105">
        <v>1182</v>
      </c>
      <c r="L29105">
        <v>9</v>
      </c>
      <c r="M29105" s="6" t="s">
        <v>17</v>
      </c>
      <c r="N29105">
        <v>10</v>
      </c>
      <c r="O29105">
        <v>51</v>
      </c>
      <c r="P29105">
        <v>26618</v>
      </c>
    </row>
    <row r="29106" spans="1:16" x14ac:dyDescent="0.35">
      <c r="A29106">
        <v>26619</v>
      </c>
      <c r="B29106">
        <v>1.37678790903087E+18</v>
      </c>
      <c r="C29106" s="6" t="s">
        <v>21967</v>
      </c>
      <c r="D29106" s="6" t="s">
        <v>17810</v>
      </c>
      <c r="E29106" s="6" t="s">
        <v>21962</v>
      </c>
      <c r="F29106" s="6" t="s">
        <v>5248</v>
      </c>
      <c r="G29106" s="1">
        <v>44285.28230324074</v>
      </c>
      <c r="H29106" t="b">
        <v>0</v>
      </c>
      <c r="I29106" s="6"/>
      <c r="J29106">
        <v>17</v>
      </c>
      <c r="K29106">
        <v>4798</v>
      </c>
      <c r="L29106">
        <v>9</v>
      </c>
      <c r="M29106" s="6" t="s">
        <v>17</v>
      </c>
      <c r="N29106">
        <v>10</v>
      </c>
      <c r="O29106">
        <v>51</v>
      </c>
      <c r="P29106">
        <v>26619</v>
      </c>
    </row>
    <row r="29107" spans="1:16" x14ac:dyDescent="0.35">
      <c r="A29107">
        <v>26620</v>
      </c>
      <c r="B29107">
        <v>1.3766112338650701E+18</v>
      </c>
      <c r="C29107" s="6" t="s">
        <v>21968</v>
      </c>
      <c r="D29107" s="6" t="s">
        <v>7050</v>
      </c>
      <c r="E29107" s="6" t="s">
        <v>21962</v>
      </c>
      <c r="F29107" s="6" t="s">
        <v>1376</v>
      </c>
      <c r="G29107" s="1">
        <v>44284.79478009259</v>
      </c>
      <c r="H29107" t="b">
        <v>0</v>
      </c>
      <c r="I29107" s="6"/>
      <c r="J29107">
        <v>306</v>
      </c>
      <c r="K29107">
        <v>6340</v>
      </c>
      <c r="L29107">
        <v>50</v>
      </c>
      <c r="M29107" s="6" t="s">
        <v>17</v>
      </c>
      <c r="N29107">
        <v>10</v>
      </c>
      <c r="O29107">
        <v>51</v>
      </c>
      <c r="P29107">
        <v>26620</v>
      </c>
    </row>
    <row r="29108" spans="1:16" x14ac:dyDescent="0.35">
      <c r="A29108">
        <v>26621</v>
      </c>
      <c r="B29108">
        <v>1.37660261896179E+18</v>
      </c>
      <c r="C29108" s="6" t="s">
        <v>21969</v>
      </c>
      <c r="D29108" s="6" t="s">
        <v>8588</v>
      </c>
      <c r="E29108" s="6" t="s">
        <v>21962</v>
      </c>
      <c r="F29108" s="6" t="s">
        <v>587</v>
      </c>
      <c r="G29108" s="1">
        <v>44284.771006944444</v>
      </c>
      <c r="H29108" t="b">
        <v>0</v>
      </c>
      <c r="I29108" s="6"/>
      <c r="J29108">
        <v>326</v>
      </c>
      <c r="K29108">
        <v>1604</v>
      </c>
      <c r="L29108">
        <v>3</v>
      </c>
      <c r="M29108" s="6" t="s">
        <v>17</v>
      </c>
      <c r="N29108">
        <v>10</v>
      </c>
      <c r="O29108">
        <v>51</v>
      </c>
      <c r="P29108">
        <v>26621</v>
      </c>
    </row>
    <row r="29109" spans="1:16" x14ac:dyDescent="0.35">
      <c r="A29109">
        <v>26622</v>
      </c>
      <c r="B29109">
        <v>1.3765909342179999E+18</v>
      </c>
      <c r="C29109" s="6" t="s">
        <v>21968</v>
      </c>
      <c r="D29109" s="6" t="s">
        <v>8809</v>
      </c>
      <c r="E29109" s="6" t="s">
        <v>21962</v>
      </c>
      <c r="F29109" s="6" t="s">
        <v>4597</v>
      </c>
      <c r="G29109" s="1">
        <v>44284.738761574074</v>
      </c>
      <c r="H29109" t="b">
        <v>0</v>
      </c>
      <c r="I29109" s="6"/>
      <c r="J29109">
        <v>86</v>
      </c>
      <c r="K29109">
        <v>6340</v>
      </c>
      <c r="L29109">
        <v>50</v>
      </c>
      <c r="M29109" s="6" t="s">
        <v>17</v>
      </c>
      <c r="N29109">
        <v>10</v>
      </c>
      <c r="O29109">
        <v>51</v>
      </c>
      <c r="P29109">
        <v>26622</v>
      </c>
    </row>
    <row r="29110" spans="1:16" x14ac:dyDescent="0.35">
      <c r="A29110">
        <v>26623</v>
      </c>
      <c r="B29110">
        <v>1.3765837275984699E+18</v>
      </c>
      <c r="C29110" s="6" t="s">
        <v>21970</v>
      </c>
      <c r="D29110" s="6" t="s">
        <v>19837</v>
      </c>
      <c r="E29110" s="6" t="s">
        <v>21962</v>
      </c>
      <c r="F29110" s="6" t="s">
        <v>2364</v>
      </c>
      <c r="G29110" s="1">
        <v>44284.718877314815</v>
      </c>
      <c r="H29110" t="b">
        <v>0</v>
      </c>
      <c r="I29110" s="6"/>
      <c r="J29110">
        <v>122</v>
      </c>
      <c r="K29110">
        <v>917</v>
      </c>
      <c r="L29110">
        <v>8</v>
      </c>
      <c r="M29110" s="6" t="s">
        <v>17</v>
      </c>
      <c r="N29110">
        <v>10</v>
      </c>
      <c r="O29110">
        <v>51</v>
      </c>
      <c r="P29110">
        <v>26623</v>
      </c>
    </row>
    <row r="29111" spans="1:16" x14ac:dyDescent="0.35">
      <c r="A29111">
        <v>26624</v>
      </c>
      <c r="B29111">
        <v>1.3765768788662799E+18</v>
      </c>
      <c r="C29111" s="6" t="s">
        <v>21969</v>
      </c>
      <c r="D29111" s="6" t="s">
        <v>13680</v>
      </c>
      <c r="E29111" s="6" t="s">
        <v>21962</v>
      </c>
      <c r="F29111" s="6" t="s">
        <v>874</v>
      </c>
      <c r="G29111" s="1">
        <v>44284.699976851851</v>
      </c>
      <c r="H29111" t="b">
        <v>0</v>
      </c>
      <c r="I29111" s="6"/>
      <c r="J29111">
        <v>148</v>
      </c>
      <c r="K29111">
        <v>1604</v>
      </c>
      <c r="L29111">
        <v>3</v>
      </c>
      <c r="M29111" s="6" t="s">
        <v>17</v>
      </c>
      <c r="N29111">
        <v>10</v>
      </c>
      <c r="O29111">
        <v>51</v>
      </c>
      <c r="P29111">
        <v>26624</v>
      </c>
    </row>
    <row r="29112" spans="1:16" x14ac:dyDescent="0.35">
      <c r="A29112">
        <v>26625</v>
      </c>
      <c r="B29112">
        <v>1.3765710521769001E+18</v>
      </c>
      <c r="C29112" s="6" t="s">
        <v>21971</v>
      </c>
      <c r="D29112" s="6" t="s">
        <v>8588</v>
      </c>
      <c r="E29112" s="6" t="s">
        <v>21962</v>
      </c>
      <c r="F29112" s="6" t="s">
        <v>587</v>
      </c>
      <c r="G29112" s="1">
        <v>44284.683888888889</v>
      </c>
      <c r="H29112" t="b">
        <v>0</v>
      </c>
      <c r="I29112" s="6"/>
      <c r="J29112">
        <v>326</v>
      </c>
      <c r="K29112">
        <v>126</v>
      </c>
      <c r="L29112">
        <v>1</v>
      </c>
      <c r="M29112" s="6" t="s">
        <v>17</v>
      </c>
      <c r="N29112">
        <v>10</v>
      </c>
      <c r="O29112">
        <v>51</v>
      </c>
      <c r="P29112">
        <v>26625</v>
      </c>
    </row>
    <row r="29113" spans="1:16" x14ac:dyDescent="0.35">
      <c r="A29113">
        <v>26626</v>
      </c>
      <c r="B29113">
        <v>1.37654553761331E+18</v>
      </c>
      <c r="C29113" s="6" t="s">
        <v>21972</v>
      </c>
      <c r="D29113" s="6" t="s">
        <v>5253</v>
      </c>
      <c r="E29113" s="6" t="s">
        <v>21962</v>
      </c>
      <c r="F29113" s="6" t="s">
        <v>2704</v>
      </c>
      <c r="G29113" s="1">
        <v>44284.613483796296</v>
      </c>
      <c r="H29113" t="b">
        <v>0</v>
      </c>
      <c r="I29113" s="6"/>
      <c r="J29113">
        <v>1060</v>
      </c>
      <c r="K29113">
        <v>106</v>
      </c>
      <c r="L29113">
        <v>0</v>
      </c>
      <c r="M29113" s="6" t="s">
        <v>17</v>
      </c>
      <c r="N29113">
        <v>10</v>
      </c>
      <c r="O29113">
        <v>51</v>
      </c>
      <c r="P29113">
        <v>26626</v>
      </c>
    </row>
    <row r="29114" spans="1:16" x14ac:dyDescent="0.35">
      <c r="A29114">
        <v>26627</v>
      </c>
      <c r="B29114">
        <v>1.37654047452209E+18</v>
      </c>
      <c r="C29114" s="6" t="s">
        <v>21973</v>
      </c>
      <c r="D29114" s="6" t="s">
        <v>5253</v>
      </c>
      <c r="E29114" s="6" t="s">
        <v>21962</v>
      </c>
      <c r="F29114" s="6" t="s">
        <v>2704</v>
      </c>
      <c r="G29114" s="1">
        <v>44284.59951388889</v>
      </c>
      <c r="H29114" t="b">
        <v>0</v>
      </c>
      <c r="I29114" s="6"/>
      <c r="J29114">
        <v>1060</v>
      </c>
      <c r="K29114">
        <v>667</v>
      </c>
      <c r="L29114">
        <v>1</v>
      </c>
      <c r="M29114" s="6" t="s">
        <v>17</v>
      </c>
      <c r="N29114">
        <v>10</v>
      </c>
      <c r="O29114">
        <v>51</v>
      </c>
      <c r="P29114">
        <v>26627</v>
      </c>
    </row>
    <row r="29115" spans="1:16" x14ac:dyDescent="0.35">
      <c r="A29115">
        <v>26628</v>
      </c>
      <c r="B29115">
        <v>1.3765388999216499E+18</v>
      </c>
      <c r="C29115" s="6" t="s">
        <v>21974</v>
      </c>
      <c r="D29115" s="6" t="s">
        <v>5253</v>
      </c>
      <c r="E29115" s="6" t="s">
        <v>21962</v>
      </c>
      <c r="F29115" s="6" t="s">
        <v>2704</v>
      </c>
      <c r="G29115" s="1">
        <v>44284.595173611109</v>
      </c>
      <c r="H29115" t="b">
        <v>0</v>
      </c>
      <c r="I29115" s="6"/>
      <c r="J29115">
        <v>1060</v>
      </c>
      <c r="K29115">
        <v>298</v>
      </c>
      <c r="L29115">
        <v>11</v>
      </c>
      <c r="M29115" s="6" t="s">
        <v>17</v>
      </c>
      <c r="N29115">
        <v>10</v>
      </c>
      <c r="O29115">
        <v>51</v>
      </c>
      <c r="P29115">
        <v>26628</v>
      </c>
    </row>
    <row r="29116" spans="1:16" x14ac:dyDescent="0.35">
      <c r="A29116">
        <v>26629</v>
      </c>
      <c r="B29116">
        <v>1.37652868820495E+18</v>
      </c>
      <c r="C29116" s="6" t="s">
        <v>21975</v>
      </c>
      <c r="D29116" s="6" t="s">
        <v>5253</v>
      </c>
      <c r="E29116" s="6" t="s">
        <v>21962</v>
      </c>
      <c r="F29116" s="6" t="s">
        <v>2704</v>
      </c>
      <c r="G29116" s="1">
        <v>44284.566990740743</v>
      </c>
      <c r="H29116" t="b">
        <v>0</v>
      </c>
      <c r="I29116" s="6"/>
      <c r="J29116">
        <v>1060</v>
      </c>
      <c r="K29116">
        <v>263</v>
      </c>
      <c r="L29116">
        <v>2</v>
      </c>
      <c r="M29116" s="6" t="s">
        <v>17</v>
      </c>
      <c r="N29116">
        <v>10</v>
      </c>
      <c r="O29116">
        <v>51</v>
      </c>
      <c r="P29116">
        <v>26629</v>
      </c>
    </row>
    <row r="29117" spans="1:16" x14ac:dyDescent="0.35">
      <c r="A29117">
        <v>26630</v>
      </c>
      <c r="B29117">
        <v>1.3765230270814799E+18</v>
      </c>
      <c r="C29117" s="6" t="s">
        <v>21976</v>
      </c>
      <c r="D29117" s="6" t="s">
        <v>5253</v>
      </c>
      <c r="E29117" s="6" t="s">
        <v>21962</v>
      </c>
      <c r="F29117" s="6" t="s">
        <v>2704</v>
      </c>
      <c r="G29117" s="1">
        <v>44284.551365740743</v>
      </c>
      <c r="H29117" t="b">
        <v>0</v>
      </c>
      <c r="I29117" s="6"/>
      <c r="J29117">
        <v>1060</v>
      </c>
      <c r="K29117">
        <v>2844</v>
      </c>
      <c r="L29117">
        <v>2</v>
      </c>
      <c r="M29117" s="6" t="s">
        <v>17</v>
      </c>
      <c r="N29117">
        <v>10</v>
      </c>
      <c r="O29117">
        <v>51</v>
      </c>
      <c r="P29117">
        <v>26630</v>
      </c>
    </row>
    <row r="29118" spans="1:16" x14ac:dyDescent="0.35">
      <c r="A29118">
        <v>26631</v>
      </c>
      <c r="B29118">
        <v>1.3765196611315999E+18</v>
      </c>
      <c r="C29118" s="6" t="s">
        <v>21977</v>
      </c>
      <c r="D29118" s="6" t="s">
        <v>8462</v>
      </c>
      <c r="E29118" s="6" t="s">
        <v>21962</v>
      </c>
      <c r="F29118" s="6" t="s">
        <v>21978</v>
      </c>
      <c r="G29118" s="1">
        <v>44284.542083333334</v>
      </c>
      <c r="H29118" t="b">
        <v>0</v>
      </c>
      <c r="I29118" s="6"/>
      <c r="J29118">
        <v>2</v>
      </c>
      <c r="K29118">
        <v>282</v>
      </c>
      <c r="L29118">
        <v>5</v>
      </c>
      <c r="M29118" s="6" t="s">
        <v>10198</v>
      </c>
      <c r="N29118">
        <v>10</v>
      </c>
      <c r="O29118">
        <v>51</v>
      </c>
      <c r="P29118">
        <v>26631</v>
      </c>
    </row>
    <row r="29119" spans="1:16" x14ac:dyDescent="0.35">
      <c r="A29119">
        <v>26632</v>
      </c>
      <c r="B29119">
        <v>1.3765102819548201E+18</v>
      </c>
      <c r="C29119" s="6" t="s">
        <v>21979</v>
      </c>
      <c r="D29119" s="6" t="s">
        <v>33270</v>
      </c>
      <c r="E29119" s="6" t="s">
        <v>21962</v>
      </c>
      <c r="F29119" s="6" t="s">
        <v>9749</v>
      </c>
      <c r="G29119" s="1">
        <v>44284.516203703701</v>
      </c>
      <c r="H29119" t="b">
        <v>0</v>
      </c>
      <c r="I29119" s="6"/>
      <c r="J29119">
        <v>23</v>
      </c>
      <c r="K29119">
        <v>567</v>
      </c>
      <c r="L29119">
        <v>35</v>
      </c>
      <c r="M29119" s="6" t="s">
        <v>17</v>
      </c>
      <c r="N29119">
        <v>10</v>
      </c>
      <c r="O29119">
        <v>51</v>
      </c>
      <c r="P29119">
        <v>26632</v>
      </c>
    </row>
    <row r="29120" spans="1:16" x14ac:dyDescent="0.35">
      <c r="A29120">
        <v>26633</v>
      </c>
      <c r="B29120">
        <v>1.3765084907688699E+18</v>
      </c>
      <c r="C29120" s="6" t="s">
        <v>21980</v>
      </c>
      <c r="D29120" s="6" t="s">
        <v>21980</v>
      </c>
      <c r="E29120" s="6" t="s">
        <v>21962</v>
      </c>
      <c r="F29120" s="6" t="s">
        <v>21981</v>
      </c>
      <c r="G29120" s="1">
        <v>44284.511261574073</v>
      </c>
      <c r="H29120" t="b">
        <v>0</v>
      </c>
      <c r="I29120" s="6"/>
      <c r="J29120">
        <v>1</v>
      </c>
      <c r="K29120">
        <v>1812</v>
      </c>
      <c r="L29120">
        <v>3</v>
      </c>
      <c r="M29120" s="6" t="s">
        <v>30</v>
      </c>
      <c r="N29120">
        <v>10</v>
      </c>
      <c r="O29120">
        <v>51</v>
      </c>
      <c r="P29120">
        <v>26633</v>
      </c>
    </row>
    <row r="29121" spans="1:16" x14ac:dyDescent="0.35">
      <c r="A29121">
        <v>26634</v>
      </c>
      <c r="B29121">
        <v>1.3764987100839401E+18</v>
      </c>
      <c r="C29121" s="6" t="s">
        <v>21977</v>
      </c>
      <c r="D29121" s="6" t="s">
        <v>8462</v>
      </c>
      <c r="E29121" s="6" t="s">
        <v>21962</v>
      </c>
      <c r="F29121" s="6" t="s">
        <v>21982</v>
      </c>
      <c r="G29121" s="1">
        <v>44284.484270833331</v>
      </c>
      <c r="H29121" t="b">
        <v>0</v>
      </c>
      <c r="I29121" s="6"/>
      <c r="J29121">
        <v>2</v>
      </c>
      <c r="K29121">
        <v>282</v>
      </c>
      <c r="L29121">
        <v>5</v>
      </c>
      <c r="M29121" s="6" t="s">
        <v>17</v>
      </c>
      <c r="N29121">
        <v>10</v>
      </c>
      <c r="O29121">
        <v>51</v>
      </c>
      <c r="P29121">
        <v>26634</v>
      </c>
    </row>
    <row r="29122" spans="1:16" x14ac:dyDescent="0.35">
      <c r="A29122">
        <v>26635</v>
      </c>
      <c r="B29122">
        <v>1.3764945060827699E+18</v>
      </c>
      <c r="C29122" s="6" t="s">
        <v>21983</v>
      </c>
      <c r="D29122" s="6" t="s">
        <v>8462</v>
      </c>
      <c r="E29122" s="6" t="s">
        <v>21962</v>
      </c>
      <c r="F29122" s="6" t="s">
        <v>21982</v>
      </c>
      <c r="G29122" s="1">
        <v>44284.472662037035</v>
      </c>
      <c r="H29122" t="b">
        <v>0</v>
      </c>
      <c r="I29122" s="6"/>
      <c r="J29122">
        <v>2</v>
      </c>
      <c r="K29122">
        <v>1254</v>
      </c>
      <c r="L29122">
        <v>132</v>
      </c>
      <c r="M29122" s="6" t="s">
        <v>17</v>
      </c>
      <c r="N29122">
        <v>10</v>
      </c>
      <c r="O29122">
        <v>51</v>
      </c>
      <c r="P29122">
        <v>26635</v>
      </c>
    </row>
    <row r="29123" spans="1:16" x14ac:dyDescent="0.35">
      <c r="A29123">
        <v>26636</v>
      </c>
      <c r="B29123">
        <v>1.3764936266127201E+18</v>
      </c>
      <c r="C29123" s="6" t="s">
        <v>21980</v>
      </c>
      <c r="D29123" s="6"/>
      <c r="E29123" s="6" t="s">
        <v>21962</v>
      </c>
      <c r="F29123" s="6" t="s">
        <v>21984</v>
      </c>
      <c r="G29123" s="1">
        <v>44284.470243055555</v>
      </c>
      <c r="H29123" t="b">
        <v>0</v>
      </c>
      <c r="I29123" s="6"/>
      <c r="J29123">
        <v>1</v>
      </c>
      <c r="K29123">
        <v>1812</v>
      </c>
      <c r="L29123">
        <v>3</v>
      </c>
      <c r="M29123" s="6" t="s">
        <v>30</v>
      </c>
      <c r="N29123">
        <v>10</v>
      </c>
      <c r="O29123">
        <v>51</v>
      </c>
      <c r="P29123">
        <v>26636</v>
      </c>
    </row>
    <row r="29124" spans="1:16" x14ac:dyDescent="0.35">
      <c r="A29124">
        <v>26637</v>
      </c>
      <c r="B29124">
        <v>1.37649213795775E+18</v>
      </c>
      <c r="C29124" s="6" t="s">
        <v>21985</v>
      </c>
      <c r="D29124" s="6" t="s">
        <v>7497</v>
      </c>
      <c r="E29124" s="6" t="s">
        <v>21962</v>
      </c>
      <c r="F29124" s="6" t="s">
        <v>46</v>
      </c>
      <c r="G29124" s="1">
        <v>44284.466134259259</v>
      </c>
      <c r="H29124" t="b">
        <v>0</v>
      </c>
      <c r="I29124" s="6"/>
      <c r="J29124">
        <v>1006</v>
      </c>
      <c r="K29124">
        <v>3087</v>
      </c>
      <c r="L29124">
        <v>38</v>
      </c>
      <c r="M29124" s="6" t="s">
        <v>47</v>
      </c>
      <c r="N29124">
        <v>10</v>
      </c>
      <c r="O29124">
        <v>51</v>
      </c>
      <c r="P29124">
        <v>26637</v>
      </c>
    </row>
    <row r="29125" spans="1:16" x14ac:dyDescent="0.35">
      <c r="A29125">
        <v>26638</v>
      </c>
      <c r="B29125">
        <v>1.37646831372799E+18</v>
      </c>
      <c r="C29125" s="6" t="s">
        <v>21986</v>
      </c>
      <c r="D29125" s="6" t="s">
        <v>11114</v>
      </c>
      <c r="E29125" s="6" t="s">
        <v>21962</v>
      </c>
      <c r="F29125" s="6" t="s">
        <v>9963</v>
      </c>
      <c r="G29125" s="1">
        <v>44284.400393518517</v>
      </c>
      <c r="H29125" t="b">
        <v>0</v>
      </c>
      <c r="I29125" s="6"/>
      <c r="J29125">
        <v>20</v>
      </c>
      <c r="K29125">
        <v>902</v>
      </c>
      <c r="L29125">
        <v>163</v>
      </c>
      <c r="M29125" s="6" t="s">
        <v>30</v>
      </c>
      <c r="N29125">
        <v>10</v>
      </c>
      <c r="O29125">
        <v>51</v>
      </c>
      <c r="P29125">
        <v>26638</v>
      </c>
    </row>
    <row r="29126" spans="1:16" x14ac:dyDescent="0.35">
      <c r="A29126">
        <v>26639</v>
      </c>
      <c r="B29126">
        <v>1.37646294797585E+18</v>
      </c>
      <c r="C29126" s="6" t="s">
        <v>21987</v>
      </c>
      <c r="D29126" s="6" t="s">
        <v>11114</v>
      </c>
      <c r="E29126" s="6" t="s">
        <v>21962</v>
      </c>
      <c r="F29126" s="6" t="s">
        <v>9963</v>
      </c>
      <c r="G29126" s="1">
        <v>44284.385578703703</v>
      </c>
      <c r="H29126" t="b">
        <v>0</v>
      </c>
      <c r="I29126" s="6"/>
      <c r="J29126">
        <v>20</v>
      </c>
      <c r="K29126">
        <v>812</v>
      </c>
      <c r="L29126">
        <v>35</v>
      </c>
      <c r="M29126" s="6" t="s">
        <v>30</v>
      </c>
      <c r="N29126">
        <v>10</v>
      </c>
      <c r="O29126">
        <v>51</v>
      </c>
      <c r="P29126">
        <v>26639</v>
      </c>
    </row>
    <row r="29127" spans="1:16" x14ac:dyDescent="0.35">
      <c r="A29127">
        <v>26640</v>
      </c>
      <c r="B29127">
        <v>1.3776334780413299E+18</v>
      </c>
      <c r="C29127" s="6" t="s">
        <v>21988</v>
      </c>
      <c r="D29127" s="6" t="s">
        <v>18738</v>
      </c>
      <c r="E29127" s="6" t="s">
        <v>21989</v>
      </c>
      <c r="F29127" s="6" t="s">
        <v>32</v>
      </c>
      <c r="G29127" s="1">
        <v>44287.615636574075</v>
      </c>
      <c r="H29127" t="b">
        <v>0</v>
      </c>
      <c r="I29127" s="6"/>
      <c r="J29127">
        <v>43</v>
      </c>
      <c r="K29127">
        <v>1245</v>
      </c>
      <c r="L29127">
        <v>35</v>
      </c>
      <c r="M29127" s="6" t="s">
        <v>33</v>
      </c>
      <c r="N29127">
        <v>-73.551279400216899</v>
      </c>
      <c r="O29127">
        <v>40.652245999999998</v>
      </c>
      <c r="P29127">
        <v>26640</v>
      </c>
    </row>
    <row r="29128" spans="1:16" x14ac:dyDescent="0.35">
      <c r="A29128">
        <v>26641</v>
      </c>
      <c r="B29128">
        <v>1.37763293295378E+18</v>
      </c>
      <c r="C29128" s="6" t="s">
        <v>21990</v>
      </c>
      <c r="D29128" s="6" t="s">
        <v>1680</v>
      </c>
      <c r="E29128" s="6" t="s">
        <v>21991</v>
      </c>
      <c r="F29128" s="6" t="s">
        <v>408</v>
      </c>
      <c r="G29128" s="1">
        <v>44287.614131944443</v>
      </c>
      <c r="H29128" t="b">
        <v>0</v>
      </c>
      <c r="I29128" s="6"/>
      <c r="J29128">
        <v>64</v>
      </c>
      <c r="K29128">
        <v>912</v>
      </c>
      <c r="L29128">
        <v>58</v>
      </c>
      <c r="M29128" s="6" t="s">
        <v>409</v>
      </c>
      <c r="N29128">
        <v>-2.4355053999999998</v>
      </c>
      <c r="O29128">
        <v>53.427100299999999</v>
      </c>
      <c r="P29128">
        <v>26641</v>
      </c>
    </row>
    <row r="29129" spans="1:16" x14ac:dyDescent="0.35">
      <c r="A29129">
        <v>26642</v>
      </c>
      <c r="B29129">
        <v>1.3770094521136699E+18</v>
      </c>
      <c r="C29129" s="6" t="s">
        <v>21990</v>
      </c>
      <c r="D29129" s="6" t="s">
        <v>1085</v>
      </c>
      <c r="E29129" s="6" t="s">
        <v>21991</v>
      </c>
      <c r="F29129" s="6" t="s">
        <v>2117</v>
      </c>
      <c r="G29129" s="1">
        <v>44285.893645833334</v>
      </c>
      <c r="H29129" t="b">
        <v>0</v>
      </c>
      <c r="I29129" s="6"/>
      <c r="J29129">
        <v>30</v>
      </c>
      <c r="K29129">
        <v>912</v>
      </c>
      <c r="L29129">
        <v>58</v>
      </c>
      <c r="M29129" s="6" t="s">
        <v>30</v>
      </c>
      <c r="N29129">
        <v>-2.4355053999999998</v>
      </c>
      <c r="O29129">
        <v>53.427100299999999</v>
      </c>
      <c r="P29129">
        <v>26642</v>
      </c>
    </row>
    <row r="29130" spans="1:16" x14ac:dyDescent="0.35">
      <c r="A29130">
        <v>26642</v>
      </c>
      <c r="B29130">
        <v>1.3770094521136699E+18</v>
      </c>
      <c r="C29130" s="6" t="s">
        <v>21990</v>
      </c>
      <c r="D29130" s="6" t="s">
        <v>1085</v>
      </c>
      <c r="E29130" s="6" t="s">
        <v>21991</v>
      </c>
      <c r="F29130" s="6" t="s">
        <v>2117</v>
      </c>
      <c r="G29130" s="1">
        <v>44285.893645833334</v>
      </c>
      <c r="H29130" t="b">
        <v>0</v>
      </c>
      <c r="I29130" s="6"/>
      <c r="J29130">
        <v>30</v>
      </c>
      <c r="K29130">
        <v>912</v>
      </c>
      <c r="L29130">
        <v>58</v>
      </c>
      <c r="M29130" s="6" t="s">
        <v>30</v>
      </c>
      <c r="N29130">
        <v>-2.4355053999999998</v>
      </c>
      <c r="O29130">
        <v>53.427100299999999</v>
      </c>
      <c r="P29130">
        <v>26642</v>
      </c>
    </row>
    <row r="29131" spans="1:16" x14ac:dyDescent="0.35">
      <c r="A29131">
        <v>26643</v>
      </c>
      <c r="B29131">
        <v>1.3766596564546299E+18</v>
      </c>
      <c r="C29131" s="6" t="s">
        <v>21990</v>
      </c>
      <c r="D29131" s="6" t="s">
        <v>23474</v>
      </c>
      <c r="E29131" s="6" t="s">
        <v>21991</v>
      </c>
      <c r="F29131" s="6" t="s">
        <v>6356</v>
      </c>
      <c r="G29131" s="1">
        <v>44284.928391203706</v>
      </c>
      <c r="H29131" t="b">
        <v>0</v>
      </c>
      <c r="I29131" s="6"/>
      <c r="J29131">
        <v>10</v>
      </c>
      <c r="K29131">
        <v>912</v>
      </c>
      <c r="L29131">
        <v>58</v>
      </c>
      <c r="M29131" s="6" t="s">
        <v>17</v>
      </c>
      <c r="N29131">
        <v>-2.4355053999999998</v>
      </c>
      <c r="O29131">
        <v>53.427100299999999</v>
      </c>
      <c r="P29131">
        <v>26643</v>
      </c>
    </row>
    <row r="29132" spans="1:16" x14ac:dyDescent="0.35">
      <c r="A29132">
        <v>26643</v>
      </c>
      <c r="B29132">
        <v>1.3766596564546299E+18</v>
      </c>
      <c r="C29132" s="6" t="s">
        <v>21990</v>
      </c>
      <c r="D29132" s="6" t="s">
        <v>6970</v>
      </c>
      <c r="E29132" s="6" t="s">
        <v>21991</v>
      </c>
      <c r="F29132" s="6" t="s">
        <v>6356</v>
      </c>
      <c r="G29132" s="1">
        <v>44284.928391203706</v>
      </c>
      <c r="H29132" t="b">
        <v>0</v>
      </c>
      <c r="I29132" s="6"/>
      <c r="J29132">
        <v>10</v>
      </c>
      <c r="K29132">
        <v>912</v>
      </c>
      <c r="L29132">
        <v>58</v>
      </c>
      <c r="M29132" s="6" t="s">
        <v>17</v>
      </c>
      <c r="N29132">
        <v>-2.4355053999999998</v>
      </c>
      <c r="O29132">
        <v>53.427100299999999</v>
      </c>
      <c r="P29132">
        <v>26643</v>
      </c>
    </row>
    <row r="29133" spans="1:16" x14ac:dyDescent="0.35">
      <c r="A29133">
        <v>26644</v>
      </c>
      <c r="B29133">
        <v>1.3766211560993201E+18</v>
      </c>
      <c r="C29133" s="6" t="s">
        <v>21990</v>
      </c>
      <c r="D29133" s="6" t="s">
        <v>1085</v>
      </c>
      <c r="E29133" s="6" t="s">
        <v>21991</v>
      </c>
      <c r="F29133" s="6" t="s">
        <v>3219</v>
      </c>
      <c r="G29133" s="1">
        <v>44284.822152777779</v>
      </c>
      <c r="H29133" t="b">
        <v>0</v>
      </c>
      <c r="I29133" s="6"/>
      <c r="J29133">
        <v>97</v>
      </c>
      <c r="K29133">
        <v>912</v>
      </c>
      <c r="L29133">
        <v>58</v>
      </c>
      <c r="M29133" s="6" t="s">
        <v>30</v>
      </c>
      <c r="N29133">
        <v>-2.4355053999999998</v>
      </c>
      <c r="O29133">
        <v>53.427100299999999</v>
      </c>
      <c r="P29133">
        <v>26644</v>
      </c>
    </row>
    <row r="29134" spans="1:16" x14ac:dyDescent="0.35">
      <c r="A29134">
        <v>26645</v>
      </c>
      <c r="B29134">
        <v>1.3765514283245199E+18</v>
      </c>
      <c r="C29134" s="6" t="s">
        <v>21990</v>
      </c>
      <c r="D29134" s="6" t="s">
        <v>19126</v>
      </c>
      <c r="E29134" s="6" t="s">
        <v>21991</v>
      </c>
      <c r="F29134" s="6" t="s">
        <v>6157</v>
      </c>
      <c r="G29134" s="1">
        <v>44284.629745370374</v>
      </c>
      <c r="H29134" t="b">
        <v>0</v>
      </c>
      <c r="I29134" s="6"/>
      <c r="J29134">
        <v>9</v>
      </c>
      <c r="K29134">
        <v>912</v>
      </c>
      <c r="L29134">
        <v>58</v>
      </c>
      <c r="M29134" s="6" t="s">
        <v>17</v>
      </c>
      <c r="N29134">
        <v>-2.4355053999999998</v>
      </c>
      <c r="O29134">
        <v>53.427100299999999</v>
      </c>
      <c r="P29134">
        <v>26645</v>
      </c>
    </row>
    <row r="29135" spans="1:16" x14ac:dyDescent="0.35">
      <c r="A29135">
        <v>26645</v>
      </c>
      <c r="B29135">
        <v>1.3765514283245199E+18</v>
      </c>
      <c r="C29135" s="6" t="s">
        <v>21990</v>
      </c>
      <c r="D29135" s="6" t="s">
        <v>19150</v>
      </c>
      <c r="E29135" s="6" t="s">
        <v>21991</v>
      </c>
      <c r="F29135" s="6" t="s">
        <v>6157</v>
      </c>
      <c r="G29135" s="1">
        <v>44284.629745370374</v>
      </c>
      <c r="H29135" t="b">
        <v>0</v>
      </c>
      <c r="I29135" s="6"/>
      <c r="J29135">
        <v>9</v>
      </c>
      <c r="K29135">
        <v>912</v>
      </c>
      <c r="L29135">
        <v>58</v>
      </c>
      <c r="M29135" s="6" t="s">
        <v>17</v>
      </c>
      <c r="N29135">
        <v>-2.4355053999999998</v>
      </c>
      <c r="O29135">
        <v>53.427100299999999</v>
      </c>
      <c r="P29135">
        <v>26645</v>
      </c>
    </row>
    <row r="29136" spans="1:16" x14ac:dyDescent="0.35">
      <c r="A29136">
        <v>26645</v>
      </c>
      <c r="B29136">
        <v>1.3765514283245199E+18</v>
      </c>
      <c r="C29136" s="6" t="s">
        <v>21990</v>
      </c>
      <c r="D29136" s="6" t="s">
        <v>5253</v>
      </c>
      <c r="E29136" s="6" t="s">
        <v>21991</v>
      </c>
      <c r="F29136" s="6" t="s">
        <v>6157</v>
      </c>
      <c r="G29136" s="1">
        <v>44284.629745370374</v>
      </c>
      <c r="H29136" t="b">
        <v>0</v>
      </c>
      <c r="I29136" s="6"/>
      <c r="J29136">
        <v>9</v>
      </c>
      <c r="K29136">
        <v>912</v>
      </c>
      <c r="L29136">
        <v>58</v>
      </c>
      <c r="M29136" s="6" t="s">
        <v>17</v>
      </c>
      <c r="N29136">
        <v>-2.4355053999999998</v>
      </c>
      <c r="O29136">
        <v>53.427100299999999</v>
      </c>
      <c r="P29136">
        <v>26645</v>
      </c>
    </row>
    <row r="29137" spans="1:16" x14ac:dyDescent="0.35">
      <c r="A29137">
        <v>26646</v>
      </c>
      <c r="B29137">
        <v>1.3765507201917399E+18</v>
      </c>
      <c r="C29137" s="6" t="s">
        <v>21990</v>
      </c>
      <c r="D29137" s="6" t="s">
        <v>7291</v>
      </c>
      <c r="E29137" s="6" t="s">
        <v>21991</v>
      </c>
      <c r="F29137" s="6" t="s">
        <v>126</v>
      </c>
      <c r="G29137" s="1">
        <v>44284.627789351849</v>
      </c>
      <c r="H29137" t="b">
        <v>0</v>
      </c>
      <c r="I29137" s="6"/>
      <c r="J29137">
        <v>786</v>
      </c>
      <c r="K29137">
        <v>912</v>
      </c>
      <c r="L29137">
        <v>58</v>
      </c>
      <c r="M29137" s="6" t="s">
        <v>127</v>
      </c>
      <c r="N29137">
        <v>-2.4355053999999998</v>
      </c>
      <c r="O29137">
        <v>53.427100299999999</v>
      </c>
      <c r="P29137">
        <v>26646</v>
      </c>
    </row>
    <row r="29138" spans="1:16" x14ac:dyDescent="0.35">
      <c r="A29138">
        <v>26647</v>
      </c>
      <c r="B29138">
        <v>1.37655055393377E+18</v>
      </c>
      <c r="C29138" s="6" t="s">
        <v>21990</v>
      </c>
      <c r="D29138" s="6" t="s">
        <v>6403</v>
      </c>
      <c r="E29138" s="6" t="s">
        <v>21991</v>
      </c>
      <c r="F29138" s="6" t="s">
        <v>65</v>
      </c>
      <c r="G29138" s="1">
        <v>44284.627326388887</v>
      </c>
      <c r="H29138" t="b">
        <v>0</v>
      </c>
      <c r="I29138" s="6"/>
      <c r="J29138">
        <v>421</v>
      </c>
      <c r="K29138">
        <v>912</v>
      </c>
      <c r="L29138">
        <v>58</v>
      </c>
      <c r="M29138" s="6" t="s">
        <v>17</v>
      </c>
      <c r="N29138">
        <v>-2.4355053999999998</v>
      </c>
      <c r="O29138">
        <v>53.427100299999999</v>
      </c>
      <c r="P29138">
        <v>26647</v>
      </c>
    </row>
    <row r="29139" spans="1:16" x14ac:dyDescent="0.35">
      <c r="A29139">
        <v>26648</v>
      </c>
      <c r="B29139">
        <v>1.3765504976000699E+18</v>
      </c>
      <c r="C29139" s="6" t="s">
        <v>21990</v>
      </c>
      <c r="D29139" s="6" t="s">
        <v>343</v>
      </c>
      <c r="E29139" s="6" t="s">
        <v>21991</v>
      </c>
      <c r="F29139" s="6" t="s">
        <v>5518</v>
      </c>
      <c r="G29139" s="1">
        <v>44284.627175925925</v>
      </c>
      <c r="H29139" t="b">
        <v>0</v>
      </c>
      <c r="I29139" s="6"/>
      <c r="J29139">
        <v>585</v>
      </c>
      <c r="K29139">
        <v>912</v>
      </c>
      <c r="L29139">
        <v>58</v>
      </c>
      <c r="M29139" s="6" t="s">
        <v>5519</v>
      </c>
      <c r="N29139">
        <v>-2.4355053999999998</v>
      </c>
      <c r="O29139">
        <v>53.427100299999999</v>
      </c>
      <c r="P29139">
        <v>26648</v>
      </c>
    </row>
    <row r="29140" spans="1:16" x14ac:dyDescent="0.35">
      <c r="A29140">
        <v>26649</v>
      </c>
      <c r="B29140">
        <v>1.37655043112029E+18</v>
      </c>
      <c r="C29140" s="6" t="s">
        <v>21990</v>
      </c>
      <c r="D29140" s="6" t="s">
        <v>311</v>
      </c>
      <c r="E29140" s="6" t="s">
        <v>21991</v>
      </c>
      <c r="F29140" s="6" t="s">
        <v>61</v>
      </c>
      <c r="G29140" s="1">
        <v>44284.62699074074</v>
      </c>
      <c r="H29140" t="b">
        <v>0</v>
      </c>
      <c r="I29140" s="6"/>
      <c r="J29140">
        <v>685</v>
      </c>
      <c r="K29140">
        <v>912</v>
      </c>
      <c r="L29140">
        <v>58</v>
      </c>
      <c r="M29140" s="6" t="s">
        <v>17</v>
      </c>
      <c r="N29140">
        <v>-2.4355053999999998</v>
      </c>
      <c r="O29140">
        <v>53.427100299999999</v>
      </c>
      <c r="P29140">
        <v>26649</v>
      </c>
    </row>
    <row r="29141" spans="1:16" x14ac:dyDescent="0.35">
      <c r="A29141">
        <v>26650</v>
      </c>
      <c r="B29141">
        <v>1.37655021907728E+18</v>
      </c>
      <c r="C29141" s="6" t="s">
        <v>21990</v>
      </c>
      <c r="D29141" s="6" t="s">
        <v>1680</v>
      </c>
      <c r="E29141" s="6" t="s">
        <v>21991</v>
      </c>
      <c r="F29141" s="6" t="s">
        <v>313</v>
      </c>
      <c r="G29141" s="1">
        <v>44284.626400462963</v>
      </c>
      <c r="H29141" t="b">
        <v>0</v>
      </c>
      <c r="I29141" s="6"/>
      <c r="J29141">
        <v>474</v>
      </c>
      <c r="K29141">
        <v>912</v>
      </c>
      <c r="L29141">
        <v>58</v>
      </c>
      <c r="M29141" s="6" t="s">
        <v>17</v>
      </c>
      <c r="N29141">
        <v>-2.4355053999999998</v>
      </c>
      <c r="O29141">
        <v>53.427100299999999</v>
      </c>
      <c r="P29141">
        <v>26650</v>
      </c>
    </row>
    <row r="29142" spans="1:16" x14ac:dyDescent="0.35">
      <c r="A29142">
        <v>26651</v>
      </c>
      <c r="B29142">
        <v>1.3776321966562299E+18</v>
      </c>
      <c r="C29142" s="6" t="s">
        <v>21992</v>
      </c>
      <c r="D29142" s="6" t="s">
        <v>19758</v>
      </c>
      <c r="E29142" s="6" t="s">
        <v>21993</v>
      </c>
      <c r="F29142" s="6" t="s">
        <v>979</v>
      </c>
      <c r="G29142" s="1">
        <v>44287.61209490741</v>
      </c>
      <c r="H29142" t="b">
        <v>0</v>
      </c>
      <c r="I29142" s="6"/>
      <c r="J29142">
        <v>146</v>
      </c>
      <c r="K29142">
        <v>1734</v>
      </c>
      <c r="L29142">
        <v>56</v>
      </c>
      <c r="M29142" s="6" t="s">
        <v>30</v>
      </c>
      <c r="N29142">
        <v>-71.801887699999995</v>
      </c>
      <c r="O29142">
        <v>42.262562099999997</v>
      </c>
      <c r="P29142">
        <v>26651</v>
      </c>
    </row>
    <row r="29143" spans="1:16" x14ac:dyDescent="0.35">
      <c r="A29143">
        <v>26652</v>
      </c>
      <c r="B29143">
        <v>1.37661936918318E+18</v>
      </c>
      <c r="C29143" s="6" t="s">
        <v>21994</v>
      </c>
      <c r="D29143" s="6" t="s">
        <v>7053</v>
      </c>
      <c r="E29143" s="6" t="s">
        <v>21993</v>
      </c>
      <c r="F29143" s="6" t="s">
        <v>21995</v>
      </c>
      <c r="G29143" s="1">
        <v>44284.81722222222</v>
      </c>
      <c r="H29143" t="b">
        <v>0</v>
      </c>
      <c r="I29143" s="6"/>
      <c r="J29143">
        <v>3</v>
      </c>
      <c r="K29143">
        <v>319</v>
      </c>
      <c r="L29143">
        <v>4</v>
      </c>
      <c r="M29143" s="6" t="s">
        <v>17</v>
      </c>
      <c r="N29143">
        <v>-71.801887699999995</v>
      </c>
      <c r="O29143">
        <v>42.262562099999997</v>
      </c>
      <c r="P29143">
        <v>26652</v>
      </c>
    </row>
    <row r="29144" spans="1:16" x14ac:dyDescent="0.35">
      <c r="A29144">
        <v>26653</v>
      </c>
      <c r="B29144">
        <v>1.3766138620117701E+18</v>
      </c>
      <c r="C29144" s="6" t="s">
        <v>21994</v>
      </c>
      <c r="D29144" s="6" t="s">
        <v>271</v>
      </c>
      <c r="E29144" s="6" t="s">
        <v>21993</v>
      </c>
      <c r="F29144" s="6" t="s">
        <v>38</v>
      </c>
      <c r="G29144" s="1">
        <v>44284.802025462966</v>
      </c>
      <c r="H29144" t="b">
        <v>0</v>
      </c>
      <c r="I29144" s="6"/>
      <c r="J29144">
        <v>1560</v>
      </c>
      <c r="K29144">
        <v>319</v>
      </c>
      <c r="L29144">
        <v>4</v>
      </c>
      <c r="M29144" s="6" t="s">
        <v>30</v>
      </c>
      <c r="N29144">
        <v>-71.801887699999995</v>
      </c>
      <c r="O29144">
        <v>42.262562099999997</v>
      </c>
      <c r="P29144">
        <v>26653</v>
      </c>
    </row>
    <row r="29145" spans="1:16" x14ac:dyDescent="0.35">
      <c r="A29145">
        <v>26654</v>
      </c>
      <c r="B29145">
        <v>1.3766133733543401E+18</v>
      </c>
      <c r="C29145" s="6" t="s">
        <v>21994</v>
      </c>
      <c r="D29145" s="6" t="s">
        <v>1383</v>
      </c>
      <c r="E29145" s="6" t="s">
        <v>21993</v>
      </c>
      <c r="F29145" s="6" t="s">
        <v>85</v>
      </c>
      <c r="G29145" s="1">
        <v>44284.800682870373</v>
      </c>
      <c r="H29145" t="b">
        <v>0</v>
      </c>
      <c r="I29145" s="6"/>
      <c r="J29145">
        <v>87</v>
      </c>
      <c r="K29145">
        <v>319</v>
      </c>
      <c r="L29145">
        <v>4</v>
      </c>
      <c r="M29145" s="6" t="s">
        <v>17</v>
      </c>
      <c r="N29145">
        <v>-71.801887699999995</v>
      </c>
      <c r="O29145">
        <v>42.262562099999997</v>
      </c>
      <c r="P29145">
        <v>26654</v>
      </c>
    </row>
    <row r="29146" spans="1:16" x14ac:dyDescent="0.35">
      <c r="A29146">
        <v>26654</v>
      </c>
      <c r="B29146">
        <v>1.3766133733543401E+18</v>
      </c>
      <c r="C29146" s="6" t="s">
        <v>21994</v>
      </c>
      <c r="D29146" s="6" t="s">
        <v>35967</v>
      </c>
      <c r="E29146" s="6" t="s">
        <v>21993</v>
      </c>
      <c r="F29146" s="6" t="s">
        <v>85</v>
      </c>
      <c r="G29146" s="1">
        <v>44284.800682870373</v>
      </c>
      <c r="H29146" t="b">
        <v>0</v>
      </c>
      <c r="I29146" s="6"/>
      <c r="J29146">
        <v>87</v>
      </c>
      <c r="K29146">
        <v>319</v>
      </c>
      <c r="L29146">
        <v>4</v>
      </c>
      <c r="M29146" s="6" t="s">
        <v>17</v>
      </c>
      <c r="N29146">
        <v>-71.801887699999995</v>
      </c>
      <c r="O29146">
        <v>42.262562099999997</v>
      </c>
      <c r="P29146">
        <v>26654</v>
      </c>
    </row>
    <row r="29147" spans="1:16" x14ac:dyDescent="0.35">
      <c r="A29147">
        <v>26655</v>
      </c>
      <c r="B29147">
        <v>1.3766124259827E+18</v>
      </c>
      <c r="C29147" s="6" t="s">
        <v>21994</v>
      </c>
      <c r="D29147" s="6" t="s">
        <v>11033</v>
      </c>
      <c r="E29147" s="6" t="s">
        <v>21993</v>
      </c>
      <c r="F29147" s="6" t="s">
        <v>152</v>
      </c>
      <c r="G29147" s="1">
        <v>44284.798067129632</v>
      </c>
      <c r="H29147" t="b">
        <v>0</v>
      </c>
      <c r="I29147" s="6"/>
      <c r="J29147">
        <v>288</v>
      </c>
      <c r="K29147">
        <v>319</v>
      </c>
      <c r="L29147">
        <v>4</v>
      </c>
      <c r="M29147" s="6" t="s">
        <v>17</v>
      </c>
      <c r="N29147">
        <v>-71.801887699999995</v>
      </c>
      <c r="O29147">
        <v>42.262562099999997</v>
      </c>
      <c r="P29147">
        <v>26655</v>
      </c>
    </row>
    <row r="29148" spans="1:16" x14ac:dyDescent="0.35">
      <c r="A29148">
        <v>26656</v>
      </c>
      <c r="B29148">
        <v>1.3765316820152499E+18</v>
      </c>
      <c r="C29148" s="6" t="s">
        <v>21996</v>
      </c>
      <c r="D29148" s="6" t="s">
        <v>7497</v>
      </c>
      <c r="E29148" s="6" t="s">
        <v>21993</v>
      </c>
      <c r="F29148" s="6" t="s">
        <v>46</v>
      </c>
      <c r="G29148" s="1">
        <v>44284.575254629628</v>
      </c>
      <c r="H29148" t="b">
        <v>0</v>
      </c>
      <c r="I29148" s="6"/>
      <c r="J29148">
        <v>1006</v>
      </c>
      <c r="K29148">
        <v>1115</v>
      </c>
      <c r="L29148">
        <v>0</v>
      </c>
      <c r="M29148" s="6" t="s">
        <v>47</v>
      </c>
      <c r="N29148">
        <v>-71.801887699999995</v>
      </c>
      <c r="O29148">
        <v>42.262562099999997</v>
      </c>
      <c r="P29148">
        <v>26656</v>
      </c>
    </row>
    <row r="29149" spans="1:16" x14ac:dyDescent="0.35">
      <c r="A29149">
        <v>26657</v>
      </c>
      <c r="B29149">
        <v>1.37762983587971E+18</v>
      </c>
      <c r="C29149" s="6" t="s">
        <v>21997</v>
      </c>
      <c r="D29149" s="6" t="s">
        <v>1680</v>
      </c>
      <c r="E29149" s="6" t="s">
        <v>21998</v>
      </c>
      <c r="F29149" s="6" t="s">
        <v>408</v>
      </c>
      <c r="G29149" s="1">
        <v>44287.605578703704</v>
      </c>
      <c r="H29149" t="b">
        <v>0</v>
      </c>
      <c r="I29149" s="6"/>
      <c r="J29149">
        <v>64</v>
      </c>
      <c r="K29149">
        <v>101</v>
      </c>
      <c r="L29149">
        <v>2</v>
      </c>
      <c r="M29149" s="6" t="s">
        <v>409</v>
      </c>
      <c r="N29149" t="s">
        <v>71</v>
      </c>
      <c r="O29149" t="s">
        <v>71</v>
      </c>
      <c r="P29149">
        <v>26657</v>
      </c>
    </row>
    <row r="29150" spans="1:16" x14ac:dyDescent="0.35">
      <c r="A29150">
        <v>26658</v>
      </c>
      <c r="B29150">
        <v>1.37762896075901E+18</v>
      </c>
      <c r="C29150" s="6" t="s">
        <v>21999</v>
      </c>
      <c r="D29150" s="6" t="s">
        <v>19758</v>
      </c>
      <c r="E29150" s="6" t="s">
        <v>22000</v>
      </c>
      <c r="F29150" s="6" t="s">
        <v>979</v>
      </c>
      <c r="G29150" s="1">
        <v>44287.603171296294</v>
      </c>
      <c r="H29150" t="b">
        <v>0</v>
      </c>
      <c r="I29150" s="6"/>
      <c r="J29150">
        <v>146</v>
      </c>
      <c r="K29150">
        <v>301</v>
      </c>
      <c r="L29150">
        <v>16</v>
      </c>
      <c r="M29150" s="6" t="s">
        <v>30</v>
      </c>
      <c r="N29150">
        <v>-125.002441</v>
      </c>
      <c r="O29150">
        <v>55.001251000000003</v>
      </c>
      <c r="P29150">
        <v>26658</v>
      </c>
    </row>
    <row r="29151" spans="1:16" x14ac:dyDescent="0.35">
      <c r="A29151">
        <v>26659</v>
      </c>
      <c r="B29151">
        <v>1.37762881695325E+18</v>
      </c>
      <c r="C29151" s="6" t="s">
        <v>22001</v>
      </c>
      <c r="D29151" s="6" t="s">
        <v>19758</v>
      </c>
      <c r="E29151" s="6" t="s">
        <v>22002</v>
      </c>
      <c r="F29151" s="6" t="s">
        <v>979</v>
      </c>
      <c r="G29151" s="1">
        <v>44287.602766203701</v>
      </c>
      <c r="H29151" t="b">
        <v>0</v>
      </c>
      <c r="I29151" s="6"/>
      <c r="J29151">
        <v>146</v>
      </c>
      <c r="K29151">
        <v>208</v>
      </c>
      <c r="L29151">
        <v>0</v>
      </c>
      <c r="M29151" s="6" t="s">
        <v>30</v>
      </c>
      <c r="N29151">
        <v>-0.74609809999999999</v>
      </c>
      <c r="O29151">
        <v>51.339284499999998</v>
      </c>
      <c r="P29151">
        <v>26659</v>
      </c>
    </row>
    <row r="29152" spans="1:16" x14ac:dyDescent="0.35">
      <c r="A29152">
        <v>26660</v>
      </c>
      <c r="B29152">
        <v>1.3768154173400801E+18</v>
      </c>
      <c r="C29152" s="6" t="s">
        <v>22003</v>
      </c>
      <c r="D29152" s="6" t="s">
        <v>10461</v>
      </c>
      <c r="E29152" s="6" t="s">
        <v>22002</v>
      </c>
      <c r="F29152" s="6" t="s">
        <v>64</v>
      </c>
      <c r="G29152" s="1">
        <v>44285.358217592591</v>
      </c>
      <c r="H29152" t="b">
        <v>0</v>
      </c>
      <c r="I29152" s="6"/>
      <c r="J29152">
        <v>229</v>
      </c>
      <c r="K29152">
        <v>3429</v>
      </c>
      <c r="L29152">
        <v>34</v>
      </c>
      <c r="M29152" s="6" t="s">
        <v>17</v>
      </c>
      <c r="N29152">
        <v>-0.74609809999999999</v>
      </c>
      <c r="O29152">
        <v>51.339284499999998</v>
      </c>
      <c r="P29152">
        <v>26660</v>
      </c>
    </row>
    <row r="29153" spans="1:16" x14ac:dyDescent="0.35">
      <c r="A29153">
        <v>26661</v>
      </c>
      <c r="B29153">
        <v>1.3776281631199201E+18</v>
      </c>
      <c r="C29153" s="6" t="s">
        <v>22004</v>
      </c>
      <c r="D29153" s="6" t="s">
        <v>12890</v>
      </c>
      <c r="E29153" s="6" t="s">
        <v>22005</v>
      </c>
      <c r="F29153" s="6" t="s">
        <v>22006</v>
      </c>
      <c r="G29153" s="1">
        <v>44287.600960648146</v>
      </c>
      <c r="H29153" t="b">
        <v>0</v>
      </c>
      <c r="I29153" s="6"/>
      <c r="J29153">
        <v>1</v>
      </c>
      <c r="K29153">
        <v>553</v>
      </c>
      <c r="L29153">
        <v>1</v>
      </c>
      <c r="M29153" s="6" t="s">
        <v>17</v>
      </c>
      <c r="N29153">
        <v>-123.7315177</v>
      </c>
      <c r="O29153">
        <v>48.382572400000001</v>
      </c>
      <c r="P29153">
        <v>26661</v>
      </c>
    </row>
    <row r="29154" spans="1:16" x14ac:dyDescent="0.35">
      <c r="A29154">
        <v>26662</v>
      </c>
      <c r="B29154">
        <v>1.37694161940495E+18</v>
      </c>
      <c r="C29154" s="6" t="s">
        <v>22004</v>
      </c>
      <c r="D29154" s="6" t="s">
        <v>26920</v>
      </c>
      <c r="E29154" s="6" t="s">
        <v>22005</v>
      </c>
      <c r="F29154" s="6" t="s">
        <v>4381</v>
      </c>
      <c r="G29154" s="1">
        <v>44285.706469907411</v>
      </c>
      <c r="H29154" t="b">
        <v>0</v>
      </c>
      <c r="I29154" s="6"/>
      <c r="J29154">
        <v>10</v>
      </c>
      <c r="K29154">
        <v>553</v>
      </c>
      <c r="L29154">
        <v>1</v>
      </c>
      <c r="M29154" s="6" t="s">
        <v>17</v>
      </c>
      <c r="N29154">
        <v>-123.7315177</v>
      </c>
      <c r="O29154">
        <v>48.382572400000001</v>
      </c>
      <c r="P29154">
        <v>26662</v>
      </c>
    </row>
    <row r="29155" spans="1:16" x14ac:dyDescent="0.35">
      <c r="A29155">
        <v>26663</v>
      </c>
      <c r="B29155">
        <v>1.37693493029951E+18</v>
      </c>
      <c r="C29155" s="6" t="s">
        <v>22004</v>
      </c>
      <c r="D29155" s="6" t="s">
        <v>2143</v>
      </c>
      <c r="E29155" s="6" t="s">
        <v>22005</v>
      </c>
      <c r="F29155" s="6" t="s">
        <v>1147</v>
      </c>
      <c r="G29155" s="1">
        <v>44285.688009259262</v>
      </c>
      <c r="H29155" t="b">
        <v>0</v>
      </c>
      <c r="I29155" s="6"/>
      <c r="J29155">
        <v>211</v>
      </c>
      <c r="K29155">
        <v>553</v>
      </c>
      <c r="L29155">
        <v>1</v>
      </c>
      <c r="M29155" s="6" t="s">
        <v>17</v>
      </c>
      <c r="N29155">
        <v>-123.7315177</v>
      </c>
      <c r="O29155">
        <v>48.382572400000001</v>
      </c>
      <c r="P29155">
        <v>26663</v>
      </c>
    </row>
    <row r="29156" spans="1:16" x14ac:dyDescent="0.35">
      <c r="A29156">
        <v>26664</v>
      </c>
      <c r="B29156">
        <v>1.3776264690364001E+18</v>
      </c>
      <c r="C29156" s="6" t="s">
        <v>22007</v>
      </c>
      <c r="D29156" s="6" t="s">
        <v>19758</v>
      </c>
      <c r="E29156" s="6" t="s">
        <v>22008</v>
      </c>
      <c r="F29156" s="6" t="s">
        <v>979</v>
      </c>
      <c r="G29156" s="1">
        <v>44287.596284722225</v>
      </c>
      <c r="H29156" t="b">
        <v>0</v>
      </c>
      <c r="I29156" s="6"/>
      <c r="J29156">
        <v>146</v>
      </c>
      <c r="K29156">
        <v>8032</v>
      </c>
      <c r="L29156">
        <v>86</v>
      </c>
      <c r="M29156" s="6" t="s">
        <v>30</v>
      </c>
      <c r="N29156">
        <v>-8.7418964770861098</v>
      </c>
      <c r="O29156">
        <v>37.153130050000001</v>
      </c>
      <c r="P29156">
        <v>26664</v>
      </c>
    </row>
    <row r="29157" spans="1:16" x14ac:dyDescent="0.35">
      <c r="A29157">
        <v>26665</v>
      </c>
      <c r="B29157">
        <v>1.3776256708687201E+18</v>
      </c>
      <c r="C29157" s="6" t="s">
        <v>22009</v>
      </c>
      <c r="D29157" s="6"/>
      <c r="E29157" s="6" t="s">
        <v>22010</v>
      </c>
      <c r="F29157" s="6" t="s">
        <v>22011</v>
      </c>
      <c r="G29157" s="1">
        <v>44287.594085648147</v>
      </c>
      <c r="H29157" t="b">
        <v>0</v>
      </c>
      <c r="I29157" s="6"/>
      <c r="J29157">
        <v>0</v>
      </c>
      <c r="K29157">
        <v>0</v>
      </c>
      <c r="L29157">
        <v>0</v>
      </c>
      <c r="M29157" s="6" t="s">
        <v>30</v>
      </c>
      <c r="N29157">
        <v>139.23941790000001</v>
      </c>
      <c r="O29157">
        <v>36.5748441</v>
      </c>
      <c r="P29157">
        <v>26665</v>
      </c>
    </row>
    <row r="29158" spans="1:16" x14ac:dyDescent="0.35">
      <c r="A29158">
        <v>26666</v>
      </c>
      <c r="B29158">
        <v>1.3772152668708401E+18</v>
      </c>
      <c r="C29158" s="6" t="s">
        <v>22012</v>
      </c>
      <c r="D29158" s="6"/>
      <c r="E29158" s="6" t="s">
        <v>22010</v>
      </c>
      <c r="F29158" s="6" t="s">
        <v>22013</v>
      </c>
      <c r="G29158" s="1">
        <v>44286.461585648147</v>
      </c>
      <c r="H29158" t="b">
        <v>0</v>
      </c>
      <c r="I29158" s="6"/>
      <c r="J29158">
        <v>0</v>
      </c>
      <c r="K29158">
        <v>85</v>
      </c>
      <c r="L29158">
        <v>2</v>
      </c>
      <c r="M29158" s="6" t="s">
        <v>17</v>
      </c>
      <c r="N29158">
        <v>139.23941790000001</v>
      </c>
      <c r="O29158">
        <v>36.5748441</v>
      </c>
      <c r="P29158">
        <v>26666</v>
      </c>
    </row>
    <row r="29159" spans="1:16" x14ac:dyDescent="0.35">
      <c r="A29159">
        <v>26667</v>
      </c>
      <c r="B29159">
        <v>1.37645318050302E+18</v>
      </c>
      <c r="C29159" s="6" t="s">
        <v>22014</v>
      </c>
      <c r="D29159" s="6"/>
      <c r="E29159" s="6" t="s">
        <v>22010</v>
      </c>
      <c r="F29159" s="6" t="s">
        <v>22015</v>
      </c>
      <c r="G29159" s="1">
        <v>44284.358634259261</v>
      </c>
      <c r="H29159" t="b">
        <v>0</v>
      </c>
      <c r="I29159" s="6"/>
      <c r="J29159">
        <v>0</v>
      </c>
      <c r="K29159">
        <v>195</v>
      </c>
      <c r="L29159">
        <v>0</v>
      </c>
      <c r="M29159" s="6" t="s">
        <v>17</v>
      </c>
      <c r="N29159">
        <v>139.23941790000001</v>
      </c>
      <c r="O29159">
        <v>36.5748441</v>
      </c>
      <c r="P29159">
        <v>26667</v>
      </c>
    </row>
    <row r="29160" spans="1:16" x14ac:dyDescent="0.35">
      <c r="A29160">
        <v>26668</v>
      </c>
      <c r="B29160">
        <v>1.3764435121582899E+18</v>
      </c>
      <c r="C29160" s="6" t="s">
        <v>22014</v>
      </c>
      <c r="D29160" s="6"/>
      <c r="E29160" s="6" t="s">
        <v>22010</v>
      </c>
      <c r="F29160" s="6" t="s">
        <v>22016</v>
      </c>
      <c r="G29160" s="1">
        <v>44284.331956018519</v>
      </c>
      <c r="H29160" t="b">
        <v>0</v>
      </c>
      <c r="I29160" s="6"/>
      <c r="J29160">
        <v>0</v>
      </c>
      <c r="K29160">
        <v>195</v>
      </c>
      <c r="L29160">
        <v>0</v>
      </c>
      <c r="M29160" s="6" t="s">
        <v>17</v>
      </c>
      <c r="N29160">
        <v>139.23941790000001</v>
      </c>
      <c r="O29160">
        <v>36.5748441</v>
      </c>
      <c r="P29160">
        <v>26668</v>
      </c>
    </row>
    <row r="29161" spans="1:16" x14ac:dyDescent="0.35">
      <c r="A29161">
        <v>26669</v>
      </c>
      <c r="B29161">
        <v>1.37762512691779E+18</v>
      </c>
      <c r="C29161" s="6" t="s">
        <v>22017</v>
      </c>
      <c r="D29161" s="6" t="s">
        <v>1821</v>
      </c>
      <c r="E29161" s="6" t="s">
        <v>22018</v>
      </c>
      <c r="F29161" s="6" t="s">
        <v>15016</v>
      </c>
      <c r="G29161" s="1">
        <v>44287.592581018522</v>
      </c>
      <c r="H29161" t="b">
        <v>0</v>
      </c>
      <c r="I29161" s="6"/>
      <c r="J29161">
        <v>3</v>
      </c>
      <c r="K29161">
        <v>4312</v>
      </c>
      <c r="L29161">
        <v>101</v>
      </c>
      <c r="M29161" s="6" t="s">
        <v>30</v>
      </c>
      <c r="N29161">
        <v>-106.1412243</v>
      </c>
      <c r="O29161">
        <v>55.532125700000002</v>
      </c>
      <c r="P29161">
        <v>26669</v>
      </c>
    </row>
    <row r="29162" spans="1:16" x14ac:dyDescent="0.35">
      <c r="A29162">
        <v>26670</v>
      </c>
      <c r="B29162">
        <v>1.37762464682098E+18</v>
      </c>
      <c r="C29162" s="6" t="s">
        <v>22019</v>
      </c>
      <c r="D29162" s="6" t="s">
        <v>19758</v>
      </c>
      <c r="E29162" s="6" t="s">
        <v>22020</v>
      </c>
      <c r="F29162" s="6" t="s">
        <v>979</v>
      </c>
      <c r="G29162" s="1">
        <v>44287.591261574074</v>
      </c>
      <c r="H29162" t="b">
        <v>0</v>
      </c>
      <c r="I29162" s="6"/>
      <c r="J29162">
        <v>146</v>
      </c>
      <c r="K29162">
        <v>1754</v>
      </c>
      <c r="L29162">
        <v>7</v>
      </c>
      <c r="M29162" s="6" t="s">
        <v>30</v>
      </c>
      <c r="N29162">
        <v>8.1257639000000008</v>
      </c>
      <c r="O29162">
        <v>49.198679200000001</v>
      </c>
      <c r="P29162">
        <v>26670</v>
      </c>
    </row>
    <row r="29163" spans="1:16" x14ac:dyDescent="0.35">
      <c r="A29163">
        <v>26671</v>
      </c>
      <c r="B29163">
        <v>1.37738811480978E+18</v>
      </c>
      <c r="C29163" s="6" t="s">
        <v>22019</v>
      </c>
      <c r="D29163" s="6" t="s">
        <v>23315</v>
      </c>
      <c r="E29163" s="6" t="s">
        <v>22020</v>
      </c>
      <c r="F29163" s="6" t="s">
        <v>404</v>
      </c>
      <c r="G29163" s="1">
        <v>44286.93855324074</v>
      </c>
      <c r="H29163" t="b">
        <v>0</v>
      </c>
      <c r="I29163" s="6"/>
      <c r="J29163">
        <v>531</v>
      </c>
      <c r="K29163">
        <v>1754</v>
      </c>
      <c r="L29163">
        <v>7</v>
      </c>
      <c r="M29163" s="6" t="s">
        <v>30</v>
      </c>
      <c r="N29163">
        <v>8.1257639000000008</v>
      </c>
      <c r="O29163">
        <v>49.198679200000001</v>
      </c>
      <c r="P29163">
        <v>26671</v>
      </c>
    </row>
    <row r="29164" spans="1:16" x14ac:dyDescent="0.35">
      <c r="A29164">
        <v>26672</v>
      </c>
      <c r="B29164">
        <v>1.37678835649597E+18</v>
      </c>
      <c r="C29164" s="6" t="s">
        <v>22019</v>
      </c>
      <c r="D29164" s="6" t="s">
        <v>17211</v>
      </c>
      <c r="E29164" s="6" t="s">
        <v>22020</v>
      </c>
      <c r="F29164" s="6" t="s">
        <v>14422</v>
      </c>
      <c r="G29164" s="1">
        <v>44285.283541666664</v>
      </c>
      <c r="H29164" t="b">
        <v>0</v>
      </c>
      <c r="I29164" s="6"/>
      <c r="J29164">
        <v>5</v>
      </c>
      <c r="K29164">
        <v>1754</v>
      </c>
      <c r="L29164">
        <v>7</v>
      </c>
      <c r="M29164" s="6" t="s">
        <v>7038</v>
      </c>
      <c r="N29164">
        <v>8.1257639000000008</v>
      </c>
      <c r="O29164">
        <v>49.198679200000001</v>
      </c>
      <c r="P29164">
        <v>26672</v>
      </c>
    </row>
    <row r="29165" spans="1:16" x14ac:dyDescent="0.35">
      <c r="A29165">
        <v>26672</v>
      </c>
      <c r="B29165">
        <v>1.37678835649597E+18</v>
      </c>
      <c r="C29165" s="6" t="s">
        <v>22019</v>
      </c>
      <c r="D29165" s="6" t="s">
        <v>271</v>
      </c>
      <c r="E29165" s="6" t="s">
        <v>22020</v>
      </c>
      <c r="F29165" s="6" t="s">
        <v>14422</v>
      </c>
      <c r="G29165" s="1">
        <v>44285.283541666664</v>
      </c>
      <c r="H29165" t="b">
        <v>0</v>
      </c>
      <c r="I29165" s="6"/>
      <c r="J29165">
        <v>5</v>
      </c>
      <c r="K29165">
        <v>1754</v>
      </c>
      <c r="L29165">
        <v>7</v>
      </c>
      <c r="M29165" s="6" t="s">
        <v>7038</v>
      </c>
      <c r="N29165">
        <v>8.1257639000000008</v>
      </c>
      <c r="O29165">
        <v>49.198679200000001</v>
      </c>
      <c r="P29165">
        <v>26672</v>
      </c>
    </row>
    <row r="29166" spans="1:16" x14ac:dyDescent="0.35">
      <c r="A29166">
        <v>26673</v>
      </c>
      <c r="B29166">
        <v>1.37678829416862E+18</v>
      </c>
      <c r="C29166" s="6" t="s">
        <v>22019</v>
      </c>
      <c r="D29166" s="6" t="s">
        <v>271</v>
      </c>
      <c r="E29166" s="6" t="s">
        <v>22020</v>
      </c>
      <c r="F29166" s="6" t="s">
        <v>38</v>
      </c>
      <c r="G29166" s="1">
        <v>44285.283368055556</v>
      </c>
      <c r="H29166" t="b">
        <v>0</v>
      </c>
      <c r="I29166" s="6"/>
      <c r="J29166">
        <v>1560</v>
      </c>
      <c r="K29166">
        <v>1754</v>
      </c>
      <c r="L29166">
        <v>7</v>
      </c>
      <c r="M29166" s="6" t="s">
        <v>30</v>
      </c>
      <c r="N29166">
        <v>8.1257639000000008</v>
      </c>
      <c r="O29166">
        <v>49.198679200000001</v>
      </c>
      <c r="P29166">
        <v>26673</v>
      </c>
    </row>
    <row r="29167" spans="1:16" x14ac:dyDescent="0.35">
      <c r="A29167">
        <v>26674</v>
      </c>
      <c r="B29167">
        <v>1.37678521900978E+18</v>
      </c>
      <c r="C29167" s="6" t="s">
        <v>22019</v>
      </c>
      <c r="D29167" s="6" t="s">
        <v>13180</v>
      </c>
      <c r="E29167" s="6" t="s">
        <v>22020</v>
      </c>
      <c r="F29167" s="6" t="s">
        <v>3884</v>
      </c>
      <c r="G29167" s="1">
        <v>44285.274884259263</v>
      </c>
      <c r="H29167" t="b">
        <v>0</v>
      </c>
      <c r="I29167" s="6"/>
      <c r="J29167">
        <v>9</v>
      </c>
      <c r="K29167">
        <v>1754</v>
      </c>
      <c r="L29167">
        <v>7</v>
      </c>
      <c r="M29167" s="6" t="s">
        <v>30</v>
      </c>
      <c r="N29167">
        <v>8.1257639000000008</v>
      </c>
      <c r="O29167">
        <v>49.198679200000001</v>
      </c>
      <c r="P29167">
        <v>26674</v>
      </c>
    </row>
    <row r="29168" spans="1:16" x14ac:dyDescent="0.35">
      <c r="A29168">
        <v>26675</v>
      </c>
      <c r="B29168">
        <v>1.37665646150643E+18</v>
      </c>
      <c r="C29168" s="6" t="s">
        <v>22019</v>
      </c>
      <c r="D29168" s="6" t="s">
        <v>19126</v>
      </c>
      <c r="E29168" s="6" t="s">
        <v>22020</v>
      </c>
      <c r="F29168" s="6" t="s">
        <v>22021</v>
      </c>
      <c r="G29168" s="1">
        <v>44284.919583333336</v>
      </c>
      <c r="H29168" t="b">
        <v>0</v>
      </c>
      <c r="I29168" s="6"/>
      <c r="J29168">
        <v>2</v>
      </c>
      <c r="K29168">
        <v>1754</v>
      </c>
      <c r="L29168">
        <v>7</v>
      </c>
      <c r="M29168" s="6" t="s">
        <v>17</v>
      </c>
      <c r="N29168">
        <v>8.1257639000000008</v>
      </c>
      <c r="O29168">
        <v>49.198679200000001</v>
      </c>
      <c r="P29168">
        <v>26675</v>
      </c>
    </row>
    <row r="29169" spans="1:16" x14ac:dyDescent="0.35">
      <c r="A29169">
        <v>26675</v>
      </c>
      <c r="B29169">
        <v>1.37665646150643E+18</v>
      </c>
      <c r="C29169" s="6" t="s">
        <v>22019</v>
      </c>
      <c r="D29169" s="6" t="s">
        <v>311</v>
      </c>
      <c r="E29169" s="6" t="s">
        <v>22020</v>
      </c>
      <c r="F29169" s="6" t="s">
        <v>22021</v>
      </c>
      <c r="G29169" s="1">
        <v>44284.919583333336</v>
      </c>
      <c r="H29169" t="b">
        <v>0</v>
      </c>
      <c r="I29169" s="6"/>
      <c r="J29169">
        <v>2</v>
      </c>
      <c r="K29169">
        <v>1754</v>
      </c>
      <c r="L29169">
        <v>7</v>
      </c>
      <c r="M29169" s="6" t="s">
        <v>17</v>
      </c>
      <c r="N29169">
        <v>8.1257639000000008</v>
      </c>
      <c r="O29169">
        <v>49.198679200000001</v>
      </c>
      <c r="P29169">
        <v>26675</v>
      </c>
    </row>
    <row r="29170" spans="1:16" x14ac:dyDescent="0.35">
      <c r="A29170">
        <v>26676</v>
      </c>
      <c r="B29170">
        <v>1.3765629696062899E+18</v>
      </c>
      <c r="C29170" s="6" t="s">
        <v>22019</v>
      </c>
      <c r="D29170" s="6"/>
      <c r="E29170" s="6" t="s">
        <v>22020</v>
      </c>
      <c r="F29170" s="6" t="s">
        <v>22022</v>
      </c>
      <c r="G29170" s="1">
        <v>44284.661585648151</v>
      </c>
      <c r="H29170" t="b">
        <v>0</v>
      </c>
      <c r="I29170" s="6"/>
      <c r="J29170">
        <v>0</v>
      </c>
      <c r="K29170">
        <v>1754</v>
      </c>
      <c r="L29170">
        <v>7</v>
      </c>
      <c r="M29170" s="6" t="s">
        <v>17</v>
      </c>
      <c r="N29170">
        <v>8.1257639000000008</v>
      </c>
      <c r="O29170">
        <v>49.198679200000001</v>
      </c>
      <c r="P29170">
        <v>26676</v>
      </c>
    </row>
    <row r="29171" spans="1:16" x14ac:dyDescent="0.35">
      <c r="A29171">
        <v>26677</v>
      </c>
      <c r="B29171">
        <v>1.3765097425463501E+18</v>
      </c>
      <c r="C29171" s="6" t="s">
        <v>22019</v>
      </c>
      <c r="D29171" s="6" t="s">
        <v>343</v>
      </c>
      <c r="E29171" s="6" t="s">
        <v>22020</v>
      </c>
      <c r="F29171" s="6" t="s">
        <v>5518</v>
      </c>
      <c r="G29171" s="1">
        <v>44284.514710648145</v>
      </c>
      <c r="H29171" t="b">
        <v>0</v>
      </c>
      <c r="I29171" s="6"/>
      <c r="J29171">
        <v>585</v>
      </c>
      <c r="K29171">
        <v>1754</v>
      </c>
      <c r="L29171">
        <v>7</v>
      </c>
      <c r="M29171" s="6" t="s">
        <v>5519</v>
      </c>
      <c r="N29171">
        <v>8.1257639000000008</v>
      </c>
      <c r="O29171">
        <v>49.198679200000001</v>
      </c>
      <c r="P29171">
        <v>26677</v>
      </c>
    </row>
    <row r="29172" spans="1:16" x14ac:dyDescent="0.35">
      <c r="A29172">
        <v>26678</v>
      </c>
      <c r="B29172">
        <v>1.3764792137090501E+18</v>
      </c>
      <c r="C29172" s="6" t="s">
        <v>22019</v>
      </c>
      <c r="D29172" s="6"/>
      <c r="E29172" s="6" t="s">
        <v>22020</v>
      </c>
      <c r="F29172" s="6" t="s">
        <v>22023</v>
      </c>
      <c r="G29172" s="1">
        <v>44284.430462962962</v>
      </c>
      <c r="H29172" t="b">
        <v>0</v>
      </c>
      <c r="I29172" s="6"/>
      <c r="J29172">
        <v>0</v>
      </c>
      <c r="K29172">
        <v>1754</v>
      </c>
      <c r="L29172">
        <v>7</v>
      </c>
      <c r="M29172" s="6" t="s">
        <v>100</v>
      </c>
      <c r="N29172">
        <v>8.1257639000000008</v>
      </c>
      <c r="O29172">
        <v>49.198679200000001</v>
      </c>
      <c r="P29172">
        <v>26678</v>
      </c>
    </row>
    <row r="29173" spans="1:16" x14ac:dyDescent="0.35">
      <c r="A29173">
        <v>26679</v>
      </c>
      <c r="B29173">
        <v>1.3776243348193201E+18</v>
      </c>
      <c r="C29173" s="6" t="s">
        <v>22024</v>
      </c>
      <c r="D29173" s="6" t="s">
        <v>19758</v>
      </c>
      <c r="E29173" s="6" t="s">
        <v>22025</v>
      </c>
      <c r="F29173" s="6" t="s">
        <v>979</v>
      </c>
      <c r="G29173" s="1">
        <v>44287.590405092589</v>
      </c>
      <c r="H29173" t="b">
        <v>0</v>
      </c>
      <c r="I29173" s="6"/>
      <c r="J29173">
        <v>146</v>
      </c>
      <c r="K29173">
        <v>4948</v>
      </c>
      <c r="L29173">
        <v>65</v>
      </c>
      <c r="M29173" s="6" t="s">
        <v>30</v>
      </c>
      <c r="N29173">
        <v>-2.4717700860712002</v>
      </c>
      <c r="O29173">
        <v>53.214102799999999</v>
      </c>
      <c r="P29173">
        <v>26679</v>
      </c>
    </row>
    <row r="29174" spans="1:16" x14ac:dyDescent="0.35">
      <c r="A29174">
        <v>26680</v>
      </c>
      <c r="B29174">
        <v>1.3765336667850701E+18</v>
      </c>
      <c r="C29174" s="6" t="s">
        <v>22026</v>
      </c>
      <c r="D29174" s="6" t="s">
        <v>343</v>
      </c>
      <c r="E29174" s="6" t="s">
        <v>22025</v>
      </c>
      <c r="F29174" s="6" t="s">
        <v>5518</v>
      </c>
      <c r="G29174" s="1">
        <v>44284.580729166664</v>
      </c>
      <c r="H29174" t="b">
        <v>0</v>
      </c>
      <c r="I29174" s="6"/>
      <c r="J29174">
        <v>585</v>
      </c>
      <c r="K29174">
        <v>5082</v>
      </c>
      <c r="L29174">
        <v>75</v>
      </c>
      <c r="M29174" s="6" t="s">
        <v>5519</v>
      </c>
      <c r="N29174">
        <v>-2.4717700860712002</v>
      </c>
      <c r="O29174">
        <v>53.214102799999999</v>
      </c>
      <c r="P29174">
        <v>26680</v>
      </c>
    </row>
    <row r="29175" spans="1:16" x14ac:dyDescent="0.35">
      <c r="A29175">
        <v>26681</v>
      </c>
      <c r="B29175">
        <v>1.37650363745587E+18</v>
      </c>
      <c r="C29175" s="6" t="s">
        <v>22027</v>
      </c>
      <c r="D29175" s="6" t="s">
        <v>5253</v>
      </c>
      <c r="E29175" s="6" t="s">
        <v>22025</v>
      </c>
      <c r="F29175" s="6" t="s">
        <v>2704</v>
      </c>
      <c r="G29175" s="1">
        <v>44284.497870370367</v>
      </c>
      <c r="H29175" t="b">
        <v>0</v>
      </c>
      <c r="I29175" s="6"/>
      <c r="J29175">
        <v>1060</v>
      </c>
      <c r="K29175">
        <v>2781</v>
      </c>
      <c r="L29175">
        <v>0</v>
      </c>
      <c r="M29175" s="6" t="s">
        <v>17</v>
      </c>
      <c r="N29175">
        <v>-2.4717700860712002</v>
      </c>
      <c r="O29175">
        <v>53.214102799999999</v>
      </c>
      <c r="P29175">
        <v>26681</v>
      </c>
    </row>
    <row r="29176" spans="1:16" x14ac:dyDescent="0.35">
      <c r="A29176">
        <v>26682</v>
      </c>
      <c r="B29176">
        <v>1.37647063244414E+18</v>
      </c>
      <c r="C29176" s="6" t="s">
        <v>22028</v>
      </c>
      <c r="D29176" s="6"/>
      <c r="E29176" s="6" t="s">
        <v>22025</v>
      </c>
      <c r="F29176" s="6" t="s">
        <v>22029</v>
      </c>
      <c r="G29176" s="1">
        <v>44284.406793981485</v>
      </c>
      <c r="H29176" t="b">
        <v>0</v>
      </c>
      <c r="I29176" s="6"/>
      <c r="J29176">
        <v>0</v>
      </c>
      <c r="K29176">
        <v>164</v>
      </c>
      <c r="L29176">
        <v>3</v>
      </c>
      <c r="M29176" s="6" t="s">
        <v>17</v>
      </c>
      <c r="N29176">
        <v>-2.4717700860712002</v>
      </c>
      <c r="O29176">
        <v>53.214102799999999</v>
      </c>
      <c r="P29176">
        <v>26682</v>
      </c>
    </row>
    <row r="29177" spans="1:16" x14ac:dyDescent="0.35">
      <c r="A29177">
        <v>26683</v>
      </c>
      <c r="B29177">
        <v>1.37762392087923E+18</v>
      </c>
      <c r="C29177" s="6" t="s">
        <v>22030</v>
      </c>
      <c r="D29177" s="6"/>
      <c r="E29177" s="6" t="s">
        <v>22031</v>
      </c>
      <c r="F29177" s="6" t="s">
        <v>22032</v>
      </c>
      <c r="G29177" s="1">
        <v>44287.589259259257</v>
      </c>
      <c r="H29177" t="b">
        <v>0</v>
      </c>
      <c r="I29177" s="6"/>
      <c r="J29177">
        <v>0</v>
      </c>
      <c r="K29177">
        <v>140</v>
      </c>
      <c r="L29177">
        <v>1</v>
      </c>
      <c r="M29177" s="6" t="s">
        <v>22033</v>
      </c>
      <c r="N29177">
        <v>7.9999720999999999</v>
      </c>
      <c r="O29177">
        <v>9.6000359</v>
      </c>
      <c r="P29177">
        <v>26683</v>
      </c>
    </row>
    <row r="29178" spans="1:16" x14ac:dyDescent="0.35">
      <c r="A29178">
        <v>26684</v>
      </c>
      <c r="B29178">
        <v>1.37762373322192E+18</v>
      </c>
      <c r="C29178" s="6" t="s">
        <v>22034</v>
      </c>
      <c r="D29178" s="6" t="s">
        <v>23315</v>
      </c>
      <c r="E29178" s="6" t="s">
        <v>22035</v>
      </c>
      <c r="F29178" s="6" t="s">
        <v>404</v>
      </c>
      <c r="G29178" s="1">
        <v>44287.588738425926</v>
      </c>
      <c r="H29178" t="b">
        <v>0</v>
      </c>
      <c r="I29178" s="6"/>
      <c r="J29178">
        <v>531</v>
      </c>
      <c r="K29178">
        <v>45</v>
      </c>
      <c r="L29178">
        <v>0</v>
      </c>
      <c r="M29178" s="6" t="s">
        <v>30</v>
      </c>
      <c r="N29178">
        <v>-0.41208210000000001</v>
      </c>
      <c r="O29178">
        <v>51.330007899999998</v>
      </c>
      <c r="P29178">
        <v>26684</v>
      </c>
    </row>
    <row r="29179" spans="1:16" x14ac:dyDescent="0.35">
      <c r="A29179">
        <v>26685</v>
      </c>
      <c r="B29179">
        <v>1.37762297994163E+18</v>
      </c>
      <c r="C29179" s="6" t="s">
        <v>2816</v>
      </c>
      <c r="D29179" s="6" t="s">
        <v>422</v>
      </c>
      <c r="E29179" s="6" t="s">
        <v>22036</v>
      </c>
      <c r="F29179" s="6" t="s">
        <v>1256</v>
      </c>
      <c r="G29179" s="1">
        <v>44287.58666666667</v>
      </c>
      <c r="H29179" t="b">
        <v>0</v>
      </c>
      <c r="I29179" s="6"/>
      <c r="J29179">
        <v>5</v>
      </c>
      <c r="K29179">
        <v>6202</v>
      </c>
      <c r="L29179">
        <v>10</v>
      </c>
      <c r="M29179" s="6" t="s">
        <v>30</v>
      </c>
      <c r="N29179">
        <v>-3.2765753000000002</v>
      </c>
      <c r="O29179">
        <v>54.702354499999998</v>
      </c>
      <c r="P29179">
        <v>26685</v>
      </c>
    </row>
    <row r="29180" spans="1:16" x14ac:dyDescent="0.35">
      <c r="A29180">
        <v>26685</v>
      </c>
      <c r="B29180">
        <v>1.37762297994163E+18</v>
      </c>
      <c r="C29180" s="6" t="s">
        <v>2816</v>
      </c>
      <c r="D29180" s="6" t="s">
        <v>1514</v>
      </c>
      <c r="E29180" s="6" t="s">
        <v>22036</v>
      </c>
      <c r="F29180" s="6" t="s">
        <v>1256</v>
      </c>
      <c r="G29180" s="1">
        <v>44287.58666666667</v>
      </c>
      <c r="H29180" t="b">
        <v>0</v>
      </c>
      <c r="I29180" s="6"/>
      <c r="J29180">
        <v>5</v>
      </c>
      <c r="K29180">
        <v>6202</v>
      </c>
      <c r="L29180">
        <v>10</v>
      </c>
      <c r="M29180" s="6" t="s">
        <v>30</v>
      </c>
      <c r="N29180">
        <v>-3.2765753000000002</v>
      </c>
      <c r="O29180">
        <v>54.702354499999998</v>
      </c>
      <c r="P29180">
        <v>26685</v>
      </c>
    </row>
    <row r="29181" spans="1:16" x14ac:dyDescent="0.35">
      <c r="A29181">
        <v>26685</v>
      </c>
      <c r="B29181">
        <v>1.37762297994163E+18</v>
      </c>
      <c r="C29181" s="6" t="s">
        <v>2816</v>
      </c>
      <c r="D29181" s="6" t="s">
        <v>2816</v>
      </c>
      <c r="E29181" s="6" t="s">
        <v>22036</v>
      </c>
      <c r="F29181" s="6" t="s">
        <v>1256</v>
      </c>
      <c r="G29181" s="1">
        <v>44287.58666666667</v>
      </c>
      <c r="H29181" t="b">
        <v>0</v>
      </c>
      <c r="I29181" s="6"/>
      <c r="J29181">
        <v>5</v>
      </c>
      <c r="K29181">
        <v>6202</v>
      </c>
      <c r="L29181">
        <v>10</v>
      </c>
      <c r="M29181" s="6" t="s">
        <v>30</v>
      </c>
      <c r="N29181">
        <v>-3.2765753000000002</v>
      </c>
      <c r="O29181">
        <v>54.702354499999998</v>
      </c>
      <c r="P29181">
        <v>26685</v>
      </c>
    </row>
    <row r="29182" spans="1:16" x14ac:dyDescent="0.35">
      <c r="A29182">
        <v>26686</v>
      </c>
      <c r="B29182">
        <v>1.3771504494557499E+18</v>
      </c>
      <c r="C29182" s="6" t="s">
        <v>2816</v>
      </c>
      <c r="D29182" s="6" t="s">
        <v>207</v>
      </c>
      <c r="E29182" s="6" t="s">
        <v>22036</v>
      </c>
      <c r="F29182" s="6" t="s">
        <v>22037</v>
      </c>
      <c r="G29182" s="1">
        <v>44286.282731481479</v>
      </c>
      <c r="H29182" t="b">
        <v>0</v>
      </c>
      <c r="I29182" s="6"/>
      <c r="J29182">
        <v>1</v>
      </c>
      <c r="K29182">
        <v>6202</v>
      </c>
      <c r="L29182">
        <v>10</v>
      </c>
      <c r="M29182" s="6" t="s">
        <v>266</v>
      </c>
      <c r="N29182">
        <v>-3.2765753000000002</v>
      </c>
      <c r="O29182">
        <v>54.702354499999998</v>
      </c>
      <c r="P29182">
        <v>26686</v>
      </c>
    </row>
    <row r="29183" spans="1:16" x14ac:dyDescent="0.35">
      <c r="A29183">
        <v>26686</v>
      </c>
      <c r="B29183">
        <v>1.3771504494557499E+18</v>
      </c>
      <c r="C29183" s="6" t="s">
        <v>2816</v>
      </c>
      <c r="D29183" s="6" t="s">
        <v>2816</v>
      </c>
      <c r="E29183" s="6" t="s">
        <v>22036</v>
      </c>
      <c r="F29183" s="6" t="s">
        <v>22037</v>
      </c>
      <c r="G29183" s="1">
        <v>44286.282731481479</v>
      </c>
      <c r="H29183" t="b">
        <v>0</v>
      </c>
      <c r="I29183" s="6"/>
      <c r="J29183">
        <v>1</v>
      </c>
      <c r="K29183">
        <v>6202</v>
      </c>
      <c r="L29183">
        <v>10</v>
      </c>
      <c r="M29183" s="6" t="s">
        <v>266</v>
      </c>
      <c r="N29183">
        <v>-3.2765753000000002</v>
      </c>
      <c r="O29183">
        <v>54.702354499999998</v>
      </c>
      <c r="P29183">
        <v>26686</v>
      </c>
    </row>
    <row r="29184" spans="1:16" x14ac:dyDescent="0.35">
      <c r="A29184">
        <v>26687</v>
      </c>
      <c r="B29184">
        <v>1.3769888161337201E+18</v>
      </c>
      <c r="C29184" s="6" t="s">
        <v>2816</v>
      </c>
      <c r="D29184" s="6" t="s">
        <v>3943</v>
      </c>
      <c r="E29184" s="6" t="s">
        <v>22036</v>
      </c>
      <c r="F29184" s="6" t="s">
        <v>35</v>
      </c>
      <c r="G29184" s="1">
        <v>44285.836701388886</v>
      </c>
      <c r="H29184" t="b">
        <v>0</v>
      </c>
      <c r="I29184" s="6"/>
      <c r="J29184">
        <v>367</v>
      </c>
      <c r="K29184">
        <v>6202</v>
      </c>
      <c r="L29184">
        <v>10</v>
      </c>
      <c r="M29184" s="6" t="s">
        <v>17</v>
      </c>
      <c r="N29184">
        <v>-3.2765753000000002</v>
      </c>
      <c r="O29184">
        <v>54.702354499999998</v>
      </c>
      <c r="P29184">
        <v>26687</v>
      </c>
    </row>
    <row r="29185" spans="1:16" x14ac:dyDescent="0.35">
      <c r="A29185">
        <v>26688</v>
      </c>
      <c r="B29185">
        <v>1.3767937945537101E+18</v>
      </c>
      <c r="C29185" s="6" t="s">
        <v>22038</v>
      </c>
      <c r="D29185" s="6" t="s">
        <v>7381</v>
      </c>
      <c r="E29185" s="6" t="s">
        <v>22036</v>
      </c>
      <c r="F29185" s="6" t="s">
        <v>3394</v>
      </c>
      <c r="G29185" s="1">
        <v>44285.298541666663</v>
      </c>
      <c r="H29185" t="b">
        <v>0</v>
      </c>
      <c r="I29185" s="6"/>
      <c r="J29185">
        <v>47</v>
      </c>
      <c r="K29185">
        <v>662</v>
      </c>
      <c r="L29185">
        <v>1</v>
      </c>
      <c r="M29185" s="6" t="s">
        <v>30</v>
      </c>
      <c r="N29185">
        <v>-3.2765753000000002</v>
      </c>
      <c r="O29185">
        <v>54.702354499999998</v>
      </c>
      <c r="P29185">
        <v>26688</v>
      </c>
    </row>
    <row r="29186" spans="1:16" x14ac:dyDescent="0.35">
      <c r="A29186">
        <v>26689</v>
      </c>
      <c r="B29186">
        <v>1.37679267009024E+18</v>
      </c>
      <c r="C29186" s="6" t="s">
        <v>22038</v>
      </c>
      <c r="D29186" s="6" t="s">
        <v>271</v>
      </c>
      <c r="E29186" s="6" t="s">
        <v>22036</v>
      </c>
      <c r="F29186" s="6" t="s">
        <v>38</v>
      </c>
      <c r="G29186" s="1">
        <v>44285.295439814814</v>
      </c>
      <c r="H29186" t="b">
        <v>0</v>
      </c>
      <c r="I29186" s="6"/>
      <c r="J29186">
        <v>1560</v>
      </c>
      <c r="K29186">
        <v>662</v>
      </c>
      <c r="L29186">
        <v>1</v>
      </c>
      <c r="M29186" s="6" t="s">
        <v>30</v>
      </c>
      <c r="N29186">
        <v>-3.2765753000000002</v>
      </c>
      <c r="O29186">
        <v>54.702354499999998</v>
      </c>
      <c r="P29186">
        <v>26689</v>
      </c>
    </row>
    <row r="29187" spans="1:16" x14ac:dyDescent="0.35">
      <c r="A29187">
        <v>26690</v>
      </c>
      <c r="B29187">
        <v>1.37678421033426E+18</v>
      </c>
      <c r="C29187" s="6" t="s">
        <v>2816</v>
      </c>
      <c r="D29187" s="6" t="s">
        <v>3981</v>
      </c>
      <c r="E29187" s="6" t="s">
        <v>22036</v>
      </c>
      <c r="F29187" s="6" t="s">
        <v>168</v>
      </c>
      <c r="G29187" s="1">
        <v>44285.272094907406</v>
      </c>
      <c r="H29187" t="b">
        <v>0</v>
      </c>
      <c r="I29187" s="6"/>
      <c r="J29187">
        <v>452</v>
      </c>
      <c r="K29187">
        <v>6202</v>
      </c>
      <c r="L29187">
        <v>10</v>
      </c>
      <c r="M29187" s="6" t="s">
        <v>17</v>
      </c>
      <c r="N29187">
        <v>-3.2765753000000002</v>
      </c>
      <c r="O29187">
        <v>54.702354499999998</v>
      </c>
      <c r="P29187">
        <v>26690</v>
      </c>
    </row>
    <row r="29188" spans="1:16" x14ac:dyDescent="0.35">
      <c r="A29188">
        <v>26691</v>
      </c>
      <c r="B29188">
        <v>1.37659107556608E+18</v>
      </c>
      <c r="C29188" s="6" t="s">
        <v>2816</v>
      </c>
      <c r="D29188" s="6" t="s">
        <v>6403</v>
      </c>
      <c r="E29188" s="6" t="s">
        <v>22036</v>
      </c>
      <c r="F29188" s="6" t="s">
        <v>1145</v>
      </c>
      <c r="G29188" s="1">
        <v>44284.73914351852</v>
      </c>
      <c r="H29188" t="b">
        <v>0</v>
      </c>
      <c r="I29188" s="6"/>
      <c r="J29188">
        <v>205</v>
      </c>
      <c r="K29188">
        <v>6202</v>
      </c>
      <c r="L29188">
        <v>10</v>
      </c>
      <c r="M29188" s="6" t="s">
        <v>17</v>
      </c>
      <c r="N29188">
        <v>-3.2765753000000002</v>
      </c>
      <c r="O29188">
        <v>54.702354499999998</v>
      </c>
      <c r="P29188">
        <v>26691</v>
      </c>
    </row>
    <row r="29189" spans="1:16" x14ac:dyDescent="0.35">
      <c r="A29189">
        <v>26692</v>
      </c>
      <c r="B29189">
        <v>1.3776208305202401E+18</v>
      </c>
      <c r="C29189" s="6" t="s">
        <v>22039</v>
      </c>
      <c r="D29189" s="6"/>
      <c r="E29189" s="6" t="s">
        <v>22040</v>
      </c>
      <c r="F29189" s="6" t="s">
        <v>22041</v>
      </c>
      <c r="G29189" s="1">
        <v>44287.580729166664</v>
      </c>
      <c r="H29189" t="b">
        <v>0</v>
      </c>
      <c r="I29189" s="6"/>
      <c r="J29189">
        <v>1</v>
      </c>
      <c r="K29189">
        <v>49</v>
      </c>
      <c r="L29189">
        <v>0</v>
      </c>
      <c r="M29189" s="6" t="s">
        <v>22042</v>
      </c>
      <c r="N29189">
        <v>-86.000977000000006</v>
      </c>
      <c r="O29189">
        <v>50.000678000000001</v>
      </c>
      <c r="P29189">
        <v>26692</v>
      </c>
    </row>
    <row r="29190" spans="1:16" x14ac:dyDescent="0.35">
      <c r="A29190">
        <v>26693</v>
      </c>
      <c r="B29190">
        <v>1.37762043474575E+18</v>
      </c>
      <c r="C29190" s="6" t="s">
        <v>22039</v>
      </c>
      <c r="D29190" s="6"/>
      <c r="E29190" s="6" t="s">
        <v>22040</v>
      </c>
      <c r="F29190" s="6" t="s">
        <v>22043</v>
      </c>
      <c r="G29190" s="1">
        <v>44287.579641203702</v>
      </c>
      <c r="H29190" t="b">
        <v>0</v>
      </c>
      <c r="I29190" s="6"/>
      <c r="J29190">
        <v>1</v>
      </c>
      <c r="K29190">
        <v>49</v>
      </c>
      <c r="L29190">
        <v>0</v>
      </c>
      <c r="M29190" s="6" t="s">
        <v>10665</v>
      </c>
      <c r="N29190">
        <v>-86.000977000000006</v>
      </c>
      <c r="O29190">
        <v>50.000678000000001</v>
      </c>
      <c r="P29190">
        <v>26693</v>
      </c>
    </row>
    <row r="29191" spans="1:16" x14ac:dyDescent="0.35">
      <c r="A29191">
        <v>26694</v>
      </c>
      <c r="B29191">
        <v>1.37740572852528E+18</v>
      </c>
      <c r="C29191" s="6" t="s">
        <v>22039</v>
      </c>
      <c r="D29191" s="6" t="s">
        <v>1680</v>
      </c>
      <c r="E29191" s="6" t="s">
        <v>22040</v>
      </c>
      <c r="F29191" s="6" t="s">
        <v>62</v>
      </c>
      <c r="G29191" s="1">
        <v>44286.987164351849</v>
      </c>
      <c r="H29191" t="b">
        <v>0</v>
      </c>
      <c r="I29191" s="6"/>
      <c r="J29191">
        <v>132</v>
      </c>
      <c r="K29191">
        <v>49</v>
      </c>
      <c r="L29191">
        <v>0</v>
      </c>
      <c r="M29191" s="6" t="s">
        <v>17</v>
      </c>
      <c r="N29191">
        <v>-86.000977000000006</v>
      </c>
      <c r="O29191">
        <v>50.000678000000001</v>
      </c>
      <c r="P29191">
        <v>26694</v>
      </c>
    </row>
    <row r="29192" spans="1:16" x14ac:dyDescent="0.35">
      <c r="A29192">
        <v>26695</v>
      </c>
      <c r="B29192">
        <v>1.3774054462359099E+18</v>
      </c>
      <c r="C29192" s="6" t="s">
        <v>22039</v>
      </c>
      <c r="D29192" s="6" t="s">
        <v>1680</v>
      </c>
      <c r="E29192" s="6" t="s">
        <v>22040</v>
      </c>
      <c r="F29192" s="6" t="s">
        <v>399</v>
      </c>
      <c r="G29192" s="1">
        <v>44286.986377314817</v>
      </c>
      <c r="H29192" t="b">
        <v>0</v>
      </c>
      <c r="I29192" s="6"/>
      <c r="J29192">
        <v>374</v>
      </c>
      <c r="K29192">
        <v>49</v>
      </c>
      <c r="L29192">
        <v>0</v>
      </c>
      <c r="M29192" s="6" t="s">
        <v>30</v>
      </c>
      <c r="N29192">
        <v>-86.000977000000006</v>
      </c>
      <c r="O29192">
        <v>50.000678000000001</v>
      </c>
      <c r="P29192">
        <v>26695</v>
      </c>
    </row>
    <row r="29193" spans="1:16" x14ac:dyDescent="0.35">
      <c r="A29193">
        <v>26696</v>
      </c>
      <c r="B29193">
        <v>1.3772319828919601E+18</v>
      </c>
      <c r="C29193" s="6" t="s">
        <v>22044</v>
      </c>
      <c r="D29193" s="6" t="s">
        <v>2915</v>
      </c>
      <c r="E29193" s="6" t="s">
        <v>22040</v>
      </c>
      <c r="F29193" s="6" t="s">
        <v>2060</v>
      </c>
      <c r="G29193" s="1">
        <v>44286.507719907408</v>
      </c>
      <c r="H29193" t="b">
        <v>0</v>
      </c>
      <c r="I29193" s="6"/>
      <c r="J29193">
        <v>27</v>
      </c>
      <c r="K29193">
        <v>3212</v>
      </c>
      <c r="L29193">
        <v>26</v>
      </c>
      <c r="M29193" s="6" t="s">
        <v>17</v>
      </c>
      <c r="N29193">
        <v>-86.000977000000006</v>
      </c>
      <c r="O29193">
        <v>50.000678000000001</v>
      </c>
      <c r="P29193">
        <v>26696</v>
      </c>
    </row>
    <row r="29194" spans="1:16" x14ac:dyDescent="0.35">
      <c r="A29194">
        <v>26697</v>
      </c>
      <c r="B29194">
        <v>1.37693666423329E+18</v>
      </c>
      <c r="C29194" s="6" t="s">
        <v>22044</v>
      </c>
      <c r="D29194" s="6" t="s">
        <v>2143</v>
      </c>
      <c r="E29194" s="6" t="s">
        <v>22040</v>
      </c>
      <c r="F29194" s="6" t="s">
        <v>22045</v>
      </c>
      <c r="G29194" s="1">
        <v>44285.692789351851</v>
      </c>
      <c r="H29194" t="b">
        <v>0</v>
      </c>
      <c r="I29194" s="6" t="s">
        <v>2143</v>
      </c>
      <c r="J29194">
        <v>5</v>
      </c>
      <c r="K29194">
        <v>3212</v>
      </c>
      <c r="L29194">
        <v>26</v>
      </c>
      <c r="M29194" s="6" t="s">
        <v>30</v>
      </c>
      <c r="N29194">
        <v>-86.000977000000006</v>
      </c>
      <c r="O29194">
        <v>50.000678000000001</v>
      </c>
      <c r="P29194">
        <v>26697</v>
      </c>
    </row>
    <row r="29195" spans="1:16" x14ac:dyDescent="0.35">
      <c r="A29195">
        <v>26698</v>
      </c>
      <c r="B29195">
        <v>1.3768999545732401E+18</v>
      </c>
      <c r="C29195" s="6" t="s">
        <v>22046</v>
      </c>
      <c r="D29195" s="6" t="s">
        <v>311</v>
      </c>
      <c r="E29195" s="6" t="s">
        <v>22040</v>
      </c>
      <c r="F29195" s="6" t="s">
        <v>4740</v>
      </c>
      <c r="G29195" s="1">
        <v>44285.591493055559</v>
      </c>
      <c r="H29195" t="b">
        <v>0</v>
      </c>
      <c r="I29195" s="6"/>
      <c r="J29195">
        <v>96</v>
      </c>
      <c r="K29195">
        <v>64</v>
      </c>
      <c r="L29195">
        <v>0</v>
      </c>
      <c r="M29195" s="6" t="s">
        <v>17</v>
      </c>
      <c r="N29195">
        <v>-86.000977000000006</v>
      </c>
      <c r="O29195">
        <v>50.000678000000001</v>
      </c>
      <c r="P29195">
        <v>26698</v>
      </c>
    </row>
    <row r="29196" spans="1:16" x14ac:dyDescent="0.35">
      <c r="A29196">
        <v>26699</v>
      </c>
      <c r="B29196">
        <v>1.3768948128053399E+18</v>
      </c>
      <c r="C29196" s="6" t="s">
        <v>22047</v>
      </c>
      <c r="D29196" s="6" t="s">
        <v>7637</v>
      </c>
      <c r="E29196" s="6" t="s">
        <v>22040</v>
      </c>
      <c r="F29196" s="6" t="s">
        <v>4964</v>
      </c>
      <c r="G29196" s="1">
        <v>44285.577303240738</v>
      </c>
      <c r="H29196" t="b">
        <v>0</v>
      </c>
      <c r="I29196" s="6"/>
      <c r="J29196">
        <v>26</v>
      </c>
      <c r="K29196">
        <v>553</v>
      </c>
      <c r="L29196">
        <v>0</v>
      </c>
      <c r="M29196" s="6" t="s">
        <v>17</v>
      </c>
      <c r="N29196">
        <v>-86.000977000000006</v>
      </c>
      <c r="O29196">
        <v>50.000678000000001</v>
      </c>
      <c r="P29196">
        <v>26699</v>
      </c>
    </row>
    <row r="29197" spans="1:16" x14ac:dyDescent="0.35">
      <c r="A29197">
        <v>26700</v>
      </c>
      <c r="B29197">
        <v>1.3768829793902899E+18</v>
      </c>
      <c r="C29197" s="6" t="s">
        <v>22039</v>
      </c>
      <c r="D29197" s="6"/>
      <c r="E29197" s="6" t="s">
        <v>22040</v>
      </c>
      <c r="F29197" s="6" t="s">
        <v>22048</v>
      </c>
      <c r="G29197" s="1">
        <v>44285.544652777775</v>
      </c>
      <c r="H29197" t="b">
        <v>0</v>
      </c>
      <c r="I29197" s="6"/>
      <c r="J29197">
        <v>2</v>
      </c>
      <c r="K29197">
        <v>49</v>
      </c>
      <c r="L29197">
        <v>0</v>
      </c>
      <c r="M29197" s="6" t="s">
        <v>30</v>
      </c>
      <c r="N29197">
        <v>-86.000977000000006</v>
      </c>
      <c r="O29197">
        <v>50.000678000000001</v>
      </c>
      <c r="P29197">
        <v>26700</v>
      </c>
    </row>
    <row r="29198" spans="1:16" x14ac:dyDescent="0.35">
      <c r="A29198">
        <v>26701</v>
      </c>
      <c r="B29198">
        <v>1.3768707518322601E+18</v>
      </c>
      <c r="C29198" s="6" t="s">
        <v>22039</v>
      </c>
      <c r="D29198" s="6"/>
      <c r="E29198" s="6" t="s">
        <v>22040</v>
      </c>
      <c r="F29198" s="6" t="s">
        <v>22049</v>
      </c>
      <c r="G29198" s="1">
        <v>44285.51090277778</v>
      </c>
      <c r="H29198" t="b">
        <v>0</v>
      </c>
      <c r="I29198" s="6"/>
      <c r="J29198">
        <v>0</v>
      </c>
      <c r="K29198">
        <v>49</v>
      </c>
      <c r="L29198">
        <v>0</v>
      </c>
      <c r="M29198" s="6" t="s">
        <v>10665</v>
      </c>
      <c r="N29198">
        <v>-86.000977000000006</v>
      </c>
      <c r="O29198">
        <v>50.000678000000001</v>
      </c>
      <c r="P29198">
        <v>26701</v>
      </c>
    </row>
    <row r="29199" spans="1:16" x14ac:dyDescent="0.35">
      <c r="A29199">
        <v>26702</v>
      </c>
      <c r="B29199">
        <v>1.37667587678866E+18</v>
      </c>
      <c r="C29199" s="6" t="s">
        <v>22039</v>
      </c>
      <c r="D29199" s="6"/>
      <c r="E29199" s="6" t="s">
        <v>22040</v>
      </c>
      <c r="F29199" s="6" t="s">
        <v>22050</v>
      </c>
      <c r="G29199" s="1">
        <v>44284.97315972222</v>
      </c>
      <c r="H29199" t="b">
        <v>0</v>
      </c>
      <c r="I29199" s="6"/>
      <c r="J29199">
        <v>0</v>
      </c>
      <c r="K29199">
        <v>49</v>
      </c>
      <c r="L29199">
        <v>0</v>
      </c>
      <c r="M29199" s="6" t="s">
        <v>17</v>
      </c>
      <c r="N29199">
        <v>-86.000977000000006</v>
      </c>
      <c r="O29199">
        <v>50.000678000000001</v>
      </c>
      <c r="P29199">
        <v>26702</v>
      </c>
    </row>
    <row r="29200" spans="1:16" x14ac:dyDescent="0.35">
      <c r="A29200">
        <v>26703</v>
      </c>
      <c r="B29200">
        <v>1.3766756399363E+18</v>
      </c>
      <c r="C29200" s="6" t="s">
        <v>22039</v>
      </c>
      <c r="D29200" s="6" t="s">
        <v>343</v>
      </c>
      <c r="E29200" s="6" t="s">
        <v>22040</v>
      </c>
      <c r="F29200" s="6" t="s">
        <v>5518</v>
      </c>
      <c r="G29200" s="1">
        <v>44284.972500000003</v>
      </c>
      <c r="H29200" t="b">
        <v>0</v>
      </c>
      <c r="I29200" s="6"/>
      <c r="J29200">
        <v>585</v>
      </c>
      <c r="K29200">
        <v>49</v>
      </c>
      <c r="L29200">
        <v>0</v>
      </c>
      <c r="M29200" s="6" t="s">
        <v>5519</v>
      </c>
      <c r="N29200">
        <v>-86.000977000000006</v>
      </c>
      <c r="O29200">
        <v>50.000678000000001</v>
      </c>
      <c r="P29200">
        <v>26703</v>
      </c>
    </row>
    <row r="29201" spans="1:16" x14ac:dyDescent="0.35">
      <c r="A29201">
        <v>26704</v>
      </c>
      <c r="B29201">
        <v>1.3766112209256499E+18</v>
      </c>
      <c r="C29201" s="6" t="s">
        <v>22039</v>
      </c>
      <c r="D29201" s="6"/>
      <c r="E29201" s="6" t="s">
        <v>22040</v>
      </c>
      <c r="F29201" s="6" t="s">
        <v>22051</v>
      </c>
      <c r="G29201" s="1">
        <v>44284.794733796298</v>
      </c>
      <c r="H29201" t="b">
        <v>0</v>
      </c>
      <c r="I29201" s="6"/>
      <c r="J29201">
        <v>1</v>
      </c>
      <c r="K29201">
        <v>49</v>
      </c>
      <c r="L29201">
        <v>0</v>
      </c>
      <c r="M29201" s="6" t="s">
        <v>100</v>
      </c>
      <c r="N29201">
        <v>-86.000977000000006</v>
      </c>
      <c r="O29201">
        <v>50.000678000000001</v>
      </c>
      <c r="P29201">
        <v>26704</v>
      </c>
    </row>
    <row r="29202" spans="1:16" x14ac:dyDescent="0.35">
      <c r="A29202">
        <v>26705</v>
      </c>
      <c r="B29202">
        <v>1.3766098584101199E+18</v>
      </c>
      <c r="C29202" s="6" t="s">
        <v>22039</v>
      </c>
      <c r="D29202" s="6"/>
      <c r="E29202" s="6" t="s">
        <v>22040</v>
      </c>
      <c r="F29202" s="6" t="s">
        <v>22052</v>
      </c>
      <c r="G29202" s="1">
        <v>44284.790983796294</v>
      </c>
      <c r="H29202" t="b">
        <v>0</v>
      </c>
      <c r="I29202" s="6"/>
      <c r="J29202">
        <v>0</v>
      </c>
      <c r="K29202">
        <v>49</v>
      </c>
      <c r="L29202">
        <v>0</v>
      </c>
      <c r="M29202" s="6" t="s">
        <v>100</v>
      </c>
      <c r="N29202">
        <v>-86.000977000000006</v>
      </c>
      <c r="O29202">
        <v>50.000678000000001</v>
      </c>
      <c r="P29202">
        <v>26705</v>
      </c>
    </row>
    <row r="29203" spans="1:16" x14ac:dyDescent="0.35">
      <c r="A29203">
        <v>26706</v>
      </c>
      <c r="B29203">
        <v>1.3766098029405199E+18</v>
      </c>
      <c r="C29203" s="6" t="s">
        <v>22039</v>
      </c>
      <c r="D29203" s="6"/>
      <c r="E29203" s="6" t="s">
        <v>22040</v>
      </c>
      <c r="F29203" s="6" t="s">
        <v>22053</v>
      </c>
      <c r="G29203" s="1">
        <v>44284.790821759256</v>
      </c>
      <c r="H29203" t="b">
        <v>0</v>
      </c>
      <c r="I29203" s="6"/>
      <c r="J29203">
        <v>2</v>
      </c>
      <c r="K29203">
        <v>49</v>
      </c>
      <c r="L29203">
        <v>0</v>
      </c>
      <c r="M29203" s="6" t="s">
        <v>100</v>
      </c>
      <c r="N29203">
        <v>-86.000977000000006</v>
      </c>
      <c r="O29203">
        <v>50.000678000000001</v>
      </c>
      <c r="P29203">
        <v>26706</v>
      </c>
    </row>
    <row r="29204" spans="1:16" x14ac:dyDescent="0.35">
      <c r="A29204">
        <v>26707</v>
      </c>
      <c r="B29204">
        <v>1.3765977661141399E+18</v>
      </c>
      <c r="C29204" s="6" t="s">
        <v>22039</v>
      </c>
      <c r="D29204" s="6" t="s">
        <v>271</v>
      </c>
      <c r="E29204" s="6" t="s">
        <v>22040</v>
      </c>
      <c r="F29204" s="6" t="s">
        <v>38</v>
      </c>
      <c r="G29204" s="1">
        <v>44284.757615740738</v>
      </c>
      <c r="H29204" t="b">
        <v>0</v>
      </c>
      <c r="I29204" s="6"/>
      <c r="J29204">
        <v>1560</v>
      </c>
      <c r="K29204">
        <v>49</v>
      </c>
      <c r="L29204">
        <v>0</v>
      </c>
      <c r="M29204" s="6" t="s">
        <v>30</v>
      </c>
      <c r="N29204">
        <v>-86.000977000000006</v>
      </c>
      <c r="O29204">
        <v>50.000678000000001</v>
      </c>
      <c r="P29204">
        <v>26707</v>
      </c>
    </row>
    <row r="29205" spans="1:16" x14ac:dyDescent="0.35">
      <c r="A29205">
        <v>26708</v>
      </c>
      <c r="B29205">
        <v>1.3765950955421701E+18</v>
      </c>
      <c r="C29205" s="6" t="s">
        <v>22039</v>
      </c>
      <c r="D29205" s="6"/>
      <c r="E29205" s="6" t="s">
        <v>22040</v>
      </c>
      <c r="F29205" s="6" t="s">
        <v>22054</v>
      </c>
      <c r="G29205" s="1">
        <v>44284.750243055554</v>
      </c>
      <c r="H29205" t="b">
        <v>0</v>
      </c>
      <c r="I29205" s="6"/>
      <c r="J29205">
        <v>0</v>
      </c>
      <c r="K29205">
        <v>49</v>
      </c>
      <c r="L29205">
        <v>0</v>
      </c>
      <c r="M29205" s="6" t="s">
        <v>10665</v>
      </c>
      <c r="N29205">
        <v>-86.000977000000006</v>
      </c>
      <c r="O29205">
        <v>50.000678000000001</v>
      </c>
      <c r="P29205">
        <v>26708</v>
      </c>
    </row>
    <row r="29206" spans="1:16" x14ac:dyDescent="0.35">
      <c r="A29206">
        <v>26709</v>
      </c>
      <c r="B29206">
        <v>1.3765949667728599E+18</v>
      </c>
      <c r="C29206" s="6" t="s">
        <v>22039</v>
      </c>
      <c r="D29206" s="6"/>
      <c r="E29206" s="6" t="s">
        <v>22040</v>
      </c>
      <c r="F29206" s="6" t="s">
        <v>22055</v>
      </c>
      <c r="G29206" s="1">
        <v>44284.749884259261</v>
      </c>
      <c r="H29206" t="b">
        <v>0</v>
      </c>
      <c r="I29206" s="6"/>
      <c r="J29206">
        <v>0</v>
      </c>
      <c r="K29206">
        <v>49</v>
      </c>
      <c r="L29206">
        <v>0</v>
      </c>
      <c r="M29206" s="6" t="s">
        <v>10665</v>
      </c>
      <c r="N29206">
        <v>-86.000977000000006</v>
      </c>
      <c r="O29206">
        <v>50.000678000000001</v>
      </c>
      <c r="P29206">
        <v>26709</v>
      </c>
    </row>
    <row r="29207" spans="1:16" x14ac:dyDescent="0.35">
      <c r="A29207">
        <v>26710</v>
      </c>
      <c r="B29207">
        <v>1.37659471565154E+18</v>
      </c>
      <c r="C29207" s="6" t="s">
        <v>22039</v>
      </c>
      <c r="D29207" s="6"/>
      <c r="E29207" s="6" t="s">
        <v>22040</v>
      </c>
      <c r="F29207" s="6" t="s">
        <v>22056</v>
      </c>
      <c r="G29207" s="1">
        <v>44284.749189814815</v>
      </c>
      <c r="H29207" t="b">
        <v>0</v>
      </c>
      <c r="I29207" s="6"/>
      <c r="J29207">
        <v>0</v>
      </c>
      <c r="K29207">
        <v>49</v>
      </c>
      <c r="L29207">
        <v>0</v>
      </c>
      <c r="M29207" s="6" t="s">
        <v>10665</v>
      </c>
      <c r="N29207">
        <v>-86.000977000000006</v>
      </c>
      <c r="O29207">
        <v>50.000678000000001</v>
      </c>
      <c r="P29207">
        <v>26710</v>
      </c>
    </row>
    <row r="29208" spans="1:16" x14ac:dyDescent="0.35">
      <c r="A29208">
        <v>26711</v>
      </c>
      <c r="B29208">
        <v>1.3765945712626099E+18</v>
      </c>
      <c r="C29208" s="6" t="s">
        <v>22039</v>
      </c>
      <c r="D29208" s="6"/>
      <c r="E29208" s="6" t="s">
        <v>22040</v>
      </c>
      <c r="F29208" s="6" t="s">
        <v>22057</v>
      </c>
      <c r="G29208" s="1">
        <v>44284.748796296299</v>
      </c>
      <c r="H29208" t="b">
        <v>0</v>
      </c>
      <c r="I29208" s="6"/>
      <c r="J29208">
        <v>1</v>
      </c>
      <c r="K29208">
        <v>49</v>
      </c>
      <c r="L29208">
        <v>0</v>
      </c>
      <c r="M29208" s="6" t="s">
        <v>10665</v>
      </c>
      <c r="N29208">
        <v>-86.000977000000006</v>
      </c>
      <c r="O29208">
        <v>50.000678000000001</v>
      </c>
      <c r="P29208">
        <v>26711</v>
      </c>
    </row>
    <row r="29209" spans="1:16" x14ac:dyDescent="0.35">
      <c r="A29209">
        <v>26712</v>
      </c>
      <c r="B29209">
        <v>1.3765936053269901E+18</v>
      </c>
      <c r="C29209" s="6" t="s">
        <v>22039</v>
      </c>
      <c r="D29209" s="6"/>
      <c r="E29209" s="6" t="s">
        <v>22040</v>
      </c>
      <c r="F29209" s="6" t="s">
        <v>22058</v>
      </c>
      <c r="G29209" s="1">
        <v>44284.746134259258</v>
      </c>
      <c r="H29209" t="b">
        <v>0</v>
      </c>
      <c r="I29209" s="6"/>
      <c r="J29209">
        <v>0</v>
      </c>
      <c r="K29209">
        <v>49</v>
      </c>
      <c r="L29209">
        <v>0</v>
      </c>
      <c r="M29209" s="6" t="s">
        <v>10665</v>
      </c>
      <c r="N29209">
        <v>-86.000977000000006</v>
      </c>
      <c r="O29209">
        <v>50.000678000000001</v>
      </c>
      <c r="P29209">
        <v>26712</v>
      </c>
    </row>
    <row r="29210" spans="1:16" x14ac:dyDescent="0.35">
      <c r="A29210">
        <v>26713</v>
      </c>
      <c r="B29210">
        <v>1.37659239106337E+18</v>
      </c>
      <c r="C29210" s="6" t="s">
        <v>22039</v>
      </c>
      <c r="D29210" s="6"/>
      <c r="E29210" s="6" t="s">
        <v>22040</v>
      </c>
      <c r="F29210" s="6" t="s">
        <v>22059</v>
      </c>
      <c r="G29210" s="1">
        <v>44284.742777777778</v>
      </c>
      <c r="H29210" t="b">
        <v>0</v>
      </c>
      <c r="I29210" s="6"/>
      <c r="J29210">
        <v>0</v>
      </c>
      <c r="K29210">
        <v>49</v>
      </c>
      <c r="L29210">
        <v>0</v>
      </c>
      <c r="M29210" s="6" t="s">
        <v>17</v>
      </c>
      <c r="N29210">
        <v>-86.000977000000006</v>
      </c>
      <c r="O29210">
        <v>50.000678000000001</v>
      </c>
      <c r="P29210">
        <v>26713</v>
      </c>
    </row>
    <row r="29211" spans="1:16" x14ac:dyDescent="0.35">
      <c r="A29211">
        <v>26714</v>
      </c>
      <c r="B29211">
        <v>1.3776187237800499E+18</v>
      </c>
      <c r="C29211" s="6" t="s">
        <v>22060</v>
      </c>
      <c r="D29211" s="6" t="s">
        <v>1383</v>
      </c>
      <c r="E29211" s="6" t="s">
        <v>22061</v>
      </c>
      <c r="F29211" s="6" t="s">
        <v>1115</v>
      </c>
      <c r="G29211" s="1">
        <v>44287.574918981481</v>
      </c>
      <c r="H29211" t="b">
        <v>0</v>
      </c>
      <c r="I29211" s="6"/>
      <c r="J29211">
        <v>26</v>
      </c>
      <c r="K29211">
        <v>255</v>
      </c>
      <c r="L29211">
        <v>0</v>
      </c>
      <c r="M29211" s="6" t="s">
        <v>17</v>
      </c>
      <c r="N29211">
        <v>5.9637624999999996</v>
      </c>
      <c r="O29211">
        <v>52.159269700000003</v>
      </c>
      <c r="P29211">
        <v>26714</v>
      </c>
    </row>
    <row r="29212" spans="1:16" x14ac:dyDescent="0.35">
      <c r="A29212">
        <v>26715</v>
      </c>
      <c r="B29212">
        <v>1.3776185039901299E+18</v>
      </c>
      <c r="C29212" s="6" t="s">
        <v>9213</v>
      </c>
      <c r="D29212" s="6" t="s">
        <v>19758</v>
      </c>
      <c r="E29212" s="6" t="s">
        <v>22062</v>
      </c>
      <c r="F29212" s="6" t="s">
        <v>979</v>
      </c>
      <c r="G29212" s="1">
        <v>44287.574305555558</v>
      </c>
      <c r="H29212" t="b">
        <v>0</v>
      </c>
      <c r="I29212" s="6"/>
      <c r="J29212">
        <v>146</v>
      </c>
      <c r="K29212">
        <v>3925</v>
      </c>
      <c r="L29212">
        <v>10</v>
      </c>
      <c r="M29212" s="6" t="s">
        <v>30</v>
      </c>
      <c r="N29212">
        <v>-4.9362099999999999E-2</v>
      </c>
      <c r="O29212">
        <v>51.5432402</v>
      </c>
      <c r="P29212">
        <v>26715</v>
      </c>
    </row>
    <row r="29213" spans="1:16" x14ac:dyDescent="0.35">
      <c r="A29213">
        <v>26716</v>
      </c>
      <c r="B29213">
        <v>1.37654544814034E+18</v>
      </c>
      <c r="C29213" s="6" t="s">
        <v>9213</v>
      </c>
      <c r="D29213" s="6" t="s">
        <v>5149</v>
      </c>
      <c r="E29213" s="6" t="s">
        <v>22062</v>
      </c>
      <c r="F29213" s="6" t="s">
        <v>16996</v>
      </c>
      <c r="G29213" s="1">
        <v>44284.613240740742</v>
      </c>
      <c r="H29213" t="b">
        <v>0</v>
      </c>
      <c r="I29213" s="6"/>
      <c r="J29213">
        <v>2</v>
      </c>
      <c r="K29213">
        <v>3925</v>
      </c>
      <c r="L29213">
        <v>10</v>
      </c>
      <c r="M29213" s="6" t="s">
        <v>17</v>
      </c>
      <c r="N29213">
        <v>-4.9362099999999999E-2</v>
      </c>
      <c r="O29213">
        <v>51.5432402</v>
      </c>
      <c r="P29213">
        <v>26716</v>
      </c>
    </row>
    <row r="29214" spans="1:16" x14ac:dyDescent="0.35">
      <c r="A29214">
        <v>26716</v>
      </c>
      <c r="B29214">
        <v>1.37654544814034E+18</v>
      </c>
      <c r="C29214" s="6" t="s">
        <v>9213</v>
      </c>
      <c r="D29214" s="6" t="s">
        <v>311</v>
      </c>
      <c r="E29214" s="6" t="s">
        <v>22062</v>
      </c>
      <c r="F29214" s="6" t="s">
        <v>16996</v>
      </c>
      <c r="G29214" s="1">
        <v>44284.613240740742</v>
      </c>
      <c r="H29214" t="b">
        <v>0</v>
      </c>
      <c r="I29214" s="6"/>
      <c r="J29214">
        <v>2</v>
      </c>
      <c r="K29214">
        <v>3925</v>
      </c>
      <c r="L29214">
        <v>10</v>
      </c>
      <c r="M29214" s="6" t="s">
        <v>17</v>
      </c>
      <c r="N29214">
        <v>-4.9362099999999999E-2</v>
      </c>
      <c r="O29214">
        <v>51.5432402</v>
      </c>
      <c r="P29214">
        <v>26716</v>
      </c>
    </row>
    <row r="29215" spans="1:16" x14ac:dyDescent="0.35">
      <c r="A29215">
        <v>26716</v>
      </c>
      <c r="B29215">
        <v>1.37654544814034E+18</v>
      </c>
      <c r="C29215" s="6" t="s">
        <v>9213</v>
      </c>
      <c r="D29215" s="6" t="s">
        <v>9876</v>
      </c>
      <c r="E29215" s="6" t="s">
        <v>22062</v>
      </c>
      <c r="F29215" s="6" t="s">
        <v>16996</v>
      </c>
      <c r="G29215" s="1">
        <v>44284.613240740742</v>
      </c>
      <c r="H29215" t="b">
        <v>0</v>
      </c>
      <c r="I29215" s="6"/>
      <c r="J29215">
        <v>2</v>
      </c>
      <c r="K29215">
        <v>3925</v>
      </c>
      <c r="L29215">
        <v>10</v>
      </c>
      <c r="M29215" s="6" t="s">
        <v>17</v>
      </c>
      <c r="N29215">
        <v>-4.9362099999999999E-2</v>
      </c>
      <c r="O29215">
        <v>51.5432402</v>
      </c>
      <c r="P29215">
        <v>26716</v>
      </c>
    </row>
    <row r="29216" spans="1:16" x14ac:dyDescent="0.35">
      <c r="A29216">
        <v>26717</v>
      </c>
      <c r="B29216">
        <v>1.3765454146866299E+18</v>
      </c>
      <c r="C29216" s="6" t="s">
        <v>9213</v>
      </c>
      <c r="D29216" s="6" t="s">
        <v>28477</v>
      </c>
      <c r="E29216" s="6" t="s">
        <v>22062</v>
      </c>
      <c r="F29216" s="6" t="s">
        <v>16997</v>
      </c>
      <c r="G29216" s="1">
        <v>44284.61314814815</v>
      </c>
      <c r="H29216" t="b">
        <v>0</v>
      </c>
      <c r="I29216" s="6"/>
      <c r="J29216">
        <v>3</v>
      </c>
      <c r="K29216">
        <v>3925</v>
      </c>
      <c r="L29216">
        <v>10</v>
      </c>
      <c r="M29216" s="6" t="s">
        <v>17</v>
      </c>
      <c r="N29216">
        <v>-4.9362099999999999E-2</v>
      </c>
      <c r="O29216">
        <v>51.5432402</v>
      </c>
      <c r="P29216">
        <v>26717</v>
      </c>
    </row>
    <row r="29217" spans="1:16" x14ac:dyDescent="0.35">
      <c r="A29217">
        <v>26717</v>
      </c>
      <c r="B29217">
        <v>1.3765454146866299E+18</v>
      </c>
      <c r="C29217" s="6" t="s">
        <v>9213</v>
      </c>
      <c r="D29217" s="6" t="s">
        <v>311</v>
      </c>
      <c r="E29217" s="6" t="s">
        <v>22062</v>
      </c>
      <c r="F29217" s="6" t="s">
        <v>16997</v>
      </c>
      <c r="G29217" s="1">
        <v>44284.61314814815</v>
      </c>
      <c r="H29217" t="b">
        <v>0</v>
      </c>
      <c r="I29217" s="6"/>
      <c r="J29217">
        <v>3</v>
      </c>
      <c r="K29217">
        <v>3925</v>
      </c>
      <c r="L29217">
        <v>10</v>
      </c>
      <c r="M29217" s="6" t="s">
        <v>17</v>
      </c>
      <c r="N29217">
        <v>-4.9362099999999999E-2</v>
      </c>
      <c r="O29217">
        <v>51.5432402</v>
      </c>
      <c r="P29217">
        <v>26717</v>
      </c>
    </row>
    <row r="29218" spans="1:16" x14ac:dyDescent="0.35">
      <c r="A29218">
        <v>26717</v>
      </c>
      <c r="B29218">
        <v>1.3765454146866299E+18</v>
      </c>
      <c r="C29218" s="6" t="s">
        <v>9213</v>
      </c>
      <c r="D29218" s="6" t="s">
        <v>17698</v>
      </c>
      <c r="E29218" s="6" t="s">
        <v>22062</v>
      </c>
      <c r="F29218" s="6" t="s">
        <v>16997</v>
      </c>
      <c r="G29218" s="1">
        <v>44284.61314814815</v>
      </c>
      <c r="H29218" t="b">
        <v>0</v>
      </c>
      <c r="I29218" s="6"/>
      <c r="J29218">
        <v>3</v>
      </c>
      <c r="K29218">
        <v>3925</v>
      </c>
      <c r="L29218">
        <v>10</v>
      </c>
      <c r="M29218" s="6" t="s">
        <v>17</v>
      </c>
      <c r="N29218">
        <v>-4.9362099999999999E-2</v>
      </c>
      <c r="O29218">
        <v>51.5432402</v>
      </c>
      <c r="P29218">
        <v>26717</v>
      </c>
    </row>
    <row r="29219" spans="1:16" x14ac:dyDescent="0.35">
      <c r="A29219">
        <v>26718</v>
      </c>
      <c r="B29219">
        <v>1.37654540595824E+18</v>
      </c>
      <c r="C29219" s="6" t="s">
        <v>9213</v>
      </c>
      <c r="D29219" s="6" t="s">
        <v>32431</v>
      </c>
      <c r="E29219" s="6" t="s">
        <v>22062</v>
      </c>
      <c r="F29219" s="6" t="s">
        <v>16994</v>
      </c>
      <c r="G29219" s="1">
        <v>44284.613125000003</v>
      </c>
      <c r="H29219" t="b">
        <v>0</v>
      </c>
      <c r="I29219" s="6"/>
      <c r="J29219">
        <v>3</v>
      </c>
      <c r="K29219">
        <v>3925</v>
      </c>
      <c r="L29219">
        <v>10</v>
      </c>
      <c r="M29219" s="6" t="s">
        <v>17</v>
      </c>
      <c r="N29219">
        <v>-4.9362099999999999E-2</v>
      </c>
      <c r="O29219">
        <v>51.5432402</v>
      </c>
      <c r="P29219">
        <v>26718</v>
      </c>
    </row>
    <row r="29220" spans="1:16" x14ac:dyDescent="0.35">
      <c r="A29220">
        <v>26718</v>
      </c>
      <c r="B29220">
        <v>1.37654540595824E+18</v>
      </c>
      <c r="C29220" s="6" t="s">
        <v>9213</v>
      </c>
      <c r="D29220" s="6" t="s">
        <v>311</v>
      </c>
      <c r="E29220" s="6" t="s">
        <v>22062</v>
      </c>
      <c r="F29220" s="6" t="s">
        <v>16994</v>
      </c>
      <c r="G29220" s="1">
        <v>44284.613125000003</v>
      </c>
      <c r="H29220" t="b">
        <v>0</v>
      </c>
      <c r="I29220" s="6"/>
      <c r="J29220">
        <v>3</v>
      </c>
      <c r="K29220">
        <v>3925</v>
      </c>
      <c r="L29220">
        <v>10</v>
      </c>
      <c r="M29220" s="6" t="s">
        <v>17</v>
      </c>
      <c r="N29220">
        <v>-4.9362099999999999E-2</v>
      </c>
      <c r="O29220">
        <v>51.5432402</v>
      </c>
      <c r="P29220">
        <v>26718</v>
      </c>
    </row>
    <row r="29221" spans="1:16" x14ac:dyDescent="0.35">
      <c r="A29221">
        <v>26719</v>
      </c>
      <c r="B29221">
        <v>1.37654535141137E+18</v>
      </c>
      <c r="C29221" s="6" t="s">
        <v>9213</v>
      </c>
      <c r="D29221" s="6"/>
      <c r="E29221" s="6" t="s">
        <v>22062</v>
      </c>
      <c r="F29221" s="6" t="s">
        <v>22063</v>
      </c>
      <c r="G29221" s="1">
        <v>44284.612974537034</v>
      </c>
      <c r="H29221" t="b">
        <v>0</v>
      </c>
      <c r="I29221" s="6"/>
      <c r="J29221">
        <v>19</v>
      </c>
      <c r="K29221">
        <v>3925</v>
      </c>
      <c r="L29221">
        <v>10</v>
      </c>
      <c r="M29221" s="6" t="s">
        <v>17</v>
      </c>
      <c r="N29221">
        <v>-4.9362099999999999E-2</v>
      </c>
      <c r="O29221">
        <v>51.5432402</v>
      </c>
      <c r="P29221">
        <v>26719</v>
      </c>
    </row>
    <row r="29222" spans="1:16" x14ac:dyDescent="0.35">
      <c r="A29222">
        <v>26720</v>
      </c>
      <c r="B29222">
        <v>1.3764729526575501E+18</v>
      </c>
      <c r="C29222" s="6" t="s">
        <v>22064</v>
      </c>
      <c r="D29222" s="6" t="s">
        <v>9209</v>
      </c>
      <c r="E29222" s="6" t="s">
        <v>22062</v>
      </c>
      <c r="F29222" s="6" t="s">
        <v>8579</v>
      </c>
      <c r="G29222" s="1">
        <v>44284.413194444445</v>
      </c>
      <c r="H29222" t="b">
        <v>0</v>
      </c>
      <c r="I29222" s="6"/>
      <c r="J29222">
        <v>141</v>
      </c>
      <c r="K29222">
        <v>23</v>
      </c>
      <c r="L29222">
        <v>0</v>
      </c>
      <c r="M29222" s="6" t="s">
        <v>17</v>
      </c>
      <c r="N29222">
        <v>-4.9362099999999999E-2</v>
      </c>
      <c r="O29222">
        <v>51.5432402</v>
      </c>
      <c r="P29222">
        <v>26720</v>
      </c>
    </row>
    <row r="29223" spans="1:16" x14ac:dyDescent="0.35">
      <c r="A29223">
        <v>26721</v>
      </c>
      <c r="B29223">
        <v>1.3776177367093801E+18</v>
      </c>
      <c r="C29223" s="6" t="s">
        <v>22065</v>
      </c>
      <c r="D29223" s="6" t="s">
        <v>1383</v>
      </c>
      <c r="E29223" s="6" t="s">
        <v>22066</v>
      </c>
      <c r="F29223" s="6" t="s">
        <v>1115</v>
      </c>
      <c r="G29223" s="1">
        <v>44287.572187500002</v>
      </c>
      <c r="H29223" t="b">
        <v>0</v>
      </c>
      <c r="I29223" s="6"/>
      <c r="J29223">
        <v>26</v>
      </c>
      <c r="K29223">
        <v>627</v>
      </c>
      <c r="L29223">
        <v>0</v>
      </c>
      <c r="M29223" s="6" t="s">
        <v>17</v>
      </c>
      <c r="N29223">
        <v>-0.52784770128626501</v>
      </c>
      <c r="O29223">
        <v>50.944584450000001</v>
      </c>
      <c r="P29223">
        <v>26721</v>
      </c>
    </row>
    <row r="29224" spans="1:16" x14ac:dyDescent="0.35">
      <c r="A29224">
        <v>26722</v>
      </c>
      <c r="B29224">
        <v>1.3771622862053299E+18</v>
      </c>
      <c r="C29224" s="6" t="s">
        <v>22065</v>
      </c>
      <c r="D29224" s="6" t="s">
        <v>4706</v>
      </c>
      <c r="E29224" s="6" t="s">
        <v>22066</v>
      </c>
      <c r="F29224" s="6" t="s">
        <v>3100</v>
      </c>
      <c r="G29224" s="1">
        <v>44286.315393518518</v>
      </c>
      <c r="H29224" t="b">
        <v>0</v>
      </c>
      <c r="I29224" s="6"/>
      <c r="J29224">
        <v>11</v>
      </c>
      <c r="K29224">
        <v>627</v>
      </c>
      <c r="L29224">
        <v>0</v>
      </c>
      <c r="M29224" s="6" t="s">
        <v>17</v>
      </c>
      <c r="N29224">
        <v>-0.52784770128626501</v>
      </c>
      <c r="O29224">
        <v>50.944584450000001</v>
      </c>
      <c r="P29224">
        <v>26722</v>
      </c>
    </row>
    <row r="29225" spans="1:16" x14ac:dyDescent="0.35">
      <c r="A29225">
        <v>26723</v>
      </c>
      <c r="B29225">
        <v>1.3771594592024599E+18</v>
      </c>
      <c r="C29225" s="6" t="s">
        <v>22065</v>
      </c>
      <c r="D29225" s="6" t="s">
        <v>1383</v>
      </c>
      <c r="E29225" s="6" t="s">
        <v>22066</v>
      </c>
      <c r="F29225" s="6" t="s">
        <v>4502</v>
      </c>
      <c r="G29225" s="1">
        <v>44286.307592592595</v>
      </c>
      <c r="H29225" t="b">
        <v>0</v>
      </c>
      <c r="I29225" s="6"/>
      <c r="J29225">
        <v>16</v>
      </c>
      <c r="K29225">
        <v>627</v>
      </c>
      <c r="L29225">
        <v>0</v>
      </c>
      <c r="M29225" s="6" t="s">
        <v>17</v>
      </c>
      <c r="N29225">
        <v>-0.52784770128626501</v>
      </c>
      <c r="O29225">
        <v>50.944584450000001</v>
      </c>
      <c r="P29225">
        <v>26723</v>
      </c>
    </row>
    <row r="29226" spans="1:16" x14ac:dyDescent="0.35">
      <c r="A29226">
        <v>26724</v>
      </c>
      <c r="B29226">
        <v>1.3768939423069E+18</v>
      </c>
      <c r="C29226" s="6" t="s">
        <v>22065</v>
      </c>
      <c r="D29226" s="6" t="s">
        <v>1383</v>
      </c>
      <c r="E29226" s="6" t="s">
        <v>22066</v>
      </c>
      <c r="F29226" s="6" t="s">
        <v>22067</v>
      </c>
      <c r="G29226" s="1">
        <v>44285.574895833335</v>
      </c>
      <c r="H29226" t="b">
        <v>0</v>
      </c>
      <c r="I29226" s="6"/>
      <c r="J29226">
        <v>2</v>
      </c>
      <c r="K29226">
        <v>627</v>
      </c>
      <c r="L29226">
        <v>0</v>
      </c>
      <c r="M29226" s="6" t="s">
        <v>17</v>
      </c>
      <c r="N29226">
        <v>-0.52784770128626501</v>
      </c>
      <c r="O29226">
        <v>50.944584450000001</v>
      </c>
      <c r="P29226">
        <v>26724</v>
      </c>
    </row>
    <row r="29227" spans="1:16" x14ac:dyDescent="0.35">
      <c r="A29227">
        <v>26725</v>
      </c>
      <c r="B29227">
        <v>1.37682686049615E+18</v>
      </c>
      <c r="C29227" s="6" t="s">
        <v>5585</v>
      </c>
      <c r="D29227" s="6"/>
      <c r="E29227" s="6" t="s">
        <v>22066</v>
      </c>
      <c r="F29227" s="6" t="s">
        <v>22068</v>
      </c>
      <c r="G29227" s="1">
        <v>44285.389791666668</v>
      </c>
      <c r="H29227" t="b">
        <v>0</v>
      </c>
      <c r="I29227" s="6"/>
      <c r="J29227">
        <v>1</v>
      </c>
      <c r="K29227">
        <v>6154</v>
      </c>
      <c r="L29227">
        <v>10</v>
      </c>
      <c r="M29227" s="6" t="s">
        <v>17</v>
      </c>
      <c r="N29227">
        <v>-0.52784770128626501</v>
      </c>
      <c r="O29227">
        <v>50.944584450000001</v>
      </c>
      <c r="P29227">
        <v>26725</v>
      </c>
    </row>
    <row r="29228" spans="1:16" x14ac:dyDescent="0.35">
      <c r="A29228">
        <v>26726</v>
      </c>
      <c r="B29228">
        <v>1.37682646434833E+18</v>
      </c>
      <c r="C29228" s="6" t="s">
        <v>5585</v>
      </c>
      <c r="D29228" s="6" t="s">
        <v>22070</v>
      </c>
      <c r="E29228" s="6" t="s">
        <v>22066</v>
      </c>
      <c r="F29228" s="6" t="s">
        <v>22069</v>
      </c>
      <c r="G29228" s="1">
        <v>44285.388692129629</v>
      </c>
      <c r="H29228" t="b">
        <v>0</v>
      </c>
      <c r="I29228" s="6" t="s">
        <v>22070</v>
      </c>
      <c r="J29228">
        <v>0</v>
      </c>
      <c r="K29228">
        <v>6154</v>
      </c>
      <c r="L29228">
        <v>10</v>
      </c>
      <c r="M29228" s="6" t="s">
        <v>17</v>
      </c>
      <c r="N29228">
        <v>-0.52784770128626501</v>
      </c>
      <c r="O29228">
        <v>50.944584450000001</v>
      </c>
      <c r="P29228">
        <v>26726</v>
      </c>
    </row>
    <row r="29229" spans="1:16" x14ac:dyDescent="0.35">
      <c r="A29229">
        <v>26726</v>
      </c>
      <c r="B29229">
        <v>1.37682646434833E+18</v>
      </c>
      <c r="C29229" s="6" t="s">
        <v>5585</v>
      </c>
      <c r="D29229" s="6" t="s">
        <v>5237</v>
      </c>
      <c r="E29229" s="6" t="s">
        <v>22066</v>
      </c>
      <c r="F29229" s="6" t="s">
        <v>22069</v>
      </c>
      <c r="G29229" s="1">
        <v>44285.388692129629</v>
      </c>
      <c r="H29229" t="b">
        <v>0</v>
      </c>
      <c r="I29229" s="6" t="s">
        <v>22070</v>
      </c>
      <c r="J29229">
        <v>0</v>
      </c>
      <c r="K29229">
        <v>6154</v>
      </c>
      <c r="L29229">
        <v>10</v>
      </c>
      <c r="M29229" s="6" t="s">
        <v>17</v>
      </c>
      <c r="N29229">
        <v>-0.52784770128626501</v>
      </c>
      <c r="O29229">
        <v>50.944584450000001</v>
      </c>
      <c r="P29229">
        <v>26726</v>
      </c>
    </row>
    <row r="29230" spans="1:16" x14ac:dyDescent="0.35">
      <c r="A29230">
        <v>26727</v>
      </c>
      <c r="B29230">
        <v>1.3768250747209101E+18</v>
      </c>
      <c r="C29230" s="6" t="s">
        <v>5585</v>
      </c>
      <c r="D29230" s="6"/>
      <c r="E29230" s="6" t="s">
        <v>22066</v>
      </c>
      <c r="F29230" s="6" t="s">
        <v>22071</v>
      </c>
      <c r="G29230" s="1">
        <v>44285.38486111111</v>
      </c>
      <c r="H29230" t="b">
        <v>0</v>
      </c>
      <c r="I29230" s="6"/>
      <c r="J29230">
        <v>0</v>
      </c>
      <c r="K29230">
        <v>6154</v>
      </c>
      <c r="L29230">
        <v>10</v>
      </c>
      <c r="M29230" s="6" t="s">
        <v>17</v>
      </c>
      <c r="N29230">
        <v>-0.52784770128626501</v>
      </c>
      <c r="O29230">
        <v>50.944584450000001</v>
      </c>
      <c r="P29230">
        <v>26727</v>
      </c>
    </row>
    <row r="29231" spans="1:16" x14ac:dyDescent="0.35">
      <c r="A29231">
        <v>26728</v>
      </c>
      <c r="B29231">
        <v>1.37681502791998E+18</v>
      </c>
      <c r="C29231" s="6" t="s">
        <v>5585</v>
      </c>
      <c r="D29231" s="6"/>
      <c r="E29231" s="6" t="s">
        <v>22066</v>
      </c>
      <c r="F29231" s="6" t="s">
        <v>22072</v>
      </c>
      <c r="G29231" s="1">
        <v>44285.357141203705</v>
      </c>
      <c r="H29231" t="b">
        <v>0</v>
      </c>
      <c r="I29231" s="6"/>
      <c r="J29231">
        <v>94</v>
      </c>
      <c r="K29231">
        <v>6154</v>
      </c>
      <c r="L29231">
        <v>10</v>
      </c>
      <c r="M29231" s="6" t="s">
        <v>17</v>
      </c>
      <c r="N29231">
        <v>-0.52784770128626501</v>
      </c>
      <c r="O29231">
        <v>50.944584450000001</v>
      </c>
      <c r="P29231">
        <v>26728</v>
      </c>
    </row>
    <row r="29232" spans="1:16" x14ac:dyDescent="0.35">
      <c r="A29232">
        <v>26729</v>
      </c>
      <c r="B29232">
        <v>1.3768090263448399E+18</v>
      </c>
      <c r="C29232" s="6" t="s">
        <v>5585</v>
      </c>
      <c r="D29232" s="6" t="s">
        <v>1435</v>
      </c>
      <c r="E29232" s="6" t="s">
        <v>22066</v>
      </c>
      <c r="F29232" s="6" t="s">
        <v>22073</v>
      </c>
      <c r="G29232" s="1">
        <v>44285.340578703705</v>
      </c>
      <c r="H29232" t="b">
        <v>0</v>
      </c>
      <c r="I29232" s="6" t="s">
        <v>1435</v>
      </c>
      <c r="J29232">
        <v>0</v>
      </c>
      <c r="K29232">
        <v>6154</v>
      </c>
      <c r="L29232">
        <v>10</v>
      </c>
      <c r="M29232" s="6" t="s">
        <v>17</v>
      </c>
      <c r="N29232">
        <v>-0.52784770128626501</v>
      </c>
      <c r="O29232">
        <v>50.944584450000001</v>
      </c>
      <c r="P29232">
        <v>26729</v>
      </c>
    </row>
    <row r="29233" spans="1:16" x14ac:dyDescent="0.35">
      <c r="A29233">
        <v>26730</v>
      </c>
      <c r="B29233">
        <v>1.3765953768667799E+18</v>
      </c>
      <c r="C29233" s="6" t="s">
        <v>5585</v>
      </c>
      <c r="D29233" s="6"/>
      <c r="E29233" s="6" t="s">
        <v>22066</v>
      </c>
      <c r="F29233" s="6" t="s">
        <v>22074</v>
      </c>
      <c r="G29233" s="1">
        <v>44284.751018518517</v>
      </c>
      <c r="H29233" t="b">
        <v>0</v>
      </c>
      <c r="I29233" s="6"/>
      <c r="J29233">
        <v>14</v>
      </c>
      <c r="K29233">
        <v>6154</v>
      </c>
      <c r="L29233">
        <v>10</v>
      </c>
      <c r="M29233" s="6" t="s">
        <v>17</v>
      </c>
      <c r="N29233">
        <v>-0.52784770128626501</v>
      </c>
      <c r="O29233">
        <v>50.944584450000001</v>
      </c>
      <c r="P29233">
        <v>26730</v>
      </c>
    </row>
    <row r="29234" spans="1:16" x14ac:dyDescent="0.35">
      <c r="A29234">
        <v>26731</v>
      </c>
      <c r="B29234">
        <v>1.37659025261843E+18</v>
      </c>
      <c r="C29234" s="6" t="s">
        <v>22065</v>
      </c>
      <c r="D29234" s="6" t="s">
        <v>14236</v>
      </c>
      <c r="E29234" s="6" t="s">
        <v>22066</v>
      </c>
      <c r="F29234" s="6" t="s">
        <v>8538</v>
      </c>
      <c r="G29234" s="1">
        <v>44284.736875000002</v>
      </c>
      <c r="H29234" t="b">
        <v>0</v>
      </c>
      <c r="I29234" s="6"/>
      <c r="J29234">
        <v>6</v>
      </c>
      <c r="K29234">
        <v>627</v>
      </c>
      <c r="L29234">
        <v>0</v>
      </c>
      <c r="M29234" s="6" t="s">
        <v>17</v>
      </c>
      <c r="N29234">
        <v>-0.52784770128626501</v>
      </c>
      <c r="O29234">
        <v>50.944584450000001</v>
      </c>
      <c r="P29234">
        <v>26731</v>
      </c>
    </row>
    <row r="29235" spans="1:16" x14ac:dyDescent="0.35">
      <c r="A29235">
        <v>26732</v>
      </c>
      <c r="B29235">
        <v>1.3765861789635899E+18</v>
      </c>
      <c r="C29235" s="6" t="s">
        <v>5585</v>
      </c>
      <c r="D29235" s="6"/>
      <c r="E29235" s="6" t="s">
        <v>22066</v>
      </c>
      <c r="F29235" s="6" t="s">
        <v>22075</v>
      </c>
      <c r="G29235" s="1">
        <v>44284.725636574076</v>
      </c>
      <c r="H29235" t="b">
        <v>0</v>
      </c>
      <c r="I29235" s="6"/>
      <c r="J29235">
        <v>7</v>
      </c>
      <c r="K29235">
        <v>6154</v>
      </c>
      <c r="L29235">
        <v>10</v>
      </c>
      <c r="M29235" s="6" t="s">
        <v>17</v>
      </c>
      <c r="N29235">
        <v>-0.52784770128626501</v>
      </c>
      <c r="O29235">
        <v>50.944584450000001</v>
      </c>
      <c r="P29235">
        <v>26732</v>
      </c>
    </row>
    <row r="29236" spans="1:16" x14ac:dyDescent="0.35">
      <c r="A29236">
        <v>26733</v>
      </c>
      <c r="B29236">
        <v>1.3765830101333601E+18</v>
      </c>
      <c r="C29236" s="6" t="s">
        <v>22065</v>
      </c>
      <c r="D29236" s="6"/>
      <c r="E29236" s="6" t="s">
        <v>22066</v>
      </c>
      <c r="F29236" s="6" t="s">
        <v>22076</v>
      </c>
      <c r="G29236" s="1">
        <v>44284.716886574075</v>
      </c>
      <c r="H29236" t="b">
        <v>0</v>
      </c>
      <c r="I29236" s="6"/>
      <c r="J29236">
        <v>1</v>
      </c>
      <c r="K29236">
        <v>627</v>
      </c>
      <c r="L29236">
        <v>0</v>
      </c>
      <c r="M29236" s="6" t="s">
        <v>1481</v>
      </c>
      <c r="N29236">
        <v>-0.52784770128626501</v>
      </c>
      <c r="O29236">
        <v>50.944584450000001</v>
      </c>
      <c r="P29236">
        <v>26733</v>
      </c>
    </row>
    <row r="29237" spans="1:16" x14ac:dyDescent="0.35">
      <c r="A29237">
        <v>26734</v>
      </c>
      <c r="B29237">
        <v>1.3765805194340201E+18</v>
      </c>
      <c r="C29237" s="6" t="s">
        <v>22065</v>
      </c>
      <c r="D29237" s="6" t="s">
        <v>5121</v>
      </c>
      <c r="E29237" s="6" t="s">
        <v>22066</v>
      </c>
      <c r="F29237" s="6" t="s">
        <v>5874</v>
      </c>
      <c r="G29237" s="1">
        <v>44284.710023148145</v>
      </c>
      <c r="H29237" t="b">
        <v>0</v>
      </c>
      <c r="I29237" s="6"/>
      <c r="J29237">
        <v>39</v>
      </c>
      <c r="K29237">
        <v>627</v>
      </c>
      <c r="L29237">
        <v>0</v>
      </c>
      <c r="M29237" s="6" t="s">
        <v>17</v>
      </c>
      <c r="N29237">
        <v>-0.52784770128626501</v>
      </c>
      <c r="O29237">
        <v>50.944584450000001</v>
      </c>
      <c r="P29237">
        <v>26734</v>
      </c>
    </row>
    <row r="29238" spans="1:16" x14ac:dyDescent="0.35">
      <c r="A29238">
        <v>26735</v>
      </c>
      <c r="B29238">
        <v>1.3765798198198899E+18</v>
      </c>
      <c r="C29238" s="6" t="s">
        <v>22077</v>
      </c>
      <c r="D29238" s="6" t="s">
        <v>5956</v>
      </c>
      <c r="E29238" s="6" t="s">
        <v>22066</v>
      </c>
      <c r="F29238" s="6" t="s">
        <v>7833</v>
      </c>
      <c r="G29238" s="1">
        <v>44284.708090277774</v>
      </c>
      <c r="H29238" t="b">
        <v>0</v>
      </c>
      <c r="I29238" s="6"/>
      <c r="J29238">
        <v>4</v>
      </c>
      <c r="K29238">
        <v>249</v>
      </c>
      <c r="L29238">
        <v>0</v>
      </c>
      <c r="M29238" s="6" t="s">
        <v>7834</v>
      </c>
      <c r="N29238">
        <v>-0.52784770128626501</v>
      </c>
      <c r="O29238">
        <v>50.944584450000001</v>
      </c>
      <c r="P29238">
        <v>26735</v>
      </c>
    </row>
    <row r="29239" spans="1:16" x14ac:dyDescent="0.35">
      <c r="A29239">
        <v>26736</v>
      </c>
      <c r="B29239">
        <v>1.3765797360890199E+18</v>
      </c>
      <c r="C29239" s="6" t="s">
        <v>22077</v>
      </c>
      <c r="D29239" s="6" t="s">
        <v>271</v>
      </c>
      <c r="E29239" s="6" t="s">
        <v>22066</v>
      </c>
      <c r="F29239" s="6" t="s">
        <v>38</v>
      </c>
      <c r="G29239" s="1">
        <v>44284.707858796297</v>
      </c>
      <c r="H29239" t="b">
        <v>0</v>
      </c>
      <c r="I29239" s="6"/>
      <c r="J29239">
        <v>1560</v>
      </c>
      <c r="K29239">
        <v>249</v>
      </c>
      <c r="L29239">
        <v>0</v>
      </c>
      <c r="M29239" s="6" t="s">
        <v>30</v>
      </c>
      <c r="N29239">
        <v>-0.52784770128626501</v>
      </c>
      <c r="O29239">
        <v>50.944584450000001</v>
      </c>
      <c r="P29239">
        <v>26736</v>
      </c>
    </row>
    <row r="29240" spans="1:16" x14ac:dyDescent="0.35">
      <c r="A29240">
        <v>26737</v>
      </c>
      <c r="B29240">
        <v>1.3765700259775099E+18</v>
      </c>
      <c r="C29240" s="6" t="s">
        <v>22078</v>
      </c>
      <c r="D29240" s="6" t="s">
        <v>29864</v>
      </c>
      <c r="E29240" s="6" t="s">
        <v>22066</v>
      </c>
      <c r="F29240" s="6" t="s">
        <v>6034</v>
      </c>
      <c r="G29240" s="1">
        <v>44284.681064814817</v>
      </c>
      <c r="H29240" t="b">
        <v>0</v>
      </c>
      <c r="I29240" s="6"/>
      <c r="J29240">
        <v>31</v>
      </c>
      <c r="K29240">
        <v>25</v>
      </c>
      <c r="L29240">
        <v>0</v>
      </c>
      <c r="M29240" s="6" t="s">
        <v>17</v>
      </c>
      <c r="N29240">
        <v>-0.52784770128626501</v>
      </c>
      <c r="O29240">
        <v>50.944584450000001</v>
      </c>
      <c r="P29240">
        <v>26737</v>
      </c>
    </row>
    <row r="29241" spans="1:16" x14ac:dyDescent="0.35">
      <c r="A29241">
        <v>26738</v>
      </c>
      <c r="B29241">
        <v>1.3765513480496901E+18</v>
      </c>
      <c r="C29241" s="6" t="s">
        <v>22078</v>
      </c>
      <c r="D29241" s="6"/>
      <c r="E29241" s="6" t="s">
        <v>22066</v>
      </c>
      <c r="F29241" s="6" t="s">
        <v>22079</v>
      </c>
      <c r="G29241" s="1">
        <v>44284.629525462966</v>
      </c>
      <c r="H29241" t="b">
        <v>0</v>
      </c>
      <c r="I29241" s="6"/>
      <c r="J29241">
        <v>0</v>
      </c>
      <c r="K29241">
        <v>25</v>
      </c>
      <c r="L29241">
        <v>0</v>
      </c>
      <c r="M29241" s="6" t="s">
        <v>17</v>
      </c>
      <c r="N29241">
        <v>-0.52784770128626501</v>
      </c>
      <c r="O29241">
        <v>50.944584450000001</v>
      </c>
      <c r="P29241">
        <v>26738</v>
      </c>
    </row>
    <row r="29242" spans="1:16" x14ac:dyDescent="0.35">
      <c r="A29242">
        <v>26739</v>
      </c>
      <c r="B29242">
        <v>1.37655081092717E+18</v>
      </c>
      <c r="C29242" s="6" t="s">
        <v>22078</v>
      </c>
      <c r="D29242" s="6" t="s">
        <v>7291</v>
      </c>
      <c r="E29242" s="6" t="s">
        <v>22066</v>
      </c>
      <c r="F29242" s="6" t="s">
        <v>126</v>
      </c>
      <c r="G29242" s="1">
        <v>44284.62804398148</v>
      </c>
      <c r="H29242" t="b">
        <v>0</v>
      </c>
      <c r="I29242" s="6"/>
      <c r="J29242">
        <v>786</v>
      </c>
      <c r="K29242">
        <v>25</v>
      </c>
      <c r="L29242">
        <v>0</v>
      </c>
      <c r="M29242" s="6" t="s">
        <v>127</v>
      </c>
      <c r="N29242">
        <v>-0.52784770128626501</v>
      </c>
      <c r="O29242">
        <v>50.944584450000001</v>
      </c>
      <c r="P29242">
        <v>26739</v>
      </c>
    </row>
    <row r="29243" spans="1:16" x14ac:dyDescent="0.35">
      <c r="A29243">
        <v>26740</v>
      </c>
      <c r="B29243">
        <v>1.37654314784145E+18</v>
      </c>
      <c r="C29243" s="6" t="s">
        <v>22065</v>
      </c>
      <c r="D29243" s="6" t="s">
        <v>8992</v>
      </c>
      <c r="E29243" s="6" t="s">
        <v>22066</v>
      </c>
      <c r="F29243" s="6" t="s">
        <v>90</v>
      </c>
      <c r="G29243" s="1">
        <v>44284.606898148151</v>
      </c>
      <c r="H29243" t="b">
        <v>0</v>
      </c>
      <c r="I29243" s="6"/>
      <c r="J29243">
        <v>310</v>
      </c>
      <c r="K29243">
        <v>627</v>
      </c>
      <c r="L29243">
        <v>0</v>
      </c>
      <c r="M29243" s="6" t="s">
        <v>17</v>
      </c>
      <c r="N29243">
        <v>-0.52784770128626501</v>
      </c>
      <c r="O29243">
        <v>50.944584450000001</v>
      </c>
      <c r="P29243">
        <v>26740</v>
      </c>
    </row>
    <row r="29244" spans="1:16" x14ac:dyDescent="0.35">
      <c r="A29244">
        <v>26741</v>
      </c>
      <c r="B29244">
        <v>1.3765430384330199E+18</v>
      </c>
      <c r="C29244" s="6" t="s">
        <v>5585</v>
      </c>
      <c r="D29244" s="6"/>
      <c r="E29244" s="6" t="s">
        <v>22066</v>
      </c>
      <c r="F29244" s="6" t="s">
        <v>22080</v>
      </c>
      <c r="G29244" s="1">
        <v>44284.606585648151</v>
      </c>
      <c r="H29244" t="b">
        <v>0</v>
      </c>
      <c r="I29244" s="6"/>
      <c r="J29244">
        <v>9</v>
      </c>
      <c r="K29244">
        <v>6154</v>
      </c>
      <c r="L29244">
        <v>10</v>
      </c>
      <c r="M29244" s="6" t="s">
        <v>17</v>
      </c>
      <c r="N29244">
        <v>-0.52784770128626501</v>
      </c>
      <c r="O29244">
        <v>50.944584450000001</v>
      </c>
      <c r="P29244">
        <v>26741</v>
      </c>
    </row>
    <row r="29245" spans="1:16" x14ac:dyDescent="0.35">
      <c r="A29245">
        <v>26742</v>
      </c>
      <c r="B29245">
        <v>1.3765401948711199E+18</v>
      </c>
      <c r="C29245" s="6" t="s">
        <v>22065</v>
      </c>
      <c r="D29245" s="6" t="s">
        <v>311</v>
      </c>
      <c r="E29245" s="6" t="s">
        <v>22066</v>
      </c>
      <c r="F29245" s="6" t="s">
        <v>61</v>
      </c>
      <c r="G29245" s="1">
        <v>44284.598738425928</v>
      </c>
      <c r="H29245" t="b">
        <v>0</v>
      </c>
      <c r="I29245" s="6"/>
      <c r="J29245">
        <v>685</v>
      </c>
      <c r="K29245">
        <v>627</v>
      </c>
      <c r="L29245">
        <v>0</v>
      </c>
      <c r="M29245" s="6" t="s">
        <v>17</v>
      </c>
      <c r="N29245">
        <v>-0.52784770128626501</v>
      </c>
      <c r="O29245">
        <v>50.944584450000001</v>
      </c>
      <c r="P29245">
        <v>26742</v>
      </c>
    </row>
    <row r="29246" spans="1:16" x14ac:dyDescent="0.35">
      <c r="A29246">
        <v>26743</v>
      </c>
      <c r="B29246">
        <v>1.37652650730527E+18</v>
      </c>
      <c r="C29246" s="6" t="s">
        <v>5585</v>
      </c>
      <c r="D29246" s="6"/>
      <c r="E29246" s="6" t="s">
        <v>22066</v>
      </c>
      <c r="F29246" s="6" t="s">
        <v>22081</v>
      </c>
      <c r="G29246" s="1">
        <v>44284.560972222222</v>
      </c>
      <c r="H29246" t="b">
        <v>0</v>
      </c>
      <c r="I29246" s="6"/>
      <c r="J29246">
        <v>0</v>
      </c>
      <c r="K29246">
        <v>6154</v>
      </c>
      <c r="L29246">
        <v>10</v>
      </c>
      <c r="M29246" s="6" t="s">
        <v>17</v>
      </c>
      <c r="N29246">
        <v>-0.52784770128626501</v>
      </c>
      <c r="O29246">
        <v>50.944584450000001</v>
      </c>
      <c r="P29246">
        <v>26743</v>
      </c>
    </row>
    <row r="29247" spans="1:16" x14ac:dyDescent="0.35">
      <c r="A29247">
        <v>26744</v>
      </c>
      <c r="B29247">
        <v>1.3765180538785001E+18</v>
      </c>
      <c r="C29247" s="6" t="s">
        <v>5585</v>
      </c>
      <c r="D29247" s="6"/>
      <c r="E29247" s="6" t="s">
        <v>22066</v>
      </c>
      <c r="F29247" s="6" t="s">
        <v>22082</v>
      </c>
      <c r="G29247" s="1">
        <v>44284.53765046296</v>
      </c>
      <c r="H29247" t="b">
        <v>0</v>
      </c>
      <c r="I29247" s="6"/>
      <c r="J29247">
        <v>12</v>
      </c>
      <c r="K29247">
        <v>6154</v>
      </c>
      <c r="L29247">
        <v>10</v>
      </c>
      <c r="M29247" s="6" t="s">
        <v>17</v>
      </c>
      <c r="N29247">
        <v>-0.52784770128626501</v>
      </c>
      <c r="O29247">
        <v>50.944584450000001</v>
      </c>
      <c r="P29247">
        <v>26744</v>
      </c>
    </row>
    <row r="29248" spans="1:16" x14ac:dyDescent="0.35">
      <c r="A29248">
        <v>26745</v>
      </c>
      <c r="B29248">
        <v>1.3765073269375201E+18</v>
      </c>
      <c r="C29248" s="6" t="s">
        <v>5585</v>
      </c>
      <c r="D29248" s="6" t="s">
        <v>22084</v>
      </c>
      <c r="E29248" s="6" t="s">
        <v>22066</v>
      </c>
      <c r="F29248" s="6" t="s">
        <v>22083</v>
      </c>
      <c r="G29248" s="1">
        <v>44284.508043981485</v>
      </c>
      <c r="H29248" t="b">
        <v>0</v>
      </c>
      <c r="I29248" s="6" t="s">
        <v>22084</v>
      </c>
      <c r="J29248">
        <v>0</v>
      </c>
      <c r="K29248">
        <v>6154</v>
      </c>
      <c r="L29248">
        <v>10</v>
      </c>
      <c r="M29248" s="6" t="s">
        <v>17</v>
      </c>
      <c r="N29248">
        <v>-0.52784770128626501</v>
      </c>
      <c r="O29248">
        <v>50.944584450000001</v>
      </c>
      <c r="P29248">
        <v>26745</v>
      </c>
    </row>
    <row r="29249" spans="1:16" x14ac:dyDescent="0.35">
      <c r="A29249">
        <v>26746</v>
      </c>
      <c r="B29249">
        <v>1.3765013686729101E+18</v>
      </c>
      <c r="C29249" s="6" t="s">
        <v>22077</v>
      </c>
      <c r="D29249" s="6" t="s">
        <v>6769</v>
      </c>
      <c r="E29249" s="6" t="s">
        <v>22066</v>
      </c>
      <c r="F29249" s="6" t="s">
        <v>20246</v>
      </c>
      <c r="G29249" s="1">
        <v>44284.491608796299</v>
      </c>
      <c r="H29249" t="b">
        <v>0</v>
      </c>
      <c r="I29249" s="6"/>
      <c r="J29249">
        <v>3</v>
      </c>
      <c r="K29249">
        <v>249</v>
      </c>
      <c r="L29249">
        <v>0</v>
      </c>
      <c r="M29249" s="6" t="s">
        <v>17</v>
      </c>
      <c r="N29249">
        <v>-0.52784770128626501</v>
      </c>
      <c r="O29249">
        <v>50.944584450000001</v>
      </c>
      <c r="P29249">
        <v>26746</v>
      </c>
    </row>
    <row r="29250" spans="1:16" x14ac:dyDescent="0.35">
      <c r="A29250">
        <v>26747</v>
      </c>
      <c r="B29250">
        <v>1.37649705923949E+18</v>
      </c>
      <c r="C29250" s="6" t="s">
        <v>22065</v>
      </c>
      <c r="D29250" s="6" t="s">
        <v>14799</v>
      </c>
      <c r="E29250" s="6" t="s">
        <v>22066</v>
      </c>
      <c r="F29250" s="6" t="s">
        <v>6636</v>
      </c>
      <c r="G29250" s="1">
        <v>44284.479710648149</v>
      </c>
      <c r="H29250" t="b">
        <v>0</v>
      </c>
      <c r="I29250" s="6"/>
      <c r="J29250">
        <v>23</v>
      </c>
      <c r="K29250">
        <v>627</v>
      </c>
      <c r="L29250">
        <v>0</v>
      </c>
      <c r="M29250" s="6" t="s">
        <v>17</v>
      </c>
      <c r="N29250">
        <v>-0.52784770128626501</v>
      </c>
      <c r="O29250">
        <v>50.944584450000001</v>
      </c>
      <c r="P29250">
        <v>26747</v>
      </c>
    </row>
    <row r="29251" spans="1:16" x14ac:dyDescent="0.35">
      <c r="A29251">
        <v>26748</v>
      </c>
      <c r="B29251">
        <v>1.3764966782582899E+18</v>
      </c>
      <c r="C29251" s="6" t="s">
        <v>22065</v>
      </c>
      <c r="D29251" s="6" t="s">
        <v>8039</v>
      </c>
      <c r="E29251" s="6" t="s">
        <v>22066</v>
      </c>
      <c r="F29251" s="6" t="s">
        <v>3158</v>
      </c>
      <c r="G29251" s="1">
        <v>44284.47865740741</v>
      </c>
      <c r="H29251" t="b">
        <v>0</v>
      </c>
      <c r="I29251" s="6"/>
      <c r="J29251">
        <v>301</v>
      </c>
      <c r="K29251">
        <v>627</v>
      </c>
      <c r="L29251">
        <v>0</v>
      </c>
      <c r="M29251" s="6" t="s">
        <v>30</v>
      </c>
      <c r="N29251">
        <v>-0.52784770128626501</v>
      </c>
      <c r="O29251">
        <v>50.944584450000001</v>
      </c>
      <c r="P29251">
        <v>26748</v>
      </c>
    </row>
    <row r="29252" spans="1:16" x14ac:dyDescent="0.35">
      <c r="A29252">
        <v>26749</v>
      </c>
      <c r="B29252">
        <v>1.3764966392176901E+18</v>
      </c>
      <c r="C29252" s="6" t="s">
        <v>22065</v>
      </c>
      <c r="D29252" s="6" t="s">
        <v>7567</v>
      </c>
      <c r="E29252" s="6" t="s">
        <v>22066</v>
      </c>
      <c r="F29252" s="6" t="s">
        <v>5108</v>
      </c>
      <c r="G29252" s="1">
        <v>44284.47855324074</v>
      </c>
      <c r="H29252" t="b">
        <v>0</v>
      </c>
      <c r="I29252" s="6"/>
      <c r="J29252">
        <v>183</v>
      </c>
      <c r="K29252">
        <v>627</v>
      </c>
      <c r="L29252">
        <v>0</v>
      </c>
      <c r="M29252" s="6" t="s">
        <v>17</v>
      </c>
      <c r="N29252">
        <v>-0.52784770128626501</v>
      </c>
      <c r="O29252">
        <v>50.944584450000001</v>
      </c>
      <c r="P29252">
        <v>26749</v>
      </c>
    </row>
    <row r="29253" spans="1:16" x14ac:dyDescent="0.35">
      <c r="A29253">
        <v>26750</v>
      </c>
      <c r="B29253">
        <v>1.37649661974354E+18</v>
      </c>
      <c r="C29253" s="6" t="s">
        <v>22065</v>
      </c>
      <c r="D29253" s="6" t="s">
        <v>20772</v>
      </c>
      <c r="E29253" s="6" t="s">
        <v>22066</v>
      </c>
      <c r="F29253" s="6" t="s">
        <v>10623</v>
      </c>
      <c r="G29253" s="1">
        <v>44284.478495370371</v>
      </c>
      <c r="H29253" t="b">
        <v>0</v>
      </c>
      <c r="I29253" s="6"/>
      <c r="J29253">
        <v>11</v>
      </c>
      <c r="K29253">
        <v>627</v>
      </c>
      <c r="L29253">
        <v>0</v>
      </c>
      <c r="M29253" s="6" t="s">
        <v>17</v>
      </c>
      <c r="N29253">
        <v>-0.52784770128626501</v>
      </c>
      <c r="O29253">
        <v>50.944584450000001</v>
      </c>
      <c r="P29253">
        <v>26750</v>
      </c>
    </row>
    <row r="29254" spans="1:16" x14ac:dyDescent="0.35">
      <c r="A29254">
        <v>26751</v>
      </c>
      <c r="B29254">
        <v>1.3764906918539599E+18</v>
      </c>
      <c r="C29254" s="6" t="s">
        <v>22085</v>
      </c>
      <c r="D29254" s="6" t="s">
        <v>7497</v>
      </c>
      <c r="E29254" s="6" t="s">
        <v>22066</v>
      </c>
      <c r="F29254" s="6" t="s">
        <v>46</v>
      </c>
      <c r="G29254" s="1">
        <v>44284.462141203701</v>
      </c>
      <c r="H29254" t="b">
        <v>0</v>
      </c>
      <c r="I29254" s="6"/>
      <c r="J29254">
        <v>1006</v>
      </c>
      <c r="K29254">
        <v>904</v>
      </c>
      <c r="L29254">
        <v>25</v>
      </c>
      <c r="M29254" s="6" t="s">
        <v>47</v>
      </c>
      <c r="N29254">
        <v>-0.52784770128626501</v>
      </c>
      <c r="O29254">
        <v>50.944584450000001</v>
      </c>
      <c r="P29254">
        <v>26751</v>
      </c>
    </row>
    <row r="29255" spans="1:16" x14ac:dyDescent="0.35">
      <c r="A29255">
        <v>26752</v>
      </c>
      <c r="B29255">
        <v>1.37647659345183E+18</v>
      </c>
      <c r="C29255" s="6" t="s">
        <v>5585</v>
      </c>
      <c r="D29255" s="6"/>
      <c r="E29255" s="6" t="s">
        <v>22066</v>
      </c>
      <c r="F29255" s="6" t="s">
        <v>22086</v>
      </c>
      <c r="G29255" s="1">
        <v>44284.42324074074</v>
      </c>
      <c r="H29255" t="b">
        <v>0</v>
      </c>
      <c r="I29255" s="6"/>
      <c r="J29255">
        <v>23</v>
      </c>
      <c r="K29255">
        <v>6154</v>
      </c>
      <c r="L29255">
        <v>10</v>
      </c>
      <c r="M29255" s="6" t="s">
        <v>30</v>
      </c>
      <c r="N29255">
        <v>-0.52784770128626501</v>
      </c>
      <c r="O29255">
        <v>50.944584450000001</v>
      </c>
      <c r="P29255">
        <v>26752</v>
      </c>
    </row>
    <row r="29256" spans="1:16" x14ac:dyDescent="0.35">
      <c r="A29256">
        <v>26753</v>
      </c>
      <c r="B29256">
        <v>1.3764721288543601E+18</v>
      </c>
      <c r="C29256" s="6" t="s">
        <v>22065</v>
      </c>
      <c r="D29256" s="6" t="s">
        <v>4706</v>
      </c>
      <c r="E29256" s="6" t="s">
        <v>22066</v>
      </c>
      <c r="F29256" s="6" t="s">
        <v>7119</v>
      </c>
      <c r="G29256" s="1">
        <v>44284.410914351851</v>
      </c>
      <c r="H29256" t="b">
        <v>0</v>
      </c>
      <c r="I29256" s="6"/>
      <c r="J29256">
        <v>12</v>
      </c>
      <c r="K29256">
        <v>627</v>
      </c>
      <c r="L29256">
        <v>0</v>
      </c>
      <c r="M29256" s="6" t="s">
        <v>17</v>
      </c>
      <c r="N29256">
        <v>-0.52784770128626501</v>
      </c>
      <c r="O29256">
        <v>50.944584450000001</v>
      </c>
      <c r="P29256">
        <v>26753</v>
      </c>
    </row>
    <row r="29257" spans="1:16" x14ac:dyDescent="0.35">
      <c r="A29257">
        <v>26754</v>
      </c>
      <c r="B29257">
        <v>1.3764562802781901E+18</v>
      </c>
      <c r="C29257" s="6" t="s">
        <v>5585</v>
      </c>
      <c r="D29257" s="6" t="s">
        <v>1637</v>
      </c>
      <c r="E29257" s="6" t="s">
        <v>22066</v>
      </c>
      <c r="F29257" s="6" t="s">
        <v>22087</v>
      </c>
      <c r="G29257" s="1">
        <v>44284.3671875</v>
      </c>
      <c r="H29257" t="b">
        <v>0</v>
      </c>
      <c r="I29257" s="6" t="s">
        <v>1637</v>
      </c>
      <c r="J29257">
        <v>0</v>
      </c>
      <c r="K29257">
        <v>6155</v>
      </c>
      <c r="L29257">
        <v>10</v>
      </c>
      <c r="M29257" s="6" t="s">
        <v>17</v>
      </c>
      <c r="N29257">
        <v>-0.52784770128626501</v>
      </c>
      <c r="O29257">
        <v>50.944584450000001</v>
      </c>
      <c r="P29257">
        <v>26754</v>
      </c>
    </row>
    <row r="29258" spans="1:16" x14ac:dyDescent="0.35">
      <c r="A29258">
        <v>26755</v>
      </c>
      <c r="B29258">
        <v>1.37645511585136E+18</v>
      </c>
      <c r="C29258" s="6" t="s">
        <v>22077</v>
      </c>
      <c r="D29258" s="6" t="s">
        <v>6769</v>
      </c>
      <c r="E29258" s="6" t="s">
        <v>22066</v>
      </c>
      <c r="F29258" s="6" t="s">
        <v>11987</v>
      </c>
      <c r="G29258" s="1">
        <v>44284.363969907405</v>
      </c>
      <c r="H29258" t="b">
        <v>0</v>
      </c>
      <c r="I29258" s="6"/>
      <c r="J29258">
        <v>4</v>
      </c>
      <c r="K29258">
        <v>248</v>
      </c>
      <c r="L29258">
        <v>0</v>
      </c>
      <c r="M29258" s="6" t="s">
        <v>17</v>
      </c>
      <c r="N29258">
        <v>-0.52784770128626501</v>
      </c>
      <c r="O29258">
        <v>50.944584450000001</v>
      </c>
      <c r="P29258">
        <v>26755</v>
      </c>
    </row>
    <row r="29259" spans="1:16" x14ac:dyDescent="0.35">
      <c r="A29259">
        <v>26756</v>
      </c>
      <c r="B29259">
        <v>1.37761761862287E+18</v>
      </c>
      <c r="C29259" s="6" t="s">
        <v>22088</v>
      </c>
      <c r="D29259" s="6" t="s">
        <v>19758</v>
      </c>
      <c r="E29259" s="6" t="s">
        <v>22089</v>
      </c>
      <c r="F29259" s="6" t="s">
        <v>979</v>
      </c>
      <c r="G29259" s="1">
        <v>44287.571863425925</v>
      </c>
      <c r="H29259" t="b">
        <v>0</v>
      </c>
      <c r="I29259" s="6"/>
      <c r="J29259">
        <v>146</v>
      </c>
      <c r="K29259">
        <v>432</v>
      </c>
      <c r="L29259">
        <v>1</v>
      </c>
      <c r="M29259" s="6" t="s">
        <v>30</v>
      </c>
      <c r="N29259" t="s">
        <v>71</v>
      </c>
      <c r="O29259" t="s">
        <v>71</v>
      </c>
      <c r="P29259">
        <v>26756</v>
      </c>
    </row>
    <row r="29260" spans="1:16" x14ac:dyDescent="0.35">
      <c r="A29260">
        <v>26757</v>
      </c>
      <c r="B29260">
        <v>1.37761724091747E+18</v>
      </c>
      <c r="C29260" s="6" t="s">
        <v>22090</v>
      </c>
      <c r="D29260" s="6" t="s">
        <v>19758</v>
      </c>
      <c r="E29260" s="6" t="s">
        <v>22091</v>
      </c>
      <c r="F29260" s="6" t="s">
        <v>979</v>
      </c>
      <c r="G29260" s="1">
        <v>44287.570821759262</v>
      </c>
      <c r="H29260" t="b">
        <v>0</v>
      </c>
      <c r="I29260" s="6"/>
      <c r="J29260">
        <v>146</v>
      </c>
      <c r="K29260">
        <v>61</v>
      </c>
      <c r="L29260">
        <v>2</v>
      </c>
      <c r="M29260" s="6" t="s">
        <v>30</v>
      </c>
      <c r="N29260" t="s">
        <v>71</v>
      </c>
      <c r="O29260" t="s">
        <v>71</v>
      </c>
      <c r="P29260">
        <v>26757</v>
      </c>
    </row>
    <row r="29261" spans="1:16" x14ac:dyDescent="0.35">
      <c r="A29261">
        <v>26758</v>
      </c>
      <c r="B29261">
        <v>1.3769275844292101E+18</v>
      </c>
      <c r="C29261" s="6" t="s">
        <v>22090</v>
      </c>
      <c r="D29261" s="6" t="s">
        <v>1680</v>
      </c>
      <c r="E29261" s="6" t="s">
        <v>22091</v>
      </c>
      <c r="F29261" s="6" t="s">
        <v>399</v>
      </c>
      <c r="G29261" s="1">
        <v>44285.667731481481</v>
      </c>
      <c r="H29261" t="b">
        <v>0</v>
      </c>
      <c r="I29261" s="6"/>
      <c r="J29261">
        <v>374</v>
      </c>
      <c r="K29261">
        <v>61</v>
      </c>
      <c r="L29261">
        <v>2</v>
      </c>
      <c r="M29261" s="6" t="s">
        <v>30</v>
      </c>
      <c r="N29261" t="s">
        <v>71</v>
      </c>
      <c r="O29261" t="s">
        <v>71</v>
      </c>
      <c r="P29261">
        <v>26758</v>
      </c>
    </row>
    <row r="29262" spans="1:16" x14ac:dyDescent="0.35">
      <c r="A29262">
        <v>26759</v>
      </c>
      <c r="B29262">
        <v>1.3766340491381499E+18</v>
      </c>
      <c r="C29262" s="6" t="s">
        <v>22090</v>
      </c>
      <c r="D29262" s="6" t="s">
        <v>5121</v>
      </c>
      <c r="E29262" s="6" t="s">
        <v>22091</v>
      </c>
      <c r="F29262" s="6" t="s">
        <v>5660</v>
      </c>
      <c r="G29262" s="1">
        <v>44284.857731481483</v>
      </c>
      <c r="H29262" t="b">
        <v>0</v>
      </c>
      <c r="I29262" s="6"/>
      <c r="J29262">
        <v>51</v>
      </c>
      <c r="K29262">
        <v>61</v>
      </c>
      <c r="L29262">
        <v>2</v>
      </c>
      <c r="M29262" s="6" t="s">
        <v>30</v>
      </c>
      <c r="N29262" t="s">
        <v>71</v>
      </c>
      <c r="O29262" t="s">
        <v>71</v>
      </c>
      <c r="P29262">
        <v>26759</v>
      </c>
    </row>
    <row r="29263" spans="1:16" x14ac:dyDescent="0.35">
      <c r="A29263">
        <v>26760</v>
      </c>
      <c r="B29263">
        <v>1.37654845987298E+18</v>
      </c>
      <c r="C29263" s="6" t="s">
        <v>22090</v>
      </c>
      <c r="D29263" s="6"/>
      <c r="E29263" s="6" t="s">
        <v>22091</v>
      </c>
      <c r="F29263" s="6" t="s">
        <v>22092</v>
      </c>
      <c r="G29263" s="1">
        <v>44284.621550925927</v>
      </c>
      <c r="H29263" t="b">
        <v>0</v>
      </c>
      <c r="I29263" s="6"/>
      <c r="J29263">
        <v>1</v>
      </c>
      <c r="K29263">
        <v>61</v>
      </c>
      <c r="L29263">
        <v>2</v>
      </c>
      <c r="M29263" s="6" t="s">
        <v>22093</v>
      </c>
      <c r="N29263" t="s">
        <v>71</v>
      </c>
      <c r="O29263" t="s">
        <v>71</v>
      </c>
      <c r="P29263">
        <v>26760</v>
      </c>
    </row>
    <row r="29264" spans="1:16" x14ac:dyDescent="0.35">
      <c r="A29264">
        <v>26761</v>
      </c>
      <c r="B29264">
        <v>1.3765447353226299E+18</v>
      </c>
      <c r="C29264" s="6" t="s">
        <v>22090</v>
      </c>
      <c r="D29264" s="6" t="s">
        <v>1637</v>
      </c>
      <c r="E29264" s="6" t="s">
        <v>22091</v>
      </c>
      <c r="F29264" s="6" t="s">
        <v>8433</v>
      </c>
      <c r="G29264" s="1">
        <v>44284.611273148148</v>
      </c>
      <c r="H29264" t="b">
        <v>0</v>
      </c>
      <c r="I29264" s="6"/>
      <c r="J29264">
        <v>3</v>
      </c>
      <c r="K29264">
        <v>61</v>
      </c>
      <c r="L29264">
        <v>2</v>
      </c>
      <c r="M29264" s="6" t="s">
        <v>17</v>
      </c>
      <c r="N29264" t="s">
        <v>71</v>
      </c>
      <c r="O29264" t="s">
        <v>71</v>
      </c>
      <c r="P29264">
        <v>26761</v>
      </c>
    </row>
    <row r="29265" spans="1:16" x14ac:dyDescent="0.35">
      <c r="A29265">
        <v>26762</v>
      </c>
      <c r="B29265">
        <v>1.37648254021155E+18</v>
      </c>
      <c r="C29265" s="6" t="s">
        <v>22090</v>
      </c>
      <c r="D29265" s="6" t="s">
        <v>16941</v>
      </c>
      <c r="E29265" s="6" t="s">
        <v>22091</v>
      </c>
      <c r="F29265" s="6" t="s">
        <v>3879</v>
      </c>
      <c r="G29265" s="1">
        <v>44284.439652777779</v>
      </c>
      <c r="H29265" t="b">
        <v>0</v>
      </c>
      <c r="I29265" s="6"/>
      <c r="J29265">
        <v>198</v>
      </c>
      <c r="K29265">
        <v>61</v>
      </c>
      <c r="L29265">
        <v>2</v>
      </c>
      <c r="M29265" s="6" t="s">
        <v>30</v>
      </c>
      <c r="N29265" t="s">
        <v>71</v>
      </c>
      <c r="O29265" t="s">
        <v>71</v>
      </c>
      <c r="P29265">
        <v>26762</v>
      </c>
    </row>
    <row r="29266" spans="1:16" x14ac:dyDescent="0.35">
      <c r="A29266">
        <v>26763</v>
      </c>
      <c r="B29266">
        <v>1.3776163832325701E+18</v>
      </c>
      <c r="C29266" s="6" t="s">
        <v>22094</v>
      </c>
      <c r="D29266" s="6" t="s">
        <v>1383</v>
      </c>
      <c r="E29266" s="6" t="s">
        <v>22095</v>
      </c>
      <c r="F29266" s="6" t="s">
        <v>22096</v>
      </c>
      <c r="G29266" s="1">
        <v>44287.568460648145</v>
      </c>
      <c r="H29266" t="b">
        <v>0</v>
      </c>
      <c r="I29266" s="6"/>
      <c r="J29266">
        <v>4</v>
      </c>
      <c r="K29266">
        <v>194</v>
      </c>
      <c r="L29266">
        <v>3</v>
      </c>
      <c r="M29266" s="6" t="s">
        <v>1567</v>
      </c>
      <c r="N29266">
        <v>-1.1502372000000001</v>
      </c>
      <c r="O29266">
        <v>52.892113199999997</v>
      </c>
      <c r="P29266">
        <v>26763</v>
      </c>
    </row>
    <row r="29267" spans="1:16" x14ac:dyDescent="0.35">
      <c r="A29267">
        <v>26764</v>
      </c>
      <c r="B29267">
        <v>1.3773293922260101E+18</v>
      </c>
      <c r="C29267" s="6" t="s">
        <v>22094</v>
      </c>
      <c r="D29267" s="6" t="s">
        <v>271</v>
      </c>
      <c r="E29267" s="6" t="s">
        <v>22095</v>
      </c>
      <c r="F29267" s="6" t="s">
        <v>13730</v>
      </c>
      <c r="G29267" s="1">
        <v>44286.776516203703</v>
      </c>
      <c r="H29267" t="b">
        <v>0</v>
      </c>
      <c r="I29267" s="6"/>
      <c r="J29267">
        <v>2</v>
      </c>
      <c r="K29267">
        <v>194</v>
      </c>
      <c r="L29267">
        <v>3</v>
      </c>
      <c r="M29267" s="6" t="s">
        <v>30</v>
      </c>
      <c r="N29267">
        <v>-1.1502372000000001</v>
      </c>
      <c r="O29267">
        <v>52.892113199999997</v>
      </c>
      <c r="P29267">
        <v>26764</v>
      </c>
    </row>
    <row r="29268" spans="1:16" x14ac:dyDescent="0.35">
      <c r="A29268">
        <v>26765</v>
      </c>
      <c r="B29268">
        <v>1.3766097823506801E+18</v>
      </c>
      <c r="C29268" s="6" t="s">
        <v>22094</v>
      </c>
      <c r="D29268" s="6" t="s">
        <v>13097</v>
      </c>
      <c r="E29268" s="6" t="s">
        <v>22095</v>
      </c>
      <c r="F29268" s="6" t="s">
        <v>4499</v>
      </c>
      <c r="G29268" s="1">
        <v>44284.790763888886</v>
      </c>
      <c r="H29268" t="b">
        <v>0</v>
      </c>
      <c r="I29268" s="6"/>
      <c r="J29268">
        <v>105</v>
      </c>
      <c r="K29268">
        <v>194</v>
      </c>
      <c r="L29268">
        <v>3</v>
      </c>
      <c r="M29268" s="6" t="s">
        <v>17</v>
      </c>
      <c r="N29268">
        <v>-1.1502372000000001</v>
      </c>
      <c r="O29268">
        <v>52.892113199999997</v>
      </c>
      <c r="P29268">
        <v>26765</v>
      </c>
    </row>
    <row r="29269" spans="1:16" x14ac:dyDescent="0.35">
      <c r="A29269">
        <v>26766</v>
      </c>
      <c r="B29269">
        <v>1.37660869977983E+18</v>
      </c>
      <c r="C29269" s="6" t="s">
        <v>22094</v>
      </c>
      <c r="D29269" s="6" t="s">
        <v>6403</v>
      </c>
      <c r="E29269" s="6" t="s">
        <v>22095</v>
      </c>
      <c r="F29269" s="6" t="s">
        <v>65</v>
      </c>
      <c r="G29269" s="1">
        <v>44284.787777777776</v>
      </c>
      <c r="H29269" t="b">
        <v>0</v>
      </c>
      <c r="I29269" s="6"/>
      <c r="J29269">
        <v>421</v>
      </c>
      <c r="K29269">
        <v>194</v>
      </c>
      <c r="L29269">
        <v>3</v>
      </c>
      <c r="M29269" s="6" t="s">
        <v>17</v>
      </c>
      <c r="N29269">
        <v>-1.1502372000000001</v>
      </c>
      <c r="O29269">
        <v>52.892113199999997</v>
      </c>
      <c r="P29269">
        <v>26766</v>
      </c>
    </row>
    <row r="29270" spans="1:16" x14ac:dyDescent="0.35">
      <c r="A29270">
        <v>26767</v>
      </c>
      <c r="B29270">
        <v>1.37761600733485E+18</v>
      </c>
      <c r="C29270" s="6" t="s">
        <v>22097</v>
      </c>
      <c r="D29270" s="6" t="s">
        <v>1383</v>
      </c>
      <c r="E29270" s="6" t="s">
        <v>22098</v>
      </c>
      <c r="F29270" s="6" t="s">
        <v>1115</v>
      </c>
      <c r="G29270" s="1">
        <v>44287.567418981482</v>
      </c>
      <c r="H29270" t="b">
        <v>0</v>
      </c>
      <c r="I29270" s="6"/>
      <c r="J29270">
        <v>26</v>
      </c>
      <c r="K29270">
        <v>1280</v>
      </c>
      <c r="L29270">
        <v>0</v>
      </c>
      <c r="M29270" s="6" t="s">
        <v>17</v>
      </c>
      <c r="N29270">
        <v>-1.0599825</v>
      </c>
      <c r="O29270">
        <v>50.853396199999999</v>
      </c>
      <c r="P29270">
        <v>26767</v>
      </c>
    </row>
    <row r="29271" spans="1:16" x14ac:dyDescent="0.35">
      <c r="A29271">
        <v>26768</v>
      </c>
      <c r="B29271">
        <v>1.3776151664986099E+18</v>
      </c>
      <c r="C29271" s="6" t="s">
        <v>22099</v>
      </c>
      <c r="D29271" s="6" t="s">
        <v>19758</v>
      </c>
      <c r="E29271" s="6" t="s">
        <v>22100</v>
      </c>
      <c r="F29271" s="6" t="s">
        <v>979</v>
      </c>
      <c r="G29271" s="1">
        <v>44287.565104166664</v>
      </c>
      <c r="H29271" t="b">
        <v>0</v>
      </c>
      <c r="I29271" s="6"/>
      <c r="J29271">
        <v>146</v>
      </c>
      <c r="K29271">
        <v>1160</v>
      </c>
      <c r="L29271">
        <v>14</v>
      </c>
      <c r="M29271" s="6" t="s">
        <v>30</v>
      </c>
      <c r="N29271" t="s">
        <v>71</v>
      </c>
      <c r="O29271" t="s">
        <v>71</v>
      </c>
      <c r="P29271">
        <v>26768</v>
      </c>
    </row>
    <row r="29272" spans="1:16" x14ac:dyDescent="0.35">
      <c r="A29272">
        <v>26769</v>
      </c>
      <c r="B29272">
        <v>1.3776147930671401E+18</v>
      </c>
      <c r="C29272" s="6" t="s">
        <v>22101</v>
      </c>
      <c r="D29272" s="6" t="s">
        <v>1383</v>
      </c>
      <c r="E29272" s="6" t="s">
        <v>22102</v>
      </c>
      <c r="F29272" s="6" t="s">
        <v>943</v>
      </c>
      <c r="G29272" s="1">
        <v>44287.564074074071</v>
      </c>
      <c r="H29272" t="b">
        <v>0</v>
      </c>
      <c r="I29272" s="6"/>
      <c r="J29272">
        <v>19</v>
      </c>
      <c r="K29272">
        <v>134</v>
      </c>
      <c r="L29272">
        <v>1</v>
      </c>
      <c r="M29272" s="6" t="s">
        <v>944</v>
      </c>
      <c r="N29272" t="s">
        <v>71</v>
      </c>
      <c r="O29272" t="s">
        <v>71</v>
      </c>
      <c r="P29272">
        <v>26769</v>
      </c>
    </row>
    <row r="29273" spans="1:16" x14ac:dyDescent="0.35">
      <c r="A29273">
        <v>26770</v>
      </c>
      <c r="B29273">
        <v>1.3775492233365499E+18</v>
      </c>
      <c r="C29273" s="6" t="s">
        <v>22101</v>
      </c>
      <c r="D29273" s="6" t="s">
        <v>1680</v>
      </c>
      <c r="E29273" s="6" t="s">
        <v>22102</v>
      </c>
      <c r="F29273" s="6" t="s">
        <v>408</v>
      </c>
      <c r="G29273" s="1">
        <v>44287.383136574077</v>
      </c>
      <c r="H29273" t="b">
        <v>0</v>
      </c>
      <c r="I29273" s="6"/>
      <c r="J29273">
        <v>64</v>
      </c>
      <c r="K29273">
        <v>134</v>
      </c>
      <c r="L29273">
        <v>1</v>
      </c>
      <c r="M29273" s="6" t="s">
        <v>409</v>
      </c>
      <c r="N29273" t="s">
        <v>71</v>
      </c>
      <c r="O29273" t="s">
        <v>71</v>
      </c>
      <c r="P29273">
        <v>26770</v>
      </c>
    </row>
    <row r="29274" spans="1:16" x14ac:dyDescent="0.35">
      <c r="A29274">
        <v>26771</v>
      </c>
      <c r="B29274">
        <v>1.3771715386637701E+18</v>
      </c>
      <c r="C29274" s="6" t="s">
        <v>22101</v>
      </c>
      <c r="D29274" s="6" t="s">
        <v>1383</v>
      </c>
      <c r="E29274" s="6" t="s">
        <v>22102</v>
      </c>
      <c r="F29274" s="6" t="s">
        <v>2758</v>
      </c>
      <c r="G29274" s="1">
        <v>44286.340925925928</v>
      </c>
      <c r="H29274" t="b">
        <v>0</v>
      </c>
      <c r="I29274" s="6"/>
      <c r="J29274">
        <v>17</v>
      </c>
      <c r="K29274">
        <v>134</v>
      </c>
      <c r="L29274">
        <v>1</v>
      </c>
      <c r="M29274" s="6" t="s">
        <v>17</v>
      </c>
      <c r="N29274" t="s">
        <v>71</v>
      </c>
      <c r="O29274" t="s">
        <v>71</v>
      </c>
      <c r="P29274">
        <v>26771</v>
      </c>
    </row>
    <row r="29275" spans="1:16" x14ac:dyDescent="0.35">
      <c r="A29275">
        <v>26772</v>
      </c>
      <c r="B29275">
        <v>1.37651535264606E+18</v>
      </c>
      <c r="C29275" s="6" t="s">
        <v>22103</v>
      </c>
      <c r="D29275" s="6" t="s">
        <v>28247</v>
      </c>
      <c r="E29275" s="6" t="s">
        <v>22102</v>
      </c>
      <c r="F29275" s="6" t="s">
        <v>9771</v>
      </c>
      <c r="G29275" s="1">
        <v>44284.53019675926</v>
      </c>
      <c r="H29275" t="b">
        <v>0</v>
      </c>
      <c r="I29275" s="6"/>
      <c r="J29275">
        <v>6</v>
      </c>
      <c r="K29275">
        <v>449</v>
      </c>
      <c r="L29275">
        <v>1</v>
      </c>
      <c r="M29275" s="6" t="s">
        <v>17</v>
      </c>
      <c r="N29275" t="s">
        <v>71</v>
      </c>
      <c r="O29275" t="s">
        <v>71</v>
      </c>
      <c r="P29275">
        <v>26772</v>
      </c>
    </row>
    <row r="29276" spans="1:16" x14ac:dyDescent="0.35">
      <c r="A29276">
        <v>26773</v>
      </c>
      <c r="B29276">
        <v>1.37648622573395E+18</v>
      </c>
      <c r="C29276" s="6" t="s">
        <v>22101</v>
      </c>
      <c r="D29276" s="6"/>
      <c r="E29276" s="6" t="s">
        <v>22102</v>
      </c>
      <c r="F29276" s="6" t="s">
        <v>188</v>
      </c>
      <c r="G29276" s="1">
        <v>44284.449814814812</v>
      </c>
      <c r="H29276" t="b">
        <v>0</v>
      </c>
      <c r="I29276" s="6"/>
      <c r="J29276">
        <v>0</v>
      </c>
      <c r="K29276">
        <v>134</v>
      </c>
      <c r="L29276">
        <v>1</v>
      </c>
      <c r="M29276" s="6" t="s">
        <v>17</v>
      </c>
      <c r="N29276" t="s">
        <v>71</v>
      </c>
      <c r="O29276" t="s">
        <v>71</v>
      </c>
      <c r="P29276">
        <v>26773</v>
      </c>
    </row>
    <row r="29277" spans="1:16" x14ac:dyDescent="0.35">
      <c r="A29277">
        <v>26774</v>
      </c>
      <c r="B29277">
        <v>1.3764847697022799E+18</v>
      </c>
      <c r="C29277" s="6" t="s">
        <v>22101</v>
      </c>
      <c r="D29277" s="6" t="s">
        <v>1680</v>
      </c>
      <c r="E29277" s="6" t="s">
        <v>22102</v>
      </c>
      <c r="F29277" s="6" t="s">
        <v>313</v>
      </c>
      <c r="G29277" s="1">
        <v>44284.445798611108</v>
      </c>
      <c r="H29277" t="b">
        <v>0</v>
      </c>
      <c r="I29277" s="6"/>
      <c r="J29277">
        <v>474</v>
      </c>
      <c r="K29277">
        <v>134</v>
      </c>
      <c r="L29277">
        <v>1</v>
      </c>
      <c r="M29277" s="6" t="s">
        <v>17</v>
      </c>
      <c r="N29277" t="s">
        <v>71</v>
      </c>
      <c r="O29277" t="s">
        <v>71</v>
      </c>
      <c r="P29277">
        <v>26774</v>
      </c>
    </row>
    <row r="29278" spans="1:16" x14ac:dyDescent="0.35">
      <c r="A29278">
        <v>26775</v>
      </c>
      <c r="B29278">
        <v>1.3776145421093299E+18</v>
      </c>
      <c r="C29278" s="6" t="s">
        <v>22104</v>
      </c>
      <c r="D29278" s="6" t="s">
        <v>19758</v>
      </c>
      <c r="E29278" s="6" t="s">
        <v>22105</v>
      </c>
      <c r="F29278" s="6" t="s">
        <v>979</v>
      </c>
      <c r="G29278" s="1">
        <v>44287.563379629632</v>
      </c>
      <c r="H29278" t="b">
        <v>0</v>
      </c>
      <c r="I29278" s="6"/>
      <c r="J29278">
        <v>146</v>
      </c>
      <c r="K29278">
        <v>12578</v>
      </c>
      <c r="L29278">
        <v>27</v>
      </c>
      <c r="M29278" s="6" t="s">
        <v>30</v>
      </c>
      <c r="N29278">
        <v>-81.463983499999998</v>
      </c>
      <c r="O29278">
        <v>27.7567667</v>
      </c>
      <c r="P29278">
        <v>26775</v>
      </c>
    </row>
    <row r="29279" spans="1:16" x14ac:dyDescent="0.35">
      <c r="A29279">
        <v>26776</v>
      </c>
      <c r="B29279">
        <v>1.37694732722786E+18</v>
      </c>
      <c r="C29279" s="6" t="s">
        <v>22106</v>
      </c>
      <c r="D29279" s="6" t="s">
        <v>21015</v>
      </c>
      <c r="E29279" s="6" t="s">
        <v>22105</v>
      </c>
      <c r="F29279" s="6" t="s">
        <v>52</v>
      </c>
      <c r="G29279" s="1">
        <v>44285.722210648149</v>
      </c>
      <c r="H29279" t="b">
        <v>0</v>
      </c>
      <c r="I29279" s="6"/>
      <c r="J29279">
        <v>178</v>
      </c>
      <c r="K29279">
        <v>602</v>
      </c>
      <c r="L29279">
        <v>2</v>
      </c>
      <c r="M29279" s="6" t="s">
        <v>17</v>
      </c>
      <c r="N29279">
        <v>-81.463983499999998</v>
      </c>
      <c r="O29279">
        <v>27.7567667</v>
      </c>
      <c r="P29279">
        <v>26776</v>
      </c>
    </row>
    <row r="29280" spans="1:16" x14ac:dyDescent="0.35">
      <c r="A29280">
        <v>26777</v>
      </c>
      <c r="B29280">
        <v>1.37653359429907E+18</v>
      </c>
      <c r="C29280" s="6" t="s">
        <v>22107</v>
      </c>
      <c r="D29280" s="6" t="s">
        <v>32561</v>
      </c>
      <c r="E29280" s="6" t="s">
        <v>22105</v>
      </c>
      <c r="F29280" s="6" t="s">
        <v>9661</v>
      </c>
      <c r="G29280" s="1">
        <v>44284.58053240741</v>
      </c>
      <c r="H29280" t="b">
        <v>0</v>
      </c>
      <c r="I29280" s="6"/>
      <c r="J29280">
        <v>3</v>
      </c>
      <c r="K29280">
        <v>742</v>
      </c>
      <c r="L29280">
        <v>5</v>
      </c>
      <c r="M29280" s="6" t="s">
        <v>9662</v>
      </c>
      <c r="N29280">
        <v>-81.463983499999998</v>
      </c>
      <c r="O29280">
        <v>27.7567667</v>
      </c>
      <c r="P29280">
        <v>26777</v>
      </c>
    </row>
    <row r="29281" spans="1:16" x14ac:dyDescent="0.35">
      <c r="A29281">
        <v>26778</v>
      </c>
      <c r="B29281">
        <v>1.3764968490460201E+18</v>
      </c>
      <c r="C29281" s="6" t="s">
        <v>22108</v>
      </c>
      <c r="D29281" s="6" t="s">
        <v>1680</v>
      </c>
      <c r="E29281" s="6" t="s">
        <v>22105</v>
      </c>
      <c r="F29281" s="6" t="s">
        <v>313</v>
      </c>
      <c r="G29281" s="1">
        <v>44284.479131944441</v>
      </c>
      <c r="H29281" t="b">
        <v>0</v>
      </c>
      <c r="I29281" s="6"/>
      <c r="J29281">
        <v>474</v>
      </c>
      <c r="K29281">
        <v>724</v>
      </c>
      <c r="L29281">
        <v>8</v>
      </c>
      <c r="M29281" s="6" t="s">
        <v>17</v>
      </c>
      <c r="N29281">
        <v>-81.463983499999998</v>
      </c>
      <c r="O29281">
        <v>27.7567667</v>
      </c>
      <c r="P29281">
        <v>26778</v>
      </c>
    </row>
    <row r="29282" spans="1:16" x14ac:dyDescent="0.35">
      <c r="A29282">
        <v>26779</v>
      </c>
      <c r="B29282">
        <v>1.3776145132357499E+18</v>
      </c>
      <c r="C29282" s="6" t="s">
        <v>22109</v>
      </c>
      <c r="D29282" s="6" t="s">
        <v>1383</v>
      </c>
      <c r="E29282" s="6" t="s">
        <v>22110</v>
      </c>
      <c r="F29282" s="6" t="s">
        <v>1115</v>
      </c>
      <c r="G29282" s="1">
        <v>44287.563298611109</v>
      </c>
      <c r="H29282" t="b">
        <v>0</v>
      </c>
      <c r="I29282" s="6"/>
      <c r="J29282">
        <v>26</v>
      </c>
      <c r="K29282">
        <v>138</v>
      </c>
      <c r="L29282">
        <v>0</v>
      </c>
      <c r="M29282" s="6" t="s">
        <v>17</v>
      </c>
      <c r="N29282" t="s">
        <v>71</v>
      </c>
      <c r="O29282" t="s">
        <v>71</v>
      </c>
      <c r="P29282">
        <v>26779</v>
      </c>
    </row>
    <row r="29283" spans="1:16" x14ac:dyDescent="0.35">
      <c r="A29283">
        <v>26780</v>
      </c>
      <c r="B29283">
        <v>1.3776144163053499E+18</v>
      </c>
      <c r="C29283" s="6" t="s">
        <v>22111</v>
      </c>
      <c r="D29283" s="6" t="s">
        <v>19758</v>
      </c>
      <c r="E29283" s="6" t="s">
        <v>22112</v>
      </c>
      <c r="F29283" s="6" t="s">
        <v>979</v>
      </c>
      <c r="G29283" s="1">
        <v>44287.563032407408</v>
      </c>
      <c r="H29283" t="b">
        <v>0</v>
      </c>
      <c r="I29283" s="6"/>
      <c r="J29283">
        <v>146</v>
      </c>
      <c r="K29283">
        <v>240</v>
      </c>
      <c r="L29283">
        <v>0</v>
      </c>
      <c r="M29283" s="6" t="s">
        <v>30</v>
      </c>
      <c r="N29283">
        <v>-0.62974949999999996</v>
      </c>
      <c r="O29283">
        <v>50.828161100000003</v>
      </c>
      <c r="P29283">
        <v>26780</v>
      </c>
    </row>
    <row r="29284" spans="1:16" x14ac:dyDescent="0.35">
      <c r="A29284">
        <v>26781</v>
      </c>
      <c r="B29284">
        <v>1.37761429047203E+18</v>
      </c>
      <c r="C29284" s="6" t="s">
        <v>22113</v>
      </c>
      <c r="D29284" s="6" t="s">
        <v>1383</v>
      </c>
      <c r="E29284" s="6" t="s">
        <v>22114</v>
      </c>
      <c r="F29284" s="6" t="s">
        <v>1115</v>
      </c>
      <c r="G29284" s="1">
        <v>44287.562685185185</v>
      </c>
      <c r="H29284" t="b">
        <v>0</v>
      </c>
      <c r="I29284" s="6"/>
      <c r="J29284">
        <v>26</v>
      </c>
      <c r="K29284">
        <v>1835</v>
      </c>
      <c r="L29284">
        <v>42</v>
      </c>
      <c r="M29284" s="6" t="s">
        <v>17</v>
      </c>
      <c r="N29284" t="s">
        <v>71</v>
      </c>
      <c r="O29284" t="s">
        <v>71</v>
      </c>
      <c r="P29284">
        <v>26781</v>
      </c>
    </row>
    <row r="29285" spans="1:16" x14ac:dyDescent="0.35">
      <c r="A29285">
        <v>26782</v>
      </c>
      <c r="B29285">
        <v>1.3772667437023501E+18</v>
      </c>
      <c r="C29285" s="6" t="s">
        <v>22113</v>
      </c>
      <c r="D29285" s="6" t="s">
        <v>13180</v>
      </c>
      <c r="E29285" s="6" t="s">
        <v>22114</v>
      </c>
      <c r="F29285" s="6" t="s">
        <v>22115</v>
      </c>
      <c r="G29285" s="1">
        <v>44286.603634259256</v>
      </c>
      <c r="H29285" t="b">
        <v>0</v>
      </c>
      <c r="I29285" s="6"/>
      <c r="J29285">
        <v>2</v>
      </c>
      <c r="K29285">
        <v>1835</v>
      </c>
      <c r="L29285">
        <v>42</v>
      </c>
      <c r="M29285" s="6" t="s">
        <v>17</v>
      </c>
      <c r="N29285" t="s">
        <v>71</v>
      </c>
      <c r="O29285" t="s">
        <v>71</v>
      </c>
      <c r="P29285">
        <v>26782</v>
      </c>
    </row>
    <row r="29286" spans="1:16" x14ac:dyDescent="0.35">
      <c r="A29286">
        <v>26783</v>
      </c>
      <c r="B29286">
        <v>1.3770029456659799E+18</v>
      </c>
      <c r="C29286" s="6" t="s">
        <v>22113</v>
      </c>
      <c r="D29286" s="6" t="s">
        <v>3243</v>
      </c>
      <c r="E29286" s="6" t="s">
        <v>22114</v>
      </c>
      <c r="F29286" s="6" t="s">
        <v>514</v>
      </c>
      <c r="G29286" s="1">
        <v>44285.875694444447</v>
      </c>
      <c r="H29286" t="b">
        <v>0</v>
      </c>
      <c r="I29286" s="6"/>
      <c r="J29286">
        <v>584</v>
      </c>
      <c r="K29286">
        <v>1835</v>
      </c>
      <c r="L29286">
        <v>42</v>
      </c>
      <c r="M29286" s="6" t="s">
        <v>30</v>
      </c>
      <c r="N29286" t="s">
        <v>71</v>
      </c>
      <c r="O29286" t="s">
        <v>71</v>
      </c>
      <c r="P29286">
        <v>26783</v>
      </c>
    </row>
    <row r="29287" spans="1:16" x14ac:dyDescent="0.35">
      <c r="A29287">
        <v>26784</v>
      </c>
      <c r="B29287">
        <v>1.37663822929475E+18</v>
      </c>
      <c r="C29287" s="6" t="s">
        <v>22113</v>
      </c>
      <c r="D29287" s="6" t="s">
        <v>271</v>
      </c>
      <c r="E29287" s="6" t="s">
        <v>22114</v>
      </c>
      <c r="F29287" s="6" t="s">
        <v>38</v>
      </c>
      <c r="G29287" s="1">
        <v>44284.869270833333</v>
      </c>
      <c r="H29287" t="b">
        <v>0</v>
      </c>
      <c r="I29287" s="6"/>
      <c r="J29287">
        <v>1560</v>
      </c>
      <c r="K29287">
        <v>1835</v>
      </c>
      <c r="L29287">
        <v>42</v>
      </c>
      <c r="M29287" s="6" t="s">
        <v>30</v>
      </c>
      <c r="N29287" t="s">
        <v>71</v>
      </c>
      <c r="O29287" t="s">
        <v>71</v>
      </c>
      <c r="P29287">
        <v>26784</v>
      </c>
    </row>
    <row r="29288" spans="1:16" x14ac:dyDescent="0.35">
      <c r="A29288">
        <v>26785</v>
      </c>
      <c r="B29288">
        <v>1.37657887258669E+18</v>
      </c>
      <c r="C29288" s="6" t="s">
        <v>22113</v>
      </c>
      <c r="D29288" s="6" t="s">
        <v>1383</v>
      </c>
      <c r="E29288" s="6" t="s">
        <v>22114</v>
      </c>
      <c r="F29288" s="6" t="s">
        <v>85</v>
      </c>
      <c r="G29288" s="1">
        <v>44284.705474537041</v>
      </c>
      <c r="H29288" t="b">
        <v>0</v>
      </c>
      <c r="I29288" s="6"/>
      <c r="J29288">
        <v>87</v>
      </c>
      <c r="K29288">
        <v>1835</v>
      </c>
      <c r="L29288">
        <v>42</v>
      </c>
      <c r="M29288" s="6" t="s">
        <v>17</v>
      </c>
      <c r="N29288" t="s">
        <v>71</v>
      </c>
      <c r="O29288" t="s">
        <v>71</v>
      </c>
      <c r="P29288">
        <v>26785</v>
      </c>
    </row>
    <row r="29289" spans="1:16" x14ac:dyDescent="0.35">
      <c r="A29289">
        <v>26785</v>
      </c>
      <c r="B29289">
        <v>1.37657887258669E+18</v>
      </c>
      <c r="C29289" s="6" t="s">
        <v>22113</v>
      </c>
      <c r="D29289" s="6" t="s">
        <v>35967</v>
      </c>
      <c r="E29289" s="6" t="s">
        <v>22114</v>
      </c>
      <c r="F29289" s="6" t="s">
        <v>85</v>
      </c>
      <c r="G29289" s="1">
        <v>44284.705474537041</v>
      </c>
      <c r="H29289" t="b">
        <v>0</v>
      </c>
      <c r="I29289" s="6"/>
      <c r="J29289">
        <v>87</v>
      </c>
      <c r="K29289">
        <v>1835</v>
      </c>
      <c r="L29289">
        <v>42</v>
      </c>
      <c r="M29289" s="6" t="s">
        <v>17</v>
      </c>
      <c r="N29289" t="s">
        <v>71</v>
      </c>
      <c r="O29289" t="s">
        <v>71</v>
      </c>
      <c r="P29289">
        <v>26785</v>
      </c>
    </row>
    <row r="29290" spans="1:16" x14ac:dyDescent="0.35">
      <c r="A29290">
        <v>26786</v>
      </c>
      <c r="B29290">
        <v>1.37647957834511E+18</v>
      </c>
      <c r="C29290" s="6" t="s">
        <v>22113</v>
      </c>
      <c r="D29290" s="6"/>
      <c r="E29290" s="6" t="s">
        <v>22114</v>
      </c>
      <c r="F29290" s="6" t="s">
        <v>22116</v>
      </c>
      <c r="G29290" s="1">
        <v>44284.431469907409</v>
      </c>
      <c r="H29290" t="b">
        <v>0</v>
      </c>
      <c r="I29290" s="6"/>
      <c r="J29290">
        <v>0</v>
      </c>
      <c r="K29290">
        <v>1835</v>
      </c>
      <c r="L29290">
        <v>42</v>
      </c>
      <c r="M29290" s="6" t="s">
        <v>17</v>
      </c>
      <c r="N29290" t="s">
        <v>71</v>
      </c>
      <c r="O29290" t="s">
        <v>71</v>
      </c>
      <c r="P29290">
        <v>26786</v>
      </c>
    </row>
    <row r="29291" spans="1:16" x14ac:dyDescent="0.35">
      <c r="A29291">
        <v>26787</v>
      </c>
      <c r="B29291">
        <v>1.3764772272613801E+18</v>
      </c>
      <c r="C29291" s="6" t="s">
        <v>22113</v>
      </c>
      <c r="D29291" s="6" t="s">
        <v>1417</v>
      </c>
      <c r="E29291" s="6" t="s">
        <v>22114</v>
      </c>
      <c r="F29291" s="6" t="s">
        <v>5530</v>
      </c>
      <c r="G29291" s="1">
        <v>44284.424988425926</v>
      </c>
      <c r="H29291" t="b">
        <v>0</v>
      </c>
      <c r="I29291" s="6"/>
      <c r="J29291">
        <v>151</v>
      </c>
      <c r="K29291">
        <v>1835</v>
      </c>
      <c r="L29291">
        <v>42</v>
      </c>
      <c r="M29291" s="6" t="s">
        <v>4704</v>
      </c>
      <c r="N29291" t="s">
        <v>71</v>
      </c>
      <c r="O29291" t="s">
        <v>71</v>
      </c>
      <c r="P29291">
        <v>26787</v>
      </c>
    </row>
    <row r="29292" spans="1:16" x14ac:dyDescent="0.35">
      <c r="A29292">
        <v>26788</v>
      </c>
      <c r="B29292">
        <v>1.37647718942894E+18</v>
      </c>
      <c r="C29292" s="6" t="s">
        <v>22113</v>
      </c>
      <c r="D29292" s="6" t="s">
        <v>6403</v>
      </c>
      <c r="E29292" s="6" t="s">
        <v>22114</v>
      </c>
      <c r="F29292" s="6" t="s">
        <v>65</v>
      </c>
      <c r="G29292" s="1">
        <v>44284.424884259257</v>
      </c>
      <c r="H29292" t="b">
        <v>0</v>
      </c>
      <c r="I29292" s="6"/>
      <c r="J29292">
        <v>421</v>
      </c>
      <c r="K29292">
        <v>1835</v>
      </c>
      <c r="L29292">
        <v>42</v>
      </c>
      <c r="M29292" s="6" t="s">
        <v>17</v>
      </c>
      <c r="N29292" t="s">
        <v>71</v>
      </c>
      <c r="O29292" t="s">
        <v>71</v>
      </c>
      <c r="P29292">
        <v>26788</v>
      </c>
    </row>
    <row r="29293" spans="1:16" x14ac:dyDescent="0.35">
      <c r="A29293">
        <v>26789</v>
      </c>
      <c r="B29293">
        <v>1.3776137130548201E+18</v>
      </c>
      <c r="C29293" s="6" t="s">
        <v>22117</v>
      </c>
      <c r="D29293" s="6" t="s">
        <v>19758</v>
      </c>
      <c r="E29293" s="6" t="s">
        <v>22118</v>
      </c>
      <c r="F29293" s="6" t="s">
        <v>979</v>
      </c>
      <c r="G29293" s="1">
        <v>44287.56108796296</v>
      </c>
      <c r="H29293" t="b">
        <v>0</v>
      </c>
      <c r="I29293" s="6"/>
      <c r="J29293">
        <v>146</v>
      </c>
      <c r="K29293">
        <v>2779</v>
      </c>
      <c r="L29293">
        <v>0</v>
      </c>
      <c r="M29293" s="6" t="s">
        <v>30</v>
      </c>
      <c r="N29293">
        <v>-1.25</v>
      </c>
      <c r="O29293">
        <v>51.833333000000003</v>
      </c>
      <c r="P29293">
        <v>26789</v>
      </c>
    </row>
    <row r="29294" spans="1:16" x14ac:dyDescent="0.35">
      <c r="A29294">
        <v>26790</v>
      </c>
      <c r="B29294">
        <v>1.3775198745541299E+18</v>
      </c>
      <c r="C29294" s="6" t="s">
        <v>22119</v>
      </c>
      <c r="D29294" s="6" t="s">
        <v>23315</v>
      </c>
      <c r="E29294" s="6" t="s">
        <v>22118</v>
      </c>
      <c r="F29294" s="6" t="s">
        <v>404</v>
      </c>
      <c r="G29294" s="1">
        <v>44287.302141203705</v>
      </c>
      <c r="H29294" t="b">
        <v>0</v>
      </c>
      <c r="I29294" s="6"/>
      <c r="J29294">
        <v>531</v>
      </c>
      <c r="K29294">
        <v>106</v>
      </c>
      <c r="L29294">
        <v>0</v>
      </c>
      <c r="M29294" s="6" t="s">
        <v>30</v>
      </c>
      <c r="N29294">
        <v>-1.25</v>
      </c>
      <c r="O29294">
        <v>51.833333000000003</v>
      </c>
      <c r="P29294">
        <v>26790</v>
      </c>
    </row>
    <row r="29295" spans="1:16" x14ac:dyDescent="0.35">
      <c r="A29295">
        <v>26791</v>
      </c>
      <c r="B29295">
        <v>1.37731987433523E+18</v>
      </c>
      <c r="C29295" s="6" t="s">
        <v>22117</v>
      </c>
      <c r="D29295" s="6" t="s">
        <v>23315</v>
      </c>
      <c r="E29295" s="6" t="s">
        <v>22118</v>
      </c>
      <c r="F29295" s="6" t="s">
        <v>404</v>
      </c>
      <c r="G29295" s="1">
        <v>44286.750254629631</v>
      </c>
      <c r="H29295" t="b">
        <v>0</v>
      </c>
      <c r="I29295" s="6"/>
      <c r="J29295">
        <v>531</v>
      </c>
      <c r="K29295">
        <v>2779</v>
      </c>
      <c r="L29295">
        <v>0</v>
      </c>
      <c r="M29295" s="6" t="s">
        <v>30</v>
      </c>
      <c r="N29295">
        <v>-1.25</v>
      </c>
      <c r="O29295">
        <v>51.833333000000003</v>
      </c>
      <c r="P29295">
        <v>26791</v>
      </c>
    </row>
    <row r="29296" spans="1:16" x14ac:dyDescent="0.35">
      <c r="A29296">
        <v>26792</v>
      </c>
      <c r="B29296">
        <v>1.3769668595898299E+18</v>
      </c>
      <c r="C29296" s="6" t="s">
        <v>22120</v>
      </c>
      <c r="D29296" s="6"/>
      <c r="E29296" s="6" t="s">
        <v>22118</v>
      </c>
      <c r="F29296" s="6" t="s">
        <v>22121</v>
      </c>
      <c r="G29296" s="1">
        <v>44285.77611111111</v>
      </c>
      <c r="H29296" t="b">
        <v>0</v>
      </c>
      <c r="I29296" s="6"/>
      <c r="J29296">
        <v>0</v>
      </c>
      <c r="K29296">
        <v>988</v>
      </c>
      <c r="L29296">
        <v>1</v>
      </c>
      <c r="M29296" s="6" t="s">
        <v>17</v>
      </c>
      <c r="N29296">
        <v>-1.25</v>
      </c>
      <c r="O29296">
        <v>51.833333000000003</v>
      </c>
      <c r="P29296">
        <v>26792</v>
      </c>
    </row>
    <row r="29297" spans="1:16" x14ac:dyDescent="0.35">
      <c r="A29297">
        <v>26793</v>
      </c>
      <c r="B29297">
        <v>1.3766539278280901E+18</v>
      </c>
      <c r="C29297" s="6" t="s">
        <v>22117</v>
      </c>
      <c r="D29297" s="6" t="s">
        <v>20181</v>
      </c>
      <c r="E29297" s="6" t="s">
        <v>22118</v>
      </c>
      <c r="F29297" s="6" t="s">
        <v>5492</v>
      </c>
      <c r="G29297" s="1">
        <v>44284.912592592591</v>
      </c>
      <c r="H29297" t="b">
        <v>0</v>
      </c>
      <c r="I29297" s="6"/>
      <c r="J29297">
        <v>28</v>
      </c>
      <c r="K29297">
        <v>2779</v>
      </c>
      <c r="L29297">
        <v>0</v>
      </c>
      <c r="M29297" s="6" t="s">
        <v>5493</v>
      </c>
      <c r="N29297">
        <v>-1.25</v>
      </c>
      <c r="O29297">
        <v>51.833333000000003</v>
      </c>
      <c r="P29297">
        <v>26793</v>
      </c>
    </row>
    <row r="29298" spans="1:16" x14ac:dyDescent="0.35">
      <c r="A29298">
        <v>26794</v>
      </c>
      <c r="B29298">
        <v>1.3765955290864E+18</v>
      </c>
      <c r="C29298" s="6" t="s">
        <v>22122</v>
      </c>
      <c r="D29298" s="6"/>
      <c r="E29298" s="6" t="s">
        <v>22118</v>
      </c>
      <c r="F29298" s="6" t="s">
        <v>22123</v>
      </c>
      <c r="G29298" s="1">
        <v>44284.751435185186</v>
      </c>
      <c r="H29298" t="b">
        <v>0</v>
      </c>
      <c r="I29298" s="6"/>
      <c r="J29298">
        <v>0</v>
      </c>
      <c r="K29298">
        <v>3391</v>
      </c>
      <c r="L29298">
        <v>96</v>
      </c>
      <c r="M29298" s="6" t="s">
        <v>17</v>
      </c>
      <c r="N29298">
        <v>-1.25</v>
      </c>
      <c r="O29298">
        <v>51.833333000000003</v>
      </c>
      <c r="P29298">
        <v>26794</v>
      </c>
    </row>
    <row r="29299" spans="1:16" x14ac:dyDescent="0.35">
      <c r="A29299">
        <v>26795</v>
      </c>
      <c r="B29299">
        <v>1.37659468434946E+18</v>
      </c>
      <c r="C29299" s="6" t="s">
        <v>22117</v>
      </c>
      <c r="D29299" s="6" t="s">
        <v>6769</v>
      </c>
      <c r="E29299" s="6" t="s">
        <v>22118</v>
      </c>
      <c r="F29299" s="6" t="s">
        <v>3260</v>
      </c>
      <c r="G29299" s="1">
        <v>44284.749108796299</v>
      </c>
      <c r="H29299" t="b">
        <v>0</v>
      </c>
      <c r="I29299" s="6"/>
      <c r="J29299">
        <v>70</v>
      </c>
      <c r="K29299">
        <v>2779</v>
      </c>
      <c r="L29299">
        <v>0</v>
      </c>
      <c r="M29299" s="6" t="s">
        <v>17</v>
      </c>
      <c r="N29299">
        <v>-1.25</v>
      </c>
      <c r="O29299">
        <v>51.833333000000003</v>
      </c>
      <c r="P29299">
        <v>26795</v>
      </c>
    </row>
    <row r="29300" spans="1:16" x14ac:dyDescent="0.35">
      <c r="A29300">
        <v>26796</v>
      </c>
      <c r="B29300">
        <v>1.3765793354994801E+18</v>
      </c>
      <c r="C29300" s="6" t="s">
        <v>22117</v>
      </c>
      <c r="D29300" s="6" t="s">
        <v>7567</v>
      </c>
      <c r="E29300" s="6" t="s">
        <v>22118</v>
      </c>
      <c r="F29300" s="6" t="s">
        <v>8062</v>
      </c>
      <c r="G29300" s="1">
        <v>44284.706747685188</v>
      </c>
      <c r="H29300" t="b">
        <v>0</v>
      </c>
      <c r="I29300" s="6"/>
      <c r="J29300">
        <v>4</v>
      </c>
      <c r="K29300">
        <v>2779</v>
      </c>
      <c r="L29300">
        <v>0</v>
      </c>
      <c r="M29300" s="6" t="s">
        <v>30</v>
      </c>
      <c r="N29300">
        <v>-1.25</v>
      </c>
      <c r="O29300">
        <v>51.833333000000003</v>
      </c>
      <c r="P29300">
        <v>26796</v>
      </c>
    </row>
    <row r="29301" spans="1:16" x14ac:dyDescent="0.35">
      <c r="A29301">
        <v>26796</v>
      </c>
      <c r="B29301">
        <v>1.3765793354994801E+18</v>
      </c>
      <c r="C29301" s="6" t="s">
        <v>22117</v>
      </c>
      <c r="D29301" s="6" t="s">
        <v>273</v>
      </c>
      <c r="E29301" s="6" t="s">
        <v>22118</v>
      </c>
      <c r="F29301" s="6" t="s">
        <v>8062</v>
      </c>
      <c r="G29301" s="1">
        <v>44284.706747685188</v>
      </c>
      <c r="H29301" t="b">
        <v>0</v>
      </c>
      <c r="I29301" s="6"/>
      <c r="J29301">
        <v>4</v>
      </c>
      <c r="K29301">
        <v>2779</v>
      </c>
      <c r="L29301">
        <v>0</v>
      </c>
      <c r="M29301" s="6" t="s">
        <v>30</v>
      </c>
      <c r="N29301">
        <v>-1.25</v>
      </c>
      <c r="O29301">
        <v>51.833333000000003</v>
      </c>
      <c r="P29301">
        <v>26796</v>
      </c>
    </row>
    <row r="29302" spans="1:16" x14ac:dyDescent="0.35">
      <c r="A29302">
        <v>26797</v>
      </c>
      <c r="B29302">
        <v>1.3765552272187599E+18</v>
      </c>
      <c r="C29302" s="6" t="s">
        <v>22117</v>
      </c>
      <c r="D29302" s="6" t="s">
        <v>311</v>
      </c>
      <c r="E29302" s="6" t="s">
        <v>22118</v>
      </c>
      <c r="F29302" s="6" t="s">
        <v>61</v>
      </c>
      <c r="G29302" s="1">
        <v>44284.640219907407</v>
      </c>
      <c r="H29302" t="b">
        <v>0</v>
      </c>
      <c r="I29302" s="6"/>
      <c r="J29302">
        <v>685</v>
      </c>
      <c r="K29302">
        <v>2779</v>
      </c>
      <c r="L29302">
        <v>0</v>
      </c>
      <c r="M29302" s="6" t="s">
        <v>17</v>
      </c>
      <c r="N29302">
        <v>-1.25</v>
      </c>
      <c r="O29302">
        <v>51.833333000000003</v>
      </c>
      <c r="P29302">
        <v>26797</v>
      </c>
    </row>
    <row r="29303" spans="1:16" x14ac:dyDescent="0.35">
      <c r="A29303">
        <v>26798</v>
      </c>
      <c r="B29303">
        <v>1.3765516820253399E+18</v>
      </c>
      <c r="C29303" s="6" t="s">
        <v>22124</v>
      </c>
      <c r="D29303" s="6" t="s">
        <v>7497</v>
      </c>
      <c r="E29303" s="6" t="s">
        <v>22118</v>
      </c>
      <c r="F29303" s="6" t="s">
        <v>46</v>
      </c>
      <c r="G29303" s="1">
        <v>44284.630439814813</v>
      </c>
      <c r="H29303" t="b">
        <v>0</v>
      </c>
      <c r="I29303" s="6"/>
      <c r="J29303">
        <v>1006</v>
      </c>
      <c r="K29303">
        <v>987</v>
      </c>
      <c r="L29303">
        <v>12</v>
      </c>
      <c r="M29303" s="6" t="s">
        <v>47</v>
      </c>
      <c r="N29303">
        <v>-1.25</v>
      </c>
      <c r="O29303">
        <v>51.833333000000003</v>
      </c>
      <c r="P29303">
        <v>26798</v>
      </c>
    </row>
    <row r="29304" spans="1:16" x14ac:dyDescent="0.35">
      <c r="A29304">
        <v>26799</v>
      </c>
      <c r="B29304">
        <v>1.3765044193789901E+18</v>
      </c>
      <c r="C29304" s="6" t="s">
        <v>22117</v>
      </c>
      <c r="D29304" s="6" t="s">
        <v>8039</v>
      </c>
      <c r="E29304" s="6" t="s">
        <v>22118</v>
      </c>
      <c r="F29304" s="6" t="s">
        <v>3158</v>
      </c>
      <c r="G29304" s="1">
        <v>44284.500023148146</v>
      </c>
      <c r="H29304" t="b">
        <v>0</v>
      </c>
      <c r="I29304" s="6"/>
      <c r="J29304">
        <v>301</v>
      </c>
      <c r="K29304">
        <v>2779</v>
      </c>
      <c r="L29304">
        <v>0</v>
      </c>
      <c r="M29304" s="6" t="s">
        <v>30</v>
      </c>
      <c r="N29304">
        <v>-1.25</v>
      </c>
      <c r="O29304">
        <v>51.833333000000003</v>
      </c>
      <c r="P29304">
        <v>26799</v>
      </c>
    </row>
    <row r="29305" spans="1:16" x14ac:dyDescent="0.35">
      <c r="A29305">
        <v>26800</v>
      </c>
      <c r="B29305">
        <v>1.3764742642248E+18</v>
      </c>
      <c r="C29305" s="6" t="s">
        <v>22120</v>
      </c>
      <c r="D29305" s="6"/>
      <c r="E29305" s="6" t="s">
        <v>22118</v>
      </c>
      <c r="F29305" s="6" t="s">
        <v>22125</v>
      </c>
      <c r="G29305" s="1">
        <v>44284.416805555556</v>
      </c>
      <c r="H29305" t="b">
        <v>0</v>
      </c>
      <c r="I29305" s="6"/>
      <c r="J29305">
        <v>1</v>
      </c>
      <c r="K29305">
        <v>988</v>
      </c>
      <c r="L29305">
        <v>1</v>
      </c>
      <c r="M29305" s="6" t="s">
        <v>17</v>
      </c>
      <c r="N29305">
        <v>-1.25</v>
      </c>
      <c r="O29305">
        <v>51.833333000000003</v>
      </c>
      <c r="P29305">
        <v>26800</v>
      </c>
    </row>
    <row r="29306" spans="1:16" x14ac:dyDescent="0.35">
      <c r="A29306">
        <v>26801</v>
      </c>
      <c r="B29306">
        <v>1.3764363895967601E+18</v>
      </c>
      <c r="C29306" s="6" t="s">
        <v>22126</v>
      </c>
      <c r="D29306" s="6" t="s">
        <v>19317</v>
      </c>
      <c r="E29306" s="6" t="s">
        <v>22118</v>
      </c>
      <c r="F29306" s="6" t="s">
        <v>13628</v>
      </c>
      <c r="G29306" s="1">
        <v>44284.312291666669</v>
      </c>
      <c r="H29306" t="b">
        <v>0</v>
      </c>
      <c r="I29306" s="6"/>
      <c r="J29306">
        <v>6</v>
      </c>
      <c r="K29306">
        <v>501</v>
      </c>
      <c r="L29306">
        <v>38</v>
      </c>
      <c r="M29306" s="6" t="s">
        <v>17</v>
      </c>
      <c r="N29306">
        <v>-1.25</v>
      </c>
      <c r="O29306">
        <v>51.833333000000003</v>
      </c>
      <c r="P29306">
        <v>26801</v>
      </c>
    </row>
    <row r="29307" spans="1:16" x14ac:dyDescent="0.35">
      <c r="A29307">
        <v>26802</v>
      </c>
      <c r="B29307">
        <v>1.37761297603168E+18</v>
      </c>
      <c r="C29307" s="6" t="s">
        <v>22127</v>
      </c>
      <c r="D29307" s="6" t="s">
        <v>182</v>
      </c>
      <c r="E29307" s="6" t="s">
        <v>22128</v>
      </c>
      <c r="F29307" s="6" t="s">
        <v>22129</v>
      </c>
      <c r="G29307" s="1">
        <v>44287.559050925927</v>
      </c>
      <c r="H29307" t="b">
        <v>0</v>
      </c>
      <c r="I29307" s="6"/>
      <c r="J29307">
        <v>2</v>
      </c>
      <c r="K29307">
        <v>2787</v>
      </c>
      <c r="L29307">
        <v>141</v>
      </c>
      <c r="M29307" s="6" t="s">
        <v>78</v>
      </c>
      <c r="N29307">
        <v>-3.2875099999999997E-2</v>
      </c>
      <c r="O29307">
        <v>51.810328800000001</v>
      </c>
      <c r="P29307">
        <v>26802</v>
      </c>
    </row>
    <row r="29308" spans="1:16" x14ac:dyDescent="0.35">
      <c r="A29308">
        <v>26803</v>
      </c>
      <c r="B29308">
        <v>1.3776068473776E+18</v>
      </c>
      <c r="C29308" s="6" t="s">
        <v>22127</v>
      </c>
      <c r="D29308" s="6" t="s">
        <v>19758</v>
      </c>
      <c r="E29308" s="6" t="s">
        <v>22128</v>
      </c>
      <c r="F29308" s="6" t="s">
        <v>979</v>
      </c>
      <c r="G29308" s="1">
        <v>44287.542141203703</v>
      </c>
      <c r="H29308" t="b">
        <v>0</v>
      </c>
      <c r="I29308" s="6"/>
      <c r="J29308">
        <v>146</v>
      </c>
      <c r="K29308">
        <v>2787</v>
      </c>
      <c r="L29308">
        <v>141</v>
      </c>
      <c r="M29308" s="6" t="s">
        <v>30</v>
      </c>
      <c r="N29308">
        <v>-3.2875099999999997E-2</v>
      </c>
      <c r="O29308">
        <v>51.810328800000001</v>
      </c>
      <c r="P29308">
        <v>26803</v>
      </c>
    </row>
    <row r="29309" spans="1:16" x14ac:dyDescent="0.35">
      <c r="A29309">
        <v>26804</v>
      </c>
      <c r="B29309">
        <v>1.37739461582994E+18</v>
      </c>
      <c r="C29309" s="6" t="s">
        <v>22127</v>
      </c>
      <c r="D29309" s="6" t="s">
        <v>13715</v>
      </c>
      <c r="E29309" s="6" t="s">
        <v>22128</v>
      </c>
      <c r="F29309" s="6" t="s">
        <v>1635</v>
      </c>
      <c r="G29309" s="1">
        <v>44286.956493055557</v>
      </c>
      <c r="H29309" t="b">
        <v>0</v>
      </c>
      <c r="I29309" s="6"/>
      <c r="J29309">
        <v>3</v>
      </c>
      <c r="K29309">
        <v>2787</v>
      </c>
      <c r="L29309">
        <v>141</v>
      </c>
      <c r="M29309" s="6" t="s">
        <v>30</v>
      </c>
      <c r="N29309">
        <v>-3.2875099999999997E-2</v>
      </c>
      <c r="O29309">
        <v>51.810328800000001</v>
      </c>
      <c r="P29309">
        <v>26804</v>
      </c>
    </row>
    <row r="29310" spans="1:16" x14ac:dyDescent="0.35">
      <c r="A29310">
        <v>26805</v>
      </c>
      <c r="B29310">
        <v>1.37726433743858E+18</v>
      </c>
      <c r="C29310" s="6" t="s">
        <v>22127</v>
      </c>
      <c r="D29310" s="6" t="s">
        <v>1383</v>
      </c>
      <c r="E29310" s="6" t="s">
        <v>22128</v>
      </c>
      <c r="F29310" s="6" t="s">
        <v>22130</v>
      </c>
      <c r="G29310" s="1">
        <v>44286.597002314818</v>
      </c>
      <c r="H29310" t="b">
        <v>0</v>
      </c>
      <c r="I29310" s="6"/>
      <c r="J29310">
        <v>5</v>
      </c>
      <c r="K29310">
        <v>2787</v>
      </c>
      <c r="L29310">
        <v>141</v>
      </c>
      <c r="M29310" s="6" t="s">
        <v>2389</v>
      </c>
      <c r="N29310">
        <v>-3.2875099999999997E-2</v>
      </c>
      <c r="O29310">
        <v>51.810328800000001</v>
      </c>
      <c r="P29310">
        <v>26805</v>
      </c>
    </row>
    <row r="29311" spans="1:16" x14ac:dyDescent="0.35">
      <c r="A29311">
        <v>26806</v>
      </c>
      <c r="B29311">
        <v>1.37724296826499E+18</v>
      </c>
      <c r="C29311" s="6" t="s">
        <v>22127</v>
      </c>
      <c r="D29311" s="6" t="s">
        <v>24856</v>
      </c>
      <c r="E29311" s="6" t="s">
        <v>22128</v>
      </c>
      <c r="F29311" s="6" t="s">
        <v>1818</v>
      </c>
      <c r="G29311" s="1">
        <v>44286.538032407407</v>
      </c>
      <c r="H29311" t="b">
        <v>0</v>
      </c>
      <c r="I29311" s="6"/>
      <c r="J29311">
        <v>45</v>
      </c>
      <c r="K29311">
        <v>2787</v>
      </c>
      <c r="L29311">
        <v>141</v>
      </c>
      <c r="M29311" s="6" t="s">
        <v>17</v>
      </c>
      <c r="N29311">
        <v>-3.2875099999999997E-2</v>
      </c>
      <c r="O29311">
        <v>51.810328800000001</v>
      </c>
      <c r="P29311">
        <v>26806</v>
      </c>
    </row>
    <row r="29312" spans="1:16" x14ac:dyDescent="0.35">
      <c r="A29312">
        <v>26807</v>
      </c>
      <c r="B29312">
        <v>1.37665378256257E+18</v>
      </c>
      <c r="C29312" s="6" t="s">
        <v>22127</v>
      </c>
      <c r="D29312" s="6" t="s">
        <v>13680</v>
      </c>
      <c r="E29312" s="6" t="s">
        <v>22128</v>
      </c>
      <c r="F29312" s="6" t="s">
        <v>874</v>
      </c>
      <c r="G29312" s="1">
        <v>44284.912187499998</v>
      </c>
      <c r="H29312" t="b">
        <v>0</v>
      </c>
      <c r="I29312" s="6"/>
      <c r="J29312">
        <v>148</v>
      </c>
      <c r="K29312">
        <v>2787</v>
      </c>
      <c r="L29312">
        <v>141</v>
      </c>
      <c r="M29312" s="6" t="s">
        <v>17</v>
      </c>
      <c r="N29312">
        <v>-3.2875099999999997E-2</v>
      </c>
      <c r="O29312">
        <v>51.810328800000001</v>
      </c>
      <c r="P29312">
        <v>26807</v>
      </c>
    </row>
    <row r="29313" spans="1:16" x14ac:dyDescent="0.35">
      <c r="A29313">
        <v>26808</v>
      </c>
      <c r="B29313">
        <v>1.37665158993137E+18</v>
      </c>
      <c r="C29313" s="6" t="s">
        <v>22127</v>
      </c>
      <c r="D29313" s="6" t="s">
        <v>15465</v>
      </c>
      <c r="E29313" s="6" t="s">
        <v>22128</v>
      </c>
      <c r="F29313" s="6" t="s">
        <v>5179</v>
      </c>
      <c r="G29313" s="1">
        <v>44284.906134259261</v>
      </c>
      <c r="H29313" t="b">
        <v>0</v>
      </c>
      <c r="I29313" s="6"/>
      <c r="J29313">
        <v>139</v>
      </c>
      <c r="K29313">
        <v>2787</v>
      </c>
      <c r="L29313">
        <v>141</v>
      </c>
      <c r="M29313" s="6" t="s">
        <v>17</v>
      </c>
      <c r="N29313">
        <v>-3.2875099999999997E-2</v>
      </c>
      <c r="O29313">
        <v>51.810328800000001</v>
      </c>
      <c r="P29313">
        <v>26808</v>
      </c>
    </row>
    <row r="29314" spans="1:16" x14ac:dyDescent="0.35">
      <c r="A29314">
        <v>26809</v>
      </c>
      <c r="B29314">
        <v>1.3766191320456399E+18</v>
      </c>
      <c r="C29314" s="6" t="s">
        <v>18670</v>
      </c>
      <c r="D29314" s="6"/>
      <c r="E29314" s="6" t="s">
        <v>22128</v>
      </c>
      <c r="F29314" s="6" t="s">
        <v>22131</v>
      </c>
      <c r="G29314" s="1">
        <v>44284.816574074073</v>
      </c>
      <c r="H29314" t="b">
        <v>0</v>
      </c>
      <c r="I29314" s="6"/>
      <c r="J29314">
        <v>0</v>
      </c>
      <c r="K29314">
        <v>458</v>
      </c>
      <c r="L29314">
        <v>0</v>
      </c>
      <c r="M29314" s="6" t="s">
        <v>100</v>
      </c>
      <c r="N29314">
        <v>-3.2875099999999997E-2</v>
      </c>
      <c r="O29314">
        <v>51.810328800000001</v>
      </c>
      <c r="P29314">
        <v>26809</v>
      </c>
    </row>
    <row r="29315" spans="1:16" x14ac:dyDescent="0.35">
      <c r="A29315">
        <v>26810</v>
      </c>
      <c r="B29315">
        <v>1.37761270472737E+18</v>
      </c>
      <c r="C29315" s="6" t="s">
        <v>22132</v>
      </c>
      <c r="D29315" s="6" t="s">
        <v>182</v>
      </c>
      <c r="E29315" s="6" t="s">
        <v>22133</v>
      </c>
      <c r="F29315" s="6" t="s">
        <v>26</v>
      </c>
      <c r="G29315" s="1">
        <v>44287.558310185188</v>
      </c>
      <c r="H29315" t="b">
        <v>0</v>
      </c>
      <c r="I29315" s="6"/>
      <c r="J29315">
        <v>54</v>
      </c>
      <c r="K29315">
        <v>339</v>
      </c>
      <c r="L29315">
        <v>0</v>
      </c>
      <c r="M29315" s="6" t="s">
        <v>27</v>
      </c>
      <c r="N29315" t="s">
        <v>71</v>
      </c>
      <c r="O29315" t="s">
        <v>71</v>
      </c>
      <c r="P29315">
        <v>26810</v>
      </c>
    </row>
    <row r="29316" spans="1:16" x14ac:dyDescent="0.35">
      <c r="A29316">
        <v>26811</v>
      </c>
      <c r="B29316">
        <v>1.37761225595358E+18</v>
      </c>
      <c r="C29316" s="6" t="s">
        <v>10019</v>
      </c>
      <c r="D29316" s="6" t="s">
        <v>182</v>
      </c>
      <c r="E29316" s="6" t="s">
        <v>22134</v>
      </c>
      <c r="F29316" s="6" t="s">
        <v>22129</v>
      </c>
      <c r="G29316" s="1">
        <v>44287.557071759256</v>
      </c>
      <c r="H29316" t="b">
        <v>0</v>
      </c>
      <c r="I29316" s="6"/>
      <c r="J29316">
        <v>2</v>
      </c>
      <c r="K29316">
        <v>6389</v>
      </c>
      <c r="L29316">
        <v>64</v>
      </c>
      <c r="M29316" s="6" t="s">
        <v>78</v>
      </c>
      <c r="N29316">
        <v>-87.6244212</v>
      </c>
      <c r="O29316">
        <v>41.875561599999997</v>
      </c>
      <c r="P29316">
        <v>26811</v>
      </c>
    </row>
    <row r="29317" spans="1:16" x14ac:dyDescent="0.35">
      <c r="A29317">
        <v>26812</v>
      </c>
      <c r="B29317">
        <v>1.3776118700272799E+18</v>
      </c>
      <c r="C29317" s="6" t="s">
        <v>10019</v>
      </c>
      <c r="D29317" s="6" t="s">
        <v>182</v>
      </c>
      <c r="E29317" s="6" t="s">
        <v>22134</v>
      </c>
      <c r="F29317" s="6" t="s">
        <v>26</v>
      </c>
      <c r="G29317" s="1">
        <v>44287.556006944447</v>
      </c>
      <c r="H29317" t="b">
        <v>0</v>
      </c>
      <c r="I29317" s="6"/>
      <c r="J29317">
        <v>54</v>
      </c>
      <c r="K29317">
        <v>6389</v>
      </c>
      <c r="L29317">
        <v>64</v>
      </c>
      <c r="M29317" s="6" t="s">
        <v>27</v>
      </c>
      <c r="N29317">
        <v>-87.6244212</v>
      </c>
      <c r="O29317">
        <v>41.875561599999997</v>
      </c>
      <c r="P29317">
        <v>26812</v>
      </c>
    </row>
    <row r="29318" spans="1:16" x14ac:dyDescent="0.35">
      <c r="A29318">
        <v>26813</v>
      </c>
      <c r="B29318">
        <v>1.37729905254769E+18</v>
      </c>
      <c r="C29318" s="6" t="s">
        <v>10019</v>
      </c>
      <c r="D29318" s="6" t="s">
        <v>4706</v>
      </c>
      <c r="E29318" s="6" t="s">
        <v>22134</v>
      </c>
      <c r="F29318" s="6" t="s">
        <v>1738</v>
      </c>
      <c r="G29318" s="1">
        <v>44286.692789351851</v>
      </c>
      <c r="H29318" t="b">
        <v>0</v>
      </c>
      <c r="I29318" s="6"/>
      <c r="J29318">
        <v>15</v>
      </c>
      <c r="K29318">
        <v>6389</v>
      </c>
      <c r="L29318">
        <v>64</v>
      </c>
      <c r="M29318" s="6" t="s">
        <v>17</v>
      </c>
      <c r="N29318">
        <v>-87.6244212</v>
      </c>
      <c r="O29318">
        <v>41.875561599999997</v>
      </c>
      <c r="P29318">
        <v>26813</v>
      </c>
    </row>
    <row r="29319" spans="1:16" x14ac:dyDescent="0.35">
      <c r="A29319">
        <v>26814</v>
      </c>
      <c r="B29319">
        <v>1.3769530978896699E+18</v>
      </c>
      <c r="C29319" s="6" t="s">
        <v>22135</v>
      </c>
      <c r="D29319" s="6" t="s">
        <v>26358</v>
      </c>
      <c r="E29319" s="6" t="s">
        <v>22134</v>
      </c>
      <c r="F29319" s="6" t="s">
        <v>40</v>
      </c>
      <c r="G29319" s="1">
        <v>44285.738136574073</v>
      </c>
      <c r="H29319" t="b">
        <v>0</v>
      </c>
      <c r="I29319" s="6"/>
      <c r="J29319">
        <v>138</v>
      </c>
      <c r="K29319">
        <v>48</v>
      </c>
      <c r="L29319">
        <v>7</v>
      </c>
      <c r="M29319" s="6" t="s">
        <v>17</v>
      </c>
      <c r="N29319">
        <v>-87.6244212</v>
      </c>
      <c r="O29319">
        <v>41.875561599999997</v>
      </c>
      <c r="P29319">
        <v>26814</v>
      </c>
    </row>
    <row r="29320" spans="1:16" x14ac:dyDescent="0.35">
      <c r="A29320">
        <v>26815</v>
      </c>
      <c r="B29320">
        <v>1.3768697263626299E+18</v>
      </c>
      <c r="C29320" s="6" t="s">
        <v>10019</v>
      </c>
      <c r="D29320" s="6" t="s">
        <v>182</v>
      </c>
      <c r="E29320" s="6" t="s">
        <v>22134</v>
      </c>
      <c r="F29320" s="6" t="s">
        <v>3961</v>
      </c>
      <c r="G29320" s="1">
        <v>44285.5080787037</v>
      </c>
      <c r="H29320" t="b">
        <v>0</v>
      </c>
      <c r="I29320" s="6"/>
      <c r="J29320">
        <v>6</v>
      </c>
      <c r="K29320">
        <v>6389</v>
      </c>
      <c r="L29320">
        <v>64</v>
      </c>
      <c r="M29320" s="6" t="s">
        <v>3962</v>
      </c>
      <c r="N29320">
        <v>-87.6244212</v>
      </c>
      <c r="O29320">
        <v>41.875561599999997</v>
      </c>
      <c r="P29320">
        <v>26815</v>
      </c>
    </row>
    <row r="29321" spans="1:16" x14ac:dyDescent="0.35">
      <c r="A29321">
        <v>26816</v>
      </c>
      <c r="B29321">
        <v>1.3768473930989199E+18</v>
      </c>
      <c r="C29321" s="6" t="s">
        <v>10019</v>
      </c>
      <c r="D29321" s="6" t="s">
        <v>16110</v>
      </c>
      <c r="E29321" s="6" t="s">
        <v>22134</v>
      </c>
      <c r="F29321" s="6" t="s">
        <v>3353</v>
      </c>
      <c r="G29321" s="1">
        <v>44285.446446759262</v>
      </c>
      <c r="H29321" t="b">
        <v>0</v>
      </c>
      <c r="I29321" s="6"/>
      <c r="J29321">
        <v>6</v>
      </c>
      <c r="K29321">
        <v>6389</v>
      </c>
      <c r="L29321">
        <v>64</v>
      </c>
      <c r="M29321" s="6" t="s">
        <v>3354</v>
      </c>
      <c r="N29321">
        <v>-87.6244212</v>
      </c>
      <c r="O29321">
        <v>41.875561599999997</v>
      </c>
      <c r="P29321">
        <v>26816</v>
      </c>
    </row>
    <row r="29322" spans="1:16" x14ac:dyDescent="0.35">
      <c r="A29322">
        <v>26817</v>
      </c>
      <c r="B29322">
        <v>1.37684478771472E+18</v>
      </c>
      <c r="C29322" s="6" t="s">
        <v>10019</v>
      </c>
      <c r="D29322" s="6" t="s">
        <v>1680</v>
      </c>
      <c r="E29322" s="6" t="s">
        <v>22134</v>
      </c>
      <c r="F29322" s="6" t="s">
        <v>399</v>
      </c>
      <c r="G29322" s="1">
        <v>44285.439259259256</v>
      </c>
      <c r="H29322" t="b">
        <v>0</v>
      </c>
      <c r="I29322" s="6"/>
      <c r="J29322">
        <v>374</v>
      </c>
      <c r="K29322">
        <v>6389</v>
      </c>
      <c r="L29322">
        <v>64</v>
      </c>
      <c r="M29322" s="6" t="s">
        <v>30</v>
      </c>
      <c r="N29322">
        <v>-87.6244212</v>
      </c>
      <c r="O29322">
        <v>41.875561599999997</v>
      </c>
      <c r="P29322">
        <v>26817</v>
      </c>
    </row>
    <row r="29323" spans="1:16" x14ac:dyDescent="0.35">
      <c r="A29323">
        <v>26818</v>
      </c>
      <c r="B29323">
        <v>1.37666189707281E+18</v>
      </c>
      <c r="C29323" s="6" t="s">
        <v>22136</v>
      </c>
      <c r="D29323" s="6" t="s">
        <v>11033</v>
      </c>
      <c r="E29323" s="6" t="s">
        <v>22134</v>
      </c>
      <c r="F29323" s="6" t="s">
        <v>152</v>
      </c>
      <c r="G29323" s="1">
        <v>44284.934583333335</v>
      </c>
      <c r="H29323" t="b">
        <v>0</v>
      </c>
      <c r="I29323" s="6"/>
      <c r="J29323">
        <v>288</v>
      </c>
      <c r="K29323">
        <v>853</v>
      </c>
      <c r="L29323">
        <v>1</v>
      </c>
      <c r="M29323" s="6" t="s">
        <v>17</v>
      </c>
      <c r="N29323">
        <v>-87.6244212</v>
      </c>
      <c r="O29323">
        <v>41.875561599999997</v>
      </c>
      <c r="P29323">
        <v>26818</v>
      </c>
    </row>
    <row r="29324" spans="1:16" x14ac:dyDescent="0.35">
      <c r="A29324">
        <v>26819</v>
      </c>
      <c r="B29324">
        <v>1.37658874075215E+18</v>
      </c>
      <c r="C29324" s="6" t="s">
        <v>10019</v>
      </c>
      <c r="D29324" s="6" t="s">
        <v>8117</v>
      </c>
      <c r="E29324" s="6" t="s">
        <v>22134</v>
      </c>
      <c r="F29324" s="6" t="s">
        <v>8025</v>
      </c>
      <c r="G29324" s="1">
        <v>44284.732708333337</v>
      </c>
      <c r="H29324" t="b">
        <v>0</v>
      </c>
      <c r="I29324" s="6"/>
      <c r="J29324">
        <v>5</v>
      </c>
      <c r="K29324">
        <v>6389</v>
      </c>
      <c r="L29324">
        <v>64</v>
      </c>
      <c r="M29324" s="6" t="s">
        <v>17</v>
      </c>
      <c r="N29324">
        <v>-87.6244212</v>
      </c>
      <c r="O29324">
        <v>41.875561599999997</v>
      </c>
      <c r="P29324">
        <v>26819</v>
      </c>
    </row>
    <row r="29325" spans="1:16" x14ac:dyDescent="0.35">
      <c r="A29325">
        <v>26820</v>
      </c>
      <c r="B29325">
        <v>1.37657742464577E+18</v>
      </c>
      <c r="C29325" s="6" t="s">
        <v>10019</v>
      </c>
      <c r="D29325" s="6"/>
      <c r="E29325" s="6" t="s">
        <v>22134</v>
      </c>
      <c r="F29325" s="6" t="s">
        <v>22137</v>
      </c>
      <c r="G29325" s="1">
        <v>44284.701481481483</v>
      </c>
      <c r="H29325" t="b">
        <v>0</v>
      </c>
      <c r="I29325" s="6"/>
      <c r="J29325">
        <v>0</v>
      </c>
      <c r="K29325">
        <v>6389</v>
      </c>
      <c r="L29325">
        <v>64</v>
      </c>
      <c r="M29325" s="6" t="s">
        <v>22138</v>
      </c>
      <c r="N29325">
        <v>-87.6244212</v>
      </c>
      <c r="O29325">
        <v>41.875561599999997</v>
      </c>
      <c r="P29325">
        <v>26820</v>
      </c>
    </row>
    <row r="29326" spans="1:16" x14ac:dyDescent="0.35">
      <c r="A29326">
        <v>26821</v>
      </c>
      <c r="B29326">
        <v>1.37657682045202E+18</v>
      </c>
      <c r="C29326" s="6" t="s">
        <v>10019</v>
      </c>
      <c r="D29326" s="6" t="s">
        <v>182</v>
      </c>
      <c r="E29326" s="6" t="s">
        <v>22134</v>
      </c>
      <c r="F29326" s="6" t="s">
        <v>7487</v>
      </c>
      <c r="G29326" s="1">
        <v>44284.699814814812</v>
      </c>
      <c r="H29326" t="b">
        <v>0</v>
      </c>
      <c r="I29326" s="6"/>
      <c r="J29326">
        <v>6</v>
      </c>
      <c r="K29326">
        <v>6389</v>
      </c>
      <c r="L29326">
        <v>64</v>
      </c>
      <c r="M29326" s="6" t="s">
        <v>861</v>
      </c>
      <c r="N29326">
        <v>-87.6244212</v>
      </c>
      <c r="O29326">
        <v>41.875561599999997</v>
      </c>
      <c r="P29326">
        <v>26821</v>
      </c>
    </row>
    <row r="29327" spans="1:16" x14ac:dyDescent="0.35">
      <c r="A29327">
        <v>26821</v>
      </c>
      <c r="B29327">
        <v>1.37657682045202E+18</v>
      </c>
      <c r="C29327" s="6" t="s">
        <v>10019</v>
      </c>
      <c r="D29327" s="6" t="s">
        <v>2256</v>
      </c>
      <c r="E29327" s="6" t="s">
        <v>22134</v>
      </c>
      <c r="F29327" s="6" t="s">
        <v>7487</v>
      </c>
      <c r="G29327" s="1">
        <v>44284.699814814812</v>
      </c>
      <c r="H29327" t="b">
        <v>0</v>
      </c>
      <c r="I29327" s="6"/>
      <c r="J29327">
        <v>6</v>
      </c>
      <c r="K29327">
        <v>6389</v>
      </c>
      <c r="L29327">
        <v>64</v>
      </c>
      <c r="M29327" s="6" t="s">
        <v>861</v>
      </c>
      <c r="N29327">
        <v>-87.6244212</v>
      </c>
      <c r="O29327">
        <v>41.875561599999997</v>
      </c>
      <c r="P29327">
        <v>26821</v>
      </c>
    </row>
    <row r="29328" spans="1:16" x14ac:dyDescent="0.35">
      <c r="A29328">
        <v>26822</v>
      </c>
      <c r="B29328">
        <v>1.3765761677848E+18</v>
      </c>
      <c r="C29328" s="6" t="s">
        <v>10019</v>
      </c>
      <c r="D29328" s="6" t="s">
        <v>182</v>
      </c>
      <c r="E29328" s="6" t="s">
        <v>22134</v>
      </c>
      <c r="F29328" s="6" t="s">
        <v>20457</v>
      </c>
      <c r="G29328" s="1">
        <v>44284.698009259257</v>
      </c>
      <c r="H29328" t="b">
        <v>0</v>
      </c>
      <c r="I29328" s="6"/>
      <c r="J29328">
        <v>2</v>
      </c>
      <c r="K29328">
        <v>6389</v>
      </c>
      <c r="L29328">
        <v>64</v>
      </c>
      <c r="M29328" s="6" t="s">
        <v>17</v>
      </c>
      <c r="N29328">
        <v>-87.6244212</v>
      </c>
      <c r="O29328">
        <v>41.875561599999997</v>
      </c>
      <c r="P29328">
        <v>26822</v>
      </c>
    </row>
    <row r="29329" spans="1:16" x14ac:dyDescent="0.35">
      <c r="A29329">
        <v>26823</v>
      </c>
      <c r="B29329">
        <v>1.3765755009701199E+18</v>
      </c>
      <c r="C29329" s="6" t="s">
        <v>10019</v>
      </c>
      <c r="D29329" s="6" t="s">
        <v>5121</v>
      </c>
      <c r="E29329" s="6" t="s">
        <v>22134</v>
      </c>
      <c r="F29329" s="6" t="s">
        <v>5874</v>
      </c>
      <c r="G29329" s="1">
        <v>44284.696168981478</v>
      </c>
      <c r="H29329" t="b">
        <v>0</v>
      </c>
      <c r="I29329" s="6"/>
      <c r="J29329">
        <v>39</v>
      </c>
      <c r="K29329">
        <v>6389</v>
      </c>
      <c r="L29329">
        <v>64</v>
      </c>
      <c r="M29329" s="6" t="s">
        <v>17</v>
      </c>
      <c r="N29329">
        <v>-87.6244212</v>
      </c>
      <c r="O29329">
        <v>41.875561599999997</v>
      </c>
      <c r="P29329">
        <v>26823</v>
      </c>
    </row>
    <row r="29330" spans="1:16" x14ac:dyDescent="0.35">
      <c r="A29330">
        <v>26824</v>
      </c>
      <c r="B29330">
        <v>1.37655619937458E+18</v>
      </c>
      <c r="C29330" s="6" t="s">
        <v>10019</v>
      </c>
      <c r="D29330" s="6"/>
      <c r="E29330" s="6" t="s">
        <v>22134</v>
      </c>
      <c r="F29330" s="6" t="s">
        <v>22139</v>
      </c>
      <c r="G29330" s="1">
        <v>44284.642905092594</v>
      </c>
      <c r="H29330" t="b">
        <v>0</v>
      </c>
      <c r="I29330" s="6"/>
      <c r="J29330">
        <v>0</v>
      </c>
      <c r="K29330">
        <v>6389</v>
      </c>
      <c r="L29330">
        <v>64</v>
      </c>
      <c r="M29330" s="6" t="s">
        <v>17</v>
      </c>
      <c r="N29330">
        <v>-87.6244212</v>
      </c>
      <c r="O29330">
        <v>41.875561599999997</v>
      </c>
      <c r="P29330">
        <v>26824</v>
      </c>
    </row>
    <row r="29331" spans="1:16" x14ac:dyDescent="0.35">
      <c r="A29331">
        <v>26825</v>
      </c>
      <c r="B29331">
        <v>1.3765556403535099E+18</v>
      </c>
      <c r="C29331" s="6" t="s">
        <v>10019</v>
      </c>
      <c r="D29331" s="6" t="s">
        <v>664</v>
      </c>
      <c r="E29331" s="6" t="s">
        <v>22134</v>
      </c>
      <c r="F29331" s="6" t="s">
        <v>8783</v>
      </c>
      <c r="G29331" s="1">
        <v>44284.641365740739</v>
      </c>
      <c r="H29331" t="b">
        <v>0</v>
      </c>
      <c r="I29331" s="6"/>
      <c r="J29331">
        <v>7</v>
      </c>
      <c r="K29331">
        <v>6389</v>
      </c>
      <c r="L29331">
        <v>64</v>
      </c>
      <c r="M29331" s="6" t="s">
        <v>8784</v>
      </c>
      <c r="N29331">
        <v>-87.6244212</v>
      </c>
      <c r="O29331">
        <v>41.875561599999997</v>
      </c>
      <c r="P29331">
        <v>26825</v>
      </c>
    </row>
    <row r="29332" spans="1:16" x14ac:dyDescent="0.35">
      <c r="A29332">
        <v>26826</v>
      </c>
      <c r="B29332">
        <v>1.3765446185866399E+18</v>
      </c>
      <c r="C29332" s="6" t="s">
        <v>10019</v>
      </c>
      <c r="D29332" s="6"/>
      <c r="E29332" s="6" t="s">
        <v>22134</v>
      </c>
      <c r="F29332" s="6" t="s">
        <v>22140</v>
      </c>
      <c r="G29332" s="1">
        <v>44284.610949074071</v>
      </c>
      <c r="H29332" t="b">
        <v>0</v>
      </c>
      <c r="I29332" s="6"/>
      <c r="J29332">
        <v>0</v>
      </c>
      <c r="K29332">
        <v>6389</v>
      </c>
      <c r="L29332">
        <v>64</v>
      </c>
      <c r="M29332" s="6" t="s">
        <v>17</v>
      </c>
      <c r="N29332">
        <v>-87.6244212</v>
      </c>
      <c r="O29332">
        <v>41.875561599999997</v>
      </c>
      <c r="P29332">
        <v>26826</v>
      </c>
    </row>
    <row r="29333" spans="1:16" x14ac:dyDescent="0.35">
      <c r="A29333">
        <v>26827</v>
      </c>
      <c r="B29333">
        <v>1.3765181132319099E+18</v>
      </c>
      <c r="C29333" s="6" t="s">
        <v>10019</v>
      </c>
      <c r="D29333" s="6" t="s">
        <v>10017</v>
      </c>
      <c r="E29333" s="6" t="s">
        <v>22134</v>
      </c>
      <c r="F29333" s="6" t="s">
        <v>22141</v>
      </c>
      <c r="G29333" s="1">
        <v>44284.537812499999</v>
      </c>
      <c r="H29333" t="b">
        <v>0</v>
      </c>
      <c r="I29333" s="6"/>
      <c r="J29333">
        <v>1</v>
      </c>
      <c r="K29333">
        <v>6389</v>
      </c>
      <c r="L29333">
        <v>64</v>
      </c>
      <c r="M29333" s="6" t="s">
        <v>17</v>
      </c>
      <c r="N29333">
        <v>-87.6244212</v>
      </c>
      <c r="O29333">
        <v>41.875561599999997</v>
      </c>
      <c r="P29333">
        <v>26827</v>
      </c>
    </row>
    <row r="29334" spans="1:16" x14ac:dyDescent="0.35">
      <c r="A29334">
        <v>26827</v>
      </c>
      <c r="B29334">
        <v>1.3765181132319099E+18</v>
      </c>
      <c r="C29334" s="6" t="s">
        <v>10019</v>
      </c>
      <c r="D29334" s="6" t="s">
        <v>10019</v>
      </c>
      <c r="E29334" s="6" t="s">
        <v>22134</v>
      </c>
      <c r="F29334" s="6" t="s">
        <v>22141</v>
      </c>
      <c r="G29334" s="1">
        <v>44284.537812499999</v>
      </c>
      <c r="H29334" t="b">
        <v>0</v>
      </c>
      <c r="I29334" s="6"/>
      <c r="J29334">
        <v>1</v>
      </c>
      <c r="K29334">
        <v>6389</v>
      </c>
      <c r="L29334">
        <v>64</v>
      </c>
      <c r="M29334" s="6" t="s">
        <v>17</v>
      </c>
      <c r="N29334">
        <v>-87.6244212</v>
      </c>
      <c r="O29334">
        <v>41.875561599999997</v>
      </c>
      <c r="P29334">
        <v>26827</v>
      </c>
    </row>
    <row r="29335" spans="1:16" x14ac:dyDescent="0.35">
      <c r="A29335">
        <v>26828</v>
      </c>
      <c r="B29335">
        <v>1.3765164951155999E+18</v>
      </c>
      <c r="C29335" s="6" t="s">
        <v>10019</v>
      </c>
      <c r="D29335" s="6"/>
      <c r="E29335" s="6" t="s">
        <v>22134</v>
      </c>
      <c r="F29335" s="6" t="s">
        <v>22142</v>
      </c>
      <c r="G29335" s="1">
        <v>44284.53334490741</v>
      </c>
      <c r="H29335" t="b">
        <v>0</v>
      </c>
      <c r="I29335" s="6"/>
      <c r="J29335">
        <v>1</v>
      </c>
      <c r="K29335">
        <v>6389</v>
      </c>
      <c r="L29335">
        <v>64</v>
      </c>
      <c r="M29335" s="6" t="s">
        <v>17</v>
      </c>
      <c r="N29335">
        <v>-87.6244212</v>
      </c>
      <c r="O29335">
        <v>41.875561599999997</v>
      </c>
      <c r="P29335">
        <v>26828</v>
      </c>
    </row>
    <row r="29336" spans="1:16" x14ac:dyDescent="0.35">
      <c r="A29336">
        <v>26829</v>
      </c>
      <c r="B29336">
        <v>1.3765159970797499E+18</v>
      </c>
      <c r="C29336" s="6" t="s">
        <v>10019</v>
      </c>
      <c r="D29336" s="6" t="s">
        <v>13993</v>
      </c>
      <c r="E29336" s="6" t="s">
        <v>22134</v>
      </c>
      <c r="F29336" s="6" t="s">
        <v>6237</v>
      </c>
      <c r="G29336" s="1">
        <v>44284.531967592593</v>
      </c>
      <c r="H29336" t="b">
        <v>0</v>
      </c>
      <c r="I29336" s="6"/>
      <c r="J29336">
        <v>64</v>
      </c>
      <c r="K29336">
        <v>6389</v>
      </c>
      <c r="L29336">
        <v>64</v>
      </c>
      <c r="M29336" s="6" t="s">
        <v>17</v>
      </c>
      <c r="N29336">
        <v>-87.6244212</v>
      </c>
      <c r="O29336">
        <v>41.875561599999997</v>
      </c>
      <c r="P29336">
        <v>26829</v>
      </c>
    </row>
    <row r="29337" spans="1:16" x14ac:dyDescent="0.35">
      <c r="A29337">
        <v>26830</v>
      </c>
      <c r="B29337">
        <v>1.37651563747694E+18</v>
      </c>
      <c r="C29337" s="6" t="s">
        <v>10019</v>
      </c>
      <c r="D29337" s="6" t="s">
        <v>8462</v>
      </c>
      <c r="E29337" s="6" t="s">
        <v>22134</v>
      </c>
      <c r="F29337" s="6" t="s">
        <v>22143</v>
      </c>
      <c r="G29337" s="1">
        <v>44284.5309837963</v>
      </c>
      <c r="H29337" t="b">
        <v>0</v>
      </c>
      <c r="I29337" s="6"/>
      <c r="J29337">
        <v>2</v>
      </c>
      <c r="K29337">
        <v>6389</v>
      </c>
      <c r="L29337">
        <v>64</v>
      </c>
      <c r="M29337" s="6" t="s">
        <v>17</v>
      </c>
      <c r="N29337">
        <v>-87.6244212</v>
      </c>
      <c r="O29337">
        <v>41.875561599999997</v>
      </c>
      <c r="P29337">
        <v>26830</v>
      </c>
    </row>
    <row r="29338" spans="1:16" x14ac:dyDescent="0.35">
      <c r="A29338">
        <v>26831</v>
      </c>
      <c r="B29338">
        <v>1.37651525380291E+18</v>
      </c>
      <c r="C29338" s="6" t="s">
        <v>10019</v>
      </c>
      <c r="D29338" s="6"/>
      <c r="E29338" s="6" t="s">
        <v>22134</v>
      </c>
      <c r="F29338" s="6" t="s">
        <v>22144</v>
      </c>
      <c r="G29338" s="1">
        <v>44284.529918981483</v>
      </c>
      <c r="H29338" t="b">
        <v>0</v>
      </c>
      <c r="I29338" s="6"/>
      <c r="J29338">
        <v>0</v>
      </c>
      <c r="K29338">
        <v>6389</v>
      </c>
      <c r="L29338">
        <v>64</v>
      </c>
      <c r="M29338" s="6" t="s">
        <v>17</v>
      </c>
      <c r="N29338">
        <v>-87.6244212</v>
      </c>
      <c r="O29338">
        <v>41.875561599999997</v>
      </c>
      <c r="P29338">
        <v>26831</v>
      </c>
    </row>
    <row r="29339" spans="1:16" x14ac:dyDescent="0.35">
      <c r="A29339">
        <v>26832</v>
      </c>
      <c r="B29339">
        <v>1.37651486623664E+18</v>
      </c>
      <c r="C29339" s="6" t="s">
        <v>10019</v>
      </c>
      <c r="D29339" s="6"/>
      <c r="E29339" s="6" t="s">
        <v>22134</v>
      </c>
      <c r="F29339" s="6" t="s">
        <v>22145</v>
      </c>
      <c r="G29339" s="1">
        <v>44284.528854166667</v>
      </c>
      <c r="H29339" t="b">
        <v>0</v>
      </c>
      <c r="I29339" s="6"/>
      <c r="J29339">
        <v>1</v>
      </c>
      <c r="K29339">
        <v>6389</v>
      </c>
      <c r="L29339">
        <v>64</v>
      </c>
      <c r="M29339" s="6" t="s">
        <v>17</v>
      </c>
      <c r="N29339">
        <v>-87.6244212</v>
      </c>
      <c r="O29339">
        <v>41.875561599999997</v>
      </c>
      <c r="P29339">
        <v>26832</v>
      </c>
    </row>
    <row r="29340" spans="1:16" x14ac:dyDescent="0.35">
      <c r="A29340">
        <v>26833</v>
      </c>
      <c r="B29340">
        <v>1.3765088969786801E+18</v>
      </c>
      <c r="C29340" s="6" t="s">
        <v>10019</v>
      </c>
      <c r="D29340" s="6" t="s">
        <v>16941</v>
      </c>
      <c r="E29340" s="6" t="s">
        <v>22134</v>
      </c>
      <c r="F29340" s="6" t="s">
        <v>3879</v>
      </c>
      <c r="G29340" s="1">
        <v>44284.512372685182</v>
      </c>
      <c r="H29340" t="b">
        <v>0</v>
      </c>
      <c r="I29340" s="6"/>
      <c r="J29340">
        <v>198</v>
      </c>
      <c r="K29340">
        <v>6389</v>
      </c>
      <c r="L29340">
        <v>64</v>
      </c>
      <c r="M29340" s="6" t="s">
        <v>30</v>
      </c>
      <c r="N29340">
        <v>-87.6244212</v>
      </c>
      <c r="O29340">
        <v>41.875561599999997</v>
      </c>
      <c r="P29340">
        <v>26833</v>
      </c>
    </row>
    <row r="29341" spans="1:16" x14ac:dyDescent="0.35">
      <c r="A29341">
        <v>26834</v>
      </c>
      <c r="B29341">
        <v>1.37650391078174E+18</v>
      </c>
      <c r="C29341" s="6" t="s">
        <v>10019</v>
      </c>
      <c r="D29341" s="6"/>
      <c r="E29341" s="6" t="s">
        <v>22134</v>
      </c>
      <c r="F29341" s="6" t="s">
        <v>22146</v>
      </c>
      <c r="G29341" s="1">
        <v>44284.498622685183</v>
      </c>
      <c r="H29341" t="b">
        <v>0</v>
      </c>
      <c r="I29341" s="6"/>
      <c r="J29341">
        <v>5</v>
      </c>
      <c r="K29341">
        <v>6389</v>
      </c>
      <c r="L29341">
        <v>64</v>
      </c>
      <c r="M29341" s="6" t="s">
        <v>17</v>
      </c>
      <c r="N29341">
        <v>-87.6244212</v>
      </c>
      <c r="O29341">
        <v>41.875561599999997</v>
      </c>
      <c r="P29341">
        <v>26834</v>
      </c>
    </row>
    <row r="29342" spans="1:16" x14ac:dyDescent="0.35">
      <c r="A29342">
        <v>26835</v>
      </c>
      <c r="B29342">
        <v>1.37650313668096E+18</v>
      </c>
      <c r="C29342" s="6" t="s">
        <v>10019</v>
      </c>
      <c r="D29342" s="6"/>
      <c r="E29342" s="6" t="s">
        <v>22134</v>
      </c>
      <c r="F29342" s="6" t="s">
        <v>22147</v>
      </c>
      <c r="G29342" s="1">
        <v>44284.496481481481</v>
      </c>
      <c r="H29342" t="b">
        <v>0</v>
      </c>
      <c r="I29342" s="6"/>
      <c r="J29342">
        <v>1</v>
      </c>
      <c r="K29342">
        <v>6389</v>
      </c>
      <c r="L29342">
        <v>64</v>
      </c>
      <c r="M29342" s="6" t="s">
        <v>17</v>
      </c>
      <c r="N29342">
        <v>-87.6244212</v>
      </c>
      <c r="O29342">
        <v>41.875561599999997</v>
      </c>
      <c r="P29342">
        <v>26835</v>
      </c>
    </row>
    <row r="29343" spans="1:16" x14ac:dyDescent="0.35">
      <c r="A29343">
        <v>26836</v>
      </c>
      <c r="B29343">
        <v>1.37649727765359E+18</v>
      </c>
      <c r="C29343" s="6" t="s">
        <v>10019</v>
      </c>
      <c r="D29343" s="6" t="s">
        <v>18115</v>
      </c>
      <c r="E29343" s="6" t="s">
        <v>22134</v>
      </c>
      <c r="F29343" s="6" t="s">
        <v>22148</v>
      </c>
      <c r="G29343" s="1">
        <v>44284.480312500003</v>
      </c>
      <c r="H29343" t="b">
        <v>0</v>
      </c>
      <c r="I29343" s="6"/>
      <c r="J29343">
        <v>1</v>
      </c>
      <c r="K29343">
        <v>6389</v>
      </c>
      <c r="L29343">
        <v>64</v>
      </c>
      <c r="M29343" s="6" t="s">
        <v>100</v>
      </c>
      <c r="N29343">
        <v>-87.6244212</v>
      </c>
      <c r="O29343">
        <v>41.875561599999997</v>
      </c>
      <c r="P29343">
        <v>26836</v>
      </c>
    </row>
    <row r="29344" spans="1:16" x14ac:dyDescent="0.35">
      <c r="A29344">
        <v>26837</v>
      </c>
      <c r="B29344">
        <v>1.3776122183181199E+18</v>
      </c>
      <c r="C29344" s="6" t="s">
        <v>22149</v>
      </c>
      <c r="D29344" s="6" t="s">
        <v>1867</v>
      </c>
      <c r="E29344" s="6" t="s">
        <v>22150</v>
      </c>
      <c r="F29344" s="6" t="s">
        <v>19927</v>
      </c>
      <c r="G29344" s="1">
        <v>44287.556967592594</v>
      </c>
      <c r="H29344" t="b">
        <v>0</v>
      </c>
      <c r="I29344" s="6"/>
      <c r="J29344">
        <v>2</v>
      </c>
      <c r="K29344">
        <v>2566</v>
      </c>
      <c r="L29344">
        <v>3</v>
      </c>
      <c r="M29344" s="6" t="s">
        <v>209</v>
      </c>
      <c r="N29344" t="s">
        <v>71</v>
      </c>
      <c r="O29344" t="s">
        <v>71</v>
      </c>
      <c r="P29344">
        <v>26837</v>
      </c>
    </row>
    <row r="29345" spans="1:16" x14ac:dyDescent="0.35">
      <c r="A29345">
        <v>26838</v>
      </c>
      <c r="B29345">
        <v>1.3769169504005601E+18</v>
      </c>
      <c r="C29345" s="6" t="s">
        <v>22149</v>
      </c>
      <c r="D29345" s="6" t="s">
        <v>5585</v>
      </c>
      <c r="E29345" s="6" t="s">
        <v>22150</v>
      </c>
      <c r="F29345" s="6" t="s">
        <v>1607</v>
      </c>
      <c r="G29345" s="1">
        <v>44285.638391203705</v>
      </c>
      <c r="H29345" t="b">
        <v>0</v>
      </c>
      <c r="I29345" s="6"/>
      <c r="J29345">
        <v>94</v>
      </c>
      <c r="K29345">
        <v>2565</v>
      </c>
      <c r="L29345">
        <v>3</v>
      </c>
      <c r="M29345" s="6" t="s">
        <v>17</v>
      </c>
      <c r="N29345" t="s">
        <v>71</v>
      </c>
      <c r="O29345" t="s">
        <v>71</v>
      </c>
      <c r="P29345">
        <v>26838</v>
      </c>
    </row>
    <row r="29346" spans="1:16" x14ac:dyDescent="0.35">
      <c r="A29346">
        <v>26839</v>
      </c>
      <c r="B29346">
        <v>1.37761185554014E+18</v>
      </c>
      <c r="C29346" s="6" t="s">
        <v>22151</v>
      </c>
      <c r="D29346" s="6" t="s">
        <v>1383</v>
      </c>
      <c r="E29346" s="6" t="s">
        <v>22152</v>
      </c>
      <c r="F29346" s="6" t="s">
        <v>22096</v>
      </c>
      <c r="G29346" s="1">
        <v>44287.555960648147</v>
      </c>
      <c r="H29346" t="b">
        <v>0</v>
      </c>
      <c r="I29346" s="6"/>
      <c r="J29346">
        <v>4</v>
      </c>
      <c r="K29346">
        <v>155</v>
      </c>
      <c r="L29346">
        <v>0</v>
      </c>
      <c r="M29346" s="6" t="s">
        <v>1567</v>
      </c>
      <c r="N29346" t="s">
        <v>71</v>
      </c>
      <c r="O29346" t="s">
        <v>71</v>
      </c>
      <c r="P29346">
        <v>26839</v>
      </c>
    </row>
    <row r="29347" spans="1:16" x14ac:dyDescent="0.35">
      <c r="A29347">
        <v>26840</v>
      </c>
      <c r="B29347">
        <v>1.37687690369347E+18</v>
      </c>
      <c r="C29347" s="6" t="s">
        <v>22153</v>
      </c>
      <c r="D29347" s="6" t="s">
        <v>271</v>
      </c>
      <c r="E29347" s="6" t="s">
        <v>22152</v>
      </c>
      <c r="F29347" s="6" t="s">
        <v>38</v>
      </c>
      <c r="G29347" s="1">
        <v>44285.527881944443</v>
      </c>
      <c r="H29347" t="b">
        <v>0</v>
      </c>
      <c r="I29347" s="6"/>
      <c r="J29347">
        <v>1560</v>
      </c>
      <c r="K29347">
        <v>102</v>
      </c>
      <c r="L29347">
        <v>0</v>
      </c>
      <c r="M29347" s="6" t="s">
        <v>30</v>
      </c>
      <c r="N29347" t="s">
        <v>71</v>
      </c>
      <c r="O29347" t="s">
        <v>71</v>
      </c>
      <c r="P29347">
        <v>26840</v>
      </c>
    </row>
    <row r="29348" spans="1:16" x14ac:dyDescent="0.35">
      <c r="A29348">
        <v>26841</v>
      </c>
      <c r="B29348">
        <v>1.3768373707592901E+18</v>
      </c>
      <c r="C29348" s="6" t="s">
        <v>22154</v>
      </c>
      <c r="D29348" s="6" t="s">
        <v>271</v>
      </c>
      <c r="E29348" s="6" t="s">
        <v>22152</v>
      </c>
      <c r="F29348" s="6" t="s">
        <v>38</v>
      </c>
      <c r="G29348" s="1">
        <v>44285.418796296297</v>
      </c>
      <c r="H29348" t="b">
        <v>0</v>
      </c>
      <c r="I29348" s="6"/>
      <c r="J29348">
        <v>1560</v>
      </c>
      <c r="K29348">
        <v>47</v>
      </c>
      <c r="L29348">
        <v>0</v>
      </c>
      <c r="M29348" s="6" t="s">
        <v>30</v>
      </c>
      <c r="N29348" t="s">
        <v>71</v>
      </c>
      <c r="O29348" t="s">
        <v>71</v>
      </c>
      <c r="P29348">
        <v>26841</v>
      </c>
    </row>
    <row r="29349" spans="1:16" x14ac:dyDescent="0.35">
      <c r="A29349">
        <v>26842</v>
      </c>
      <c r="B29349">
        <v>1.3766270822859599E+18</v>
      </c>
      <c r="C29349" s="6" t="s">
        <v>22155</v>
      </c>
      <c r="D29349" s="6" t="s">
        <v>271</v>
      </c>
      <c r="E29349" s="6" t="s">
        <v>22152</v>
      </c>
      <c r="F29349" s="6" t="s">
        <v>38</v>
      </c>
      <c r="G29349" s="1">
        <v>44284.838506944441</v>
      </c>
      <c r="H29349" t="b">
        <v>0</v>
      </c>
      <c r="I29349" s="6"/>
      <c r="J29349">
        <v>1560</v>
      </c>
      <c r="K29349">
        <v>191</v>
      </c>
      <c r="L29349">
        <v>0</v>
      </c>
      <c r="M29349" s="6" t="s">
        <v>30</v>
      </c>
      <c r="N29349" t="s">
        <v>71</v>
      </c>
      <c r="O29349" t="s">
        <v>71</v>
      </c>
      <c r="P29349">
        <v>26842</v>
      </c>
    </row>
    <row r="29350" spans="1:16" x14ac:dyDescent="0.35">
      <c r="A29350">
        <v>26843</v>
      </c>
      <c r="B29350">
        <v>1.37662105914383E+18</v>
      </c>
      <c r="C29350" s="6" t="s">
        <v>22151</v>
      </c>
      <c r="D29350" s="6" t="s">
        <v>21841</v>
      </c>
      <c r="E29350" s="6" t="s">
        <v>22152</v>
      </c>
      <c r="F29350" s="6" t="s">
        <v>6953</v>
      </c>
      <c r="G29350" s="1">
        <v>44284.821886574071</v>
      </c>
      <c r="H29350" t="b">
        <v>0</v>
      </c>
      <c r="I29350" s="6"/>
      <c r="J29350">
        <v>16</v>
      </c>
      <c r="K29350">
        <v>155</v>
      </c>
      <c r="L29350">
        <v>0</v>
      </c>
      <c r="M29350" s="6" t="s">
        <v>17</v>
      </c>
      <c r="N29350" t="s">
        <v>71</v>
      </c>
      <c r="O29350" t="s">
        <v>71</v>
      </c>
      <c r="P29350">
        <v>26843</v>
      </c>
    </row>
    <row r="29351" spans="1:16" x14ac:dyDescent="0.35">
      <c r="A29351">
        <v>26844</v>
      </c>
      <c r="B29351">
        <v>1.3766197240800799E+18</v>
      </c>
      <c r="C29351" s="6" t="s">
        <v>22156</v>
      </c>
      <c r="D29351" s="6" t="s">
        <v>6863</v>
      </c>
      <c r="E29351" s="6" t="s">
        <v>22152</v>
      </c>
      <c r="F29351" s="6" t="s">
        <v>7154</v>
      </c>
      <c r="G29351" s="1">
        <v>44284.818206018521</v>
      </c>
      <c r="H29351" t="b">
        <v>0</v>
      </c>
      <c r="I29351" s="6"/>
      <c r="J29351">
        <v>7</v>
      </c>
      <c r="K29351">
        <v>473</v>
      </c>
      <c r="L29351">
        <v>0</v>
      </c>
      <c r="M29351" s="6" t="s">
        <v>30</v>
      </c>
      <c r="N29351" t="s">
        <v>71</v>
      </c>
      <c r="O29351" t="s">
        <v>71</v>
      </c>
      <c r="P29351">
        <v>26844</v>
      </c>
    </row>
    <row r="29352" spans="1:16" x14ac:dyDescent="0.35">
      <c r="A29352">
        <v>26845</v>
      </c>
      <c r="B29352">
        <v>1.3766171532610801E+18</v>
      </c>
      <c r="C29352" s="6" t="s">
        <v>22157</v>
      </c>
      <c r="D29352" s="6" t="s">
        <v>7050</v>
      </c>
      <c r="E29352" s="6" t="s">
        <v>22152</v>
      </c>
      <c r="F29352" s="6" t="s">
        <v>1376</v>
      </c>
      <c r="G29352" s="1">
        <v>44284.811111111114</v>
      </c>
      <c r="H29352" t="b">
        <v>0</v>
      </c>
      <c r="I29352" s="6"/>
      <c r="J29352">
        <v>306</v>
      </c>
      <c r="K29352">
        <v>643</v>
      </c>
      <c r="L29352">
        <v>11</v>
      </c>
      <c r="M29352" s="6" t="s">
        <v>17</v>
      </c>
      <c r="N29352" t="s">
        <v>71</v>
      </c>
      <c r="O29352" t="s">
        <v>71</v>
      </c>
      <c r="P29352">
        <v>26845</v>
      </c>
    </row>
    <row r="29353" spans="1:16" x14ac:dyDescent="0.35">
      <c r="A29353">
        <v>26846</v>
      </c>
      <c r="B29353">
        <v>1.37646602302562E+18</v>
      </c>
      <c r="C29353" s="6" t="s">
        <v>22158</v>
      </c>
      <c r="D29353" s="6" t="s">
        <v>5960</v>
      </c>
      <c r="E29353" s="6" t="s">
        <v>22152</v>
      </c>
      <c r="F29353" s="6" t="s">
        <v>5000</v>
      </c>
      <c r="G29353" s="1">
        <v>44284.394074074073</v>
      </c>
      <c r="H29353" t="b">
        <v>0</v>
      </c>
      <c r="I29353" s="6"/>
      <c r="J29353">
        <v>128</v>
      </c>
      <c r="K29353">
        <v>100</v>
      </c>
      <c r="L29353">
        <v>0</v>
      </c>
      <c r="M29353" s="6" t="s">
        <v>17</v>
      </c>
      <c r="N29353" t="s">
        <v>71</v>
      </c>
      <c r="O29353" t="s">
        <v>71</v>
      </c>
      <c r="P29353">
        <v>26846</v>
      </c>
    </row>
    <row r="29354" spans="1:16" x14ac:dyDescent="0.35">
      <c r="A29354">
        <v>26847</v>
      </c>
      <c r="B29354">
        <v>1.3764660062568499E+18</v>
      </c>
      <c r="C29354" s="6" t="s">
        <v>22158</v>
      </c>
      <c r="D29354" s="6" t="s">
        <v>4881</v>
      </c>
      <c r="E29354" s="6" t="s">
        <v>22152</v>
      </c>
      <c r="F29354" s="6" t="s">
        <v>166</v>
      </c>
      <c r="G29354" s="1">
        <v>44284.39402777778</v>
      </c>
      <c r="H29354" t="b">
        <v>0</v>
      </c>
      <c r="I29354" s="6"/>
      <c r="J29354">
        <v>316</v>
      </c>
      <c r="K29354">
        <v>100</v>
      </c>
      <c r="L29354">
        <v>0</v>
      </c>
      <c r="M29354" s="6" t="s">
        <v>167</v>
      </c>
      <c r="N29354" t="s">
        <v>71</v>
      </c>
      <c r="O29354" t="s">
        <v>71</v>
      </c>
      <c r="P29354">
        <v>26847</v>
      </c>
    </row>
    <row r="29355" spans="1:16" x14ac:dyDescent="0.35">
      <c r="A29355">
        <v>26848</v>
      </c>
      <c r="B29355">
        <v>1.37646592357453E+18</v>
      </c>
      <c r="C29355" s="6" t="s">
        <v>22158</v>
      </c>
      <c r="D29355" s="6" t="s">
        <v>1417</v>
      </c>
      <c r="E29355" s="6" t="s">
        <v>22152</v>
      </c>
      <c r="F29355" s="6" t="s">
        <v>5530</v>
      </c>
      <c r="G29355" s="1">
        <v>44284.393796296295</v>
      </c>
      <c r="H29355" t="b">
        <v>0</v>
      </c>
      <c r="I29355" s="6"/>
      <c r="J29355">
        <v>151</v>
      </c>
      <c r="K29355">
        <v>100</v>
      </c>
      <c r="L29355">
        <v>0</v>
      </c>
      <c r="M29355" s="6" t="s">
        <v>4704</v>
      </c>
      <c r="N29355" t="s">
        <v>71</v>
      </c>
      <c r="O29355" t="s">
        <v>71</v>
      </c>
      <c r="P29355">
        <v>26848</v>
      </c>
    </row>
    <row r="29356" spans="1:16" x14ac:dyDescent="0.35">
      <c r="A29356">
        <v>26849</v>
      </c>
      <c r="B29356">
        <v>1.37646590213326E+18</v>
      </c>
      <c r="C29356" s="6" t="s">
        <v>22158</v>
      </c>
      <c r="D29356" s="6" t="s">
        <v>529</v>
      </c>
      <c r="E29356" s="6" t="s">
        <v>22152</v>
      </c>
      <c r="F29356" s="6" t="s">
        <v>483</v>
      </c>
      <c r="G29356" s="1">
        <v>44284.393738425926</v>
      </c>
      <c r="H29356" t="b">
        <v>0</v>
      </c>
      <c r="I29356" s="6"/>
      <c r="J29356">
        <v>486</v>
      </c>
      <c r="K29356">
        <v>100</v>
      </c>
      <c r="L29356">
        <v>0</v>
      </c>
      <c r="M29356" s="6" t="s">
        <v>17</v>
      </c>
      <c r="N29356" t="s">
        <v>71</v>
      </c>
      <c r="O29356" t="s">
        <v>71</v>
      </c>
      <c r="P29356">
        <v>26849</v>
      </c>
    </row>
    <row r="29357" spans="1:16" x14ac:dyDescent="0.35">
      <c r="A29357">
        <v>26850</v>
      </c>
      <c r="B29357">
        <v>1.3764394242344801E+18</v>
      </c>
      <c r="C29357" s="6" t="s">
        <v>22159</v>
      </c>
      <c r="D29357" s="6" t="s">
        <v>529</v>
      </c>
      <c r="E29357" s="6" t="s">
        <v>22152</v>
      </c>
      <c r="F29357" s="6" t="s">
        <v>483</v>
      </c>
      <c r="G29357" s="1">
        <v>44284.320671296293</v>
      </c>
      <c r="H29357" t="b">
        <v>0</v>
      </c>
      <c r="I29357" s="6"/>
      <c r="J29357">
        <v>486</v>
      </c>
      <c r="K29357">
        <v>583</v>
      </c>
      <c r="L29357">
        <v>0</v>
      </c>
      <c r="M29357" s="6" t="s">
        <v>17</v>
      </c>
      <c r="N29357" t="s">
        <v>71</v>
      </c>
      <c r="O29357" t="s">
        <v>71</v>
      </c>
      <c r="P29357">
        <v>26850</v>
      </c>
    </row>
    <row r="29358" spans="1:16" x14ac:dyDescent="0.35">
      <c r="A29358">
        <v>26851</v>
      </c>
      <c r="B29358">
        <v>1.3764384350875799E+18</v>
      </c>
      <c r="C29358" s="6" t="s">
        <v>22157</v>
      </c>
      <c r="D29358" s="6"/>
      <c r="E29358" s="6" t="s">
        <v>22152</v>
      </c>
      <c r="F29358" s="6" t="s">
        <v>22160</v>
      </c>
      <c r="G29358" s="1">
        <v>44284.317939814813</v>
      </c>
      <c r="H29358" t="b">
        <v>0</v>
      </c>
      <c r="I29358" s="6"/>
      <c r="J29358">
        <v>0</v>
      </c>
      <c r="K29358">
        <v>643</v>
      </c>
      <c r="L29358">
        <v>11</v>
      </c>
      <c r="M29358" s="6" t="s">
        <v>17</v>
      </c>
      <c r="N29358" t="s">
        <v>71</v>
      </c>
      <c r="O29358" t="s">
        <v>71</v>
      </c>
      <c r="P29358">
        <v>26851</v>
      </c>
    </row>
    <row r="29359" spans="1:16" x14ac:dyDescent="0.35">
      <c r="A29359">
        <v>26852</v>
      </c>
      <c r="B29359">
        <v>1.37643816551967E+18</v>
      </c>
      <c r="C29359" s="6" t="s">
        <v>22157</v>
      </c>
      <c r="D29359" s="6" t="s">
        <v>529</v>
      </c>
      <c r="E29359" s="6" t="s">
        <v>22152</v>
      </c>
      <c r="F29359" s="6" t="s">
        <v>483</v>
      </c>
      <c r="G29359" s="1">
        <v>44284.317199074074</v>
      </c>
      <c r="H29359" t="b">
        <v>0</v>
      </c>
      <c r="I29359" s="6"/>
      <c r="J29359">
        <v>486</v>
      </c>
      <c r="K29359">
        <v>643</v>
      </c>
      <c r="L29359">
        <v>11</v>
      </c>
      <c r="M29359" s="6" t="s">
        <v>17</v>
      </c>
      <c r="N29359" t="s">
        <v>71</v>
      </c>
      <c r="O29359" t="s">
        <v>71</v>
      </c>
      <c r="P29359">
        <v>26852</v>
      </c>
    </row>
    <row r="29360" spans="1:16" x14ac:dyDescent="0.35">
      <c r="A29360">
        <v>26853</v>
      </c>
      <c r="B29360">
        <v>1.3776118293634701E+18</v>
      </c>
      <c r="C29360" s="6" t="s">
        <v>22161</v>
      </c>
      <c r="D29360" s="6" t="s">
        <v>19758</v>
      </c>
      <c r="E29360" s="6" t="s">
        <v>37281</v>
      </c>
      <c r="F29360" s="6" t="s">
        <v>979</v>
      </c>
      <c r="G29360" s="1">
        <v>44287.555891203701</v>
      </c>
      <c r="H29360" t="b">
        <v>0</v>
      </c>
      <c r="I29360" s="6"/>
      <c r="J29360">
        <v>146</v>
      </c>
      <c r="K29360">
        <v>6663</v>
      </c>
      <c r="L29360">
        <v>44</v>
      </c>
      <c r="M29360" s="6" t="s">
        <v>30</v>
      </c>
      <c r="N29360">
        <v>15.8331666</v>
      </c>
      <c r="O29360">
        <v>59.383434999999999</v>
      </c>
      <c r="P29360">
        <v>26853</v>
      </c>
    </row>
    <row r="29361" spans="1:16" x14ac:dyDescent="0.35">
      <c r="A29361">
        <v>26854</v>
      </c>
      <c r="B29361">
        <v>1.3765922566695199E+18</v>
      </c>
      <c r="C29361" s="6" t="s">
        <v>22161</v>
      </c>
      <c r="D29361" s="6" t="s">
        <v>311</v>
      </c>
      <c r="E29361" s="6" t="s">
        <v>37281</v>
      </c>
      <c r="F29361" s="6" t="s">
        <v>61</v>
      </c>
      <c r="G29361" s="1">
        <v>44284.742407407408</v>
      </c>
      <c r="H29361" t="b">
        <v>0</v>
      </c>
      <c r="I29361" s="6"/>
      <c r="J29361">
        <v>685</v>
      </c>
      <c r="K29361">
        <v>6663</v>
      </c>
      <c r="L29361">
        <v>44</v>
      </c>
      <c r="M29361" s="6" t="s">
        <v>17</v>
      </c>
      <c r="N29361">
        <v>15.8331666</v>
      </c>
      <c r="O29361">
        <v>59.383434999999999</v>
      </c>
      <c r="P29361">
        <v>26854</v>
      </c>
    </row>
    <row r="29362" spans="1:16" x14ac:dyDescent="0.35">
      <c r="A29362">
        <v>26855</v>
      </c>
      <c r="B29362">
        <v>1.37761152451314E+18</v>
      </c>
      <c r="C29362" s="6" t="s">
        <v>22162</v>
      </c>
      <c r="D29362" s="6" t="s">
        <v>19758</v>
      </c>
      <c r="E29362" s="6" t="s">
        <v>22163</v>
      </c>
      <c r="F29362" s="6" t="s">
        <v>979</v>
      </c>
      <c r="G29362" s="1">
        <v>44287.555046296293</v>
      </c>
      <c r="H29362" t="b">
        <v>0</v>
      </c>
      <c r="I29362" s="6"/>
      <c r="J29362">
        <v>146</v>
      </c>
      <c r="K29362">
        <v>909</v>
      </c>
      <c r="L29362">
        <v>0</v>
      </c>
      <c r="M29362" s="6" t="s">
        <v>30</v>
      </c>
      <c r="N29362">
        <v>-1.5566179305872201</v>
      </c>
      <c r="O29362">
        <v>53.1185033</v>
      </c>
      <c r="P29362">
        <v>26855</v>
      </c>
    </row>
    <row r="29363" spans="1:16" x14ac:dyDescent="0.35">
      <c r="A29363">
        <v>26856</v>
      </c>
      <c r="B29363">
        <v>1.3770088511914801E+18</v>
      </c>
      <c r="C29363" s="6" t="s">
        <v>22164</v>
      </c>
      <c r="D29363" s="6" t="s">
        <v>271</v>
      </c>
      <c r="E29363" s="6" t="s">
        <v>22163</v>
      </c>
      <c r="F29363" s="6" t="s">
        <v>38</v>
      </c>
      <c r="G29363" s="1">
        <v>44285.89199074074</v>
      </c>
      <c r="H29363" t="b">
        <v>0</v>
      </c>
      <c r="I29363" s="6"/>
      <c r="J29363">
        <v>1560</v>
      </c>
      <c r="K29363">
        <v>1076</v>
      </c>
      <c r="L29363">
        <v>1</v>
      </c>
      <c r="M29363" s="6" t="s">
        <v>30</v>
      </c>
      <c r="N29363">
        <v>-1.5566179305872201</v>
      </c>
      <c r="O29363">
        <v>53.1185033</v>
      </c>
      <c r="P29363">
        <v>26856</v>
      </c>
    </row>
    <row r="29364" spans="1:16" x14ac:dyDescent="0.35">
      <c r="A29364">
        <v>26857</v>
      </c>
      <c r="B29364">
        <v>1.3767573448021199E+18</v>
      </c>
      <c r="C29364" s="6" t="s">
        <v>22164</v>
      </c>
      <c r="D29364" s="6" t="s">
        <v>5663</v>
      </c>
      <c r="E29364" s="6" t="s">
        <v>22163</v>
      </c>
      <c r="F29364" s="6" t="s">
        <v>88</v>
      </c>
      <c r="G29364" s="1">
        <v>44285.197962962964</v>
      </c>
      <c r="H29364" t="b">
        <v>0</v>
      </c>
      <c r="I29364" s="6"/>
      <c r="J29364">
        <v>44</v>
      </c>
      <c r="K29364">
        <v>1076</v>
      </c>
      <c r="L29364">
        <v>1</v>
      </c>
      <c r="M29364" s="6" t="s">
        <v>89</v>
      </c>
      <c r="N29364">
        <v>-1.5566179305872201</v>
      </c>
      <c r="O29364">
        <v>53.1185033</v>
      </c>
      <c r="P29364">
        <v>26857</v>
      </c>
    </row>
    <row r="29365" spans="1:16" x14ac:dyDescent="0.35">
      <c r="A29365">
        <v>26857</v>
      </c>
      <c r="B29365">
        <v>1.3767573448021199E+18</v>
      </c>
      <c r="C29365" s="6" t="s">
        <v>22164</v>
      </c>
      <c r="D29365" s="6" t="s">
        <v>435</v>
      </c>
      <c r="E29365" s="6" t="s">
        <v>22163</v>
      </c>
      <c r="F29365" s="6" t="s">
        <v>88</v>
      </c>
      <c r="G29365" s="1">
        <v>44285.197962962964</v>
      </c>
      <c r="H29365" t="b">
        <v>0</v>
      </c>
      <c r="I29365" s="6"/>
      <c r="J29365">
        <v>44</v>
      </c>
      <c r="K29365">
        <v>1076</v>
      </c>
      <c r="L29365">
        <v>1</v>
      </c>
      <c r="M29365" s="6" t="s">
        <v>89</v>
      </c>
      <c r="N29365">
        <v>-1.5566179305872201</v>
      </c>
      <c r="O29365">
        <v>53.1185033</v>
      </c>
      <c r="P29365">
        <v>26857</v>
      </c>
    </row>
    <row r="29366" spans="1:16" x14ac:dyDescent="0.35">
      <c r="A29366">
        <v>26858</v>
      </c>
      <c r="B29366">
        <v>1.3776112538965901E+18</v>
      </c>
      <c r="C29366" s="6" t="s">
        <v>22165</v>
      </c>
      <c r="D29366" s="6" t="s">
        <v>1576</v>
      </c>
      <c r="E29366" s="6" t="s">
        <v>22166</v>
      </c>
      <c r="F29366" s="6" t="s">
        <v>22167</v>
      </c>
      <c r="G29366" s="1">
        <v>44287.554305555554</v>
      </c>
      <c r="H29366" t="b">
        <v>0</v>
      </c>
      <c r="I29366" s="6"/>
      <c r="J29366">
        <v>1</v>
      </c>
      <c r="K29366">
        <v>1808</v>
      </c>
      <c r="L29366">
        <v>29</v>
      </c>
      <c r="M29366" s="6" t="s">
        <v>22168</v>
      </c>
      <c r="N29366">
        <v>-123.1139529</v>
      </c>
      <c r="O29366">
        <v>49.260872399999997</v>
      </c>
      <c r="P29366">
        <v>26858</v>
      </c>
    </row>
    <row r="29367" spans="1:16" x14ac:dyDescent="0.35">
      <c r="A29367">
        <v>26859</v>
      </c>
      <c r="B29367">
        <v>1.3769867765946399E+18</v>
      </c>
      <c r="C29367" s="6" t="s">
        <v>22169</v>
      </c>
      <c r="D29367" s="6" t="s">
        <v>26526</v>
      </c>
      <c r="E29367" s="6" t="s">
        <v>22166</v>
      </c>
      <c r="F29367" s="6" t="s">
        <v>3772</v>
      </c>
      <c r="G29367" s="1">
        <v>44285.831076388888</v>
      </c>
      <c r="H29367" t="b">
        <v>0</v>
      </c>
      <c r="I29367" s="6"/>
      <c r="J29367">
        <v>26</v>
      </c>
      <c r="K29367">
        <v>9558</v>
      </c>
      <c r="L29367">
        <v>746</v>
      </c>
      <c r="M29367" s="6" t="s">
        <v>17</v>
      </c>
      <c r="N29367">
        <v>-123.1139529</v>
      </c>
      <c r="O29367">
        <v>49.260872399999997</v>
      </c>
      <c r="P29367">
        <v>26859</v>
      </c>
    </row>
    <row r="29368" spans="1:16" x14ac:dyDescent="0.35">
      <c r="A29368">
        <v>26860</v>
      </c>
      <c r="B29368">
        <v>1.3769403036895201E+18</v>
      </c>
      <c r="C29368" s="6" t="s">
        <v>22170</v>
      </c>
      <c r="D29368" s="6"/>
      <c r="E29368" s="6" t="s">
        <v>22166</v>
      </c>
      <c r="F29368" s="6" t="s">
        <v>22171</v>
      </c>
      <c r="G29368" s="1">
        <v>44285.702835648146</v>
      </c>
      <c r="H29368" t="b">
        <v>0</v>
      </c>
      <c r="I29368" s="6"/>
      <c r="J29368">
        <v>0</v>
      </c>
      <c r="K29368">
        <v>3203</v>
      </c>
      <c r="L29368">
        <v>105</v>
      </c>
      <c r="M29368" s="6" t="s">
        <v>17</v>
      </c>
      <c r="N29368">
        <v>-123.1139529</v>
      </c>
      <c r="O29368">
        <v>49.260872399999997</v>
      </c>
      <c r="P29368">
        <v>26860</v>
      </c>
    </row>
    <row r="29369" spans="1:16" x14ac:dyDescent="0.35">
      <c r="A29369">
        <v>26861</v>
      </c>
      <c r="B29369">
        <v>1.3769265947368599E+18</v>
      </c>
      <c r="C29369" s="6" t="s">
        <v>22172</v>
      </c>
      <c r="D29369" s="6" t="s">
        <v>3748</v>
      </c>
      <c r="E29369" s="6" t="s">
        <v>22166</v>
      </c>
      <c r="F29369" s="6" t="s">
        <v>1124</v>
      </c>
      <c r="G29369" s="1">
        <v>44285.665000000001</v>
      </c>
      <c r="H29369" t="b">
        <v>0</v>
      </c>
      <c r="I29369" s="6"/>
      <c r="J29369">
        <v>318</v>
      </c>
      <c r="K29369">
        <v>31</v>
      </c>
      <c r="L29369">
        <v>0</v>
      </c>
      <c r="M29369" s="6" t="s">
        <v>17</v>
      </c>
      <c r="N29369">
        <v>-123.1139529</v>
      </c>
      <c r="O29369">
        <v>49.260872399999997</v>
      </c>
      <c r="P29369">
        <v>26861</v>
      </c>
    </row>
    <row r="29370" spans="1:16" x14ac:dyDescent="0.35">
      <c r="A29370">
        <v>26862</v>
      </c>
      <c r="B29370">
        <v>1.3769122850970199E+18</v>
      </c>
      <c r="C29370" s="6" t="s">
        <v>22173</v>
      </c>
      <c r="D29370" s="6" t="s">
        <v>3748</v>
      </c>
      <c r="E29370" s="6" t="s">
        <v>22166</v>
      </c>
      <c r="F29370" s="6" t="s">
        <v>1124</v>
      </c>
      <c r="G29370" s="1">
        <v>44285.625520833331</v>
      </c>
      <c r="H29370" t="b">
        <v>0</v>
      </c>
      <c r="I29370" s="6"/>
      <c r="J29370">
        <v>318</v>
      </c>
      <c r="K29370">
        <v>104</v>
      </c>
      <c r="L29370">
        <v>0</v>
      </c>
      <c r="M29370" s="6" t="s">
        <v>17</v>
      </c>
      <c r="N29370">
        <v>-123.1139529</v>
      </c>
      <c r="O29370">
        <v>49.260872399999997</v>
      </c>
      <c r="P29370">
        <v>26862</v>
      </c>
    </row>
    <row r="29371" spans="1:16" x14ac:dyDescent="0.35">
      <c r="A29371">
        <v>26863</v>
      </c>
      <c r="B29371">
        <v>1.37664055313618E+18</v>
      </c>
      <c r="C29371" s="6" t="s">
        <v>22174</v>
      </c>
      <c r="D29371" s="6" t="s">
        <v>13097</v>
      </c>
      <c r="E29371" s="6" t="s">
        <v>22166</v>
      </c>
      <c r="F29371" s="6" t="s">
        <v>4499</v>
      </c>
      <c r="G29371" s="1">
        <v>44284.87568287037</v>
      </c>
      <c r="H29371" t="b">
        <v>0</v>
      </c>
      <c r="I29371" s="6"/>
      <c r="J29371">
        <v>105</v>
      </c>
      <c r="K29371">
        <v>561</v>
      </c>
      <c r="L29371">
        <v>44</v>
      </c>
      <c r="M29371" s="6" t="s">
        <v>17</v>
      </c>
      <c r="N29371">
        <v>-123.1139529</v>
      </c>
      <c r="O29371">
        <v>49.260872399999997</v>
      </c>
      <c r="P29371">
        <v>26863</v>
      </c>
    </row>
    <row r="29372" spans="1:16" x14ac:dyDescent="0.35">
      <c r="A29372">
        <v>26864</v>
      </c>
      <c r="B29372">
        <v>1.37761123241341E+18</v>
      </c>
      <c r="C29372" s="6" t="s">
        <v>22175</v>
      </c>
      <c r="D29372" s="6" t="s">
        <v>19758</v>
      </c>
      <c r="E29372" s="6" t="s">
        <v>22176</v>
      </c>
      <c r="F29372" s="6" t="s">
        <v>979</v>
      </c>
      <c r="G29372" s="1">
        <v>44287.554247685184</v>
      </c>
      <c r="H29372" t="b">
        <v>0</v>
      </c>
      <c r="I29372" s="6"/>
      <c r="J29372">
        <v>146</v>
      </c>
      <c r="K29372">
        <v>1066</v>
      </c>
      <c r="L29372">
        <v>36</v>
      </c>
      <c r="M29372" s="6" t="s">
        <v>30</v>
      </c>
      <c r="N29372">
        <v>-7.2937022825583604</v>
      </c>
      <c r="O29372">
        <v>54.034974949999999</v>
      </c>
      <c r="P29372">
        <v>26864</v>
      </c>
    </row>
    <row r="29373" spans="1:16" x14ac:dyDescent="0.35">
      <c r="A29373">
        <v>26865</v>
      </c>
      <c r="B29373">
        <v>1.37761116886126E+18</v>
      </c>
      <c r="C29373" s="6" t="s">
        <v>22177</v>
      </c>
      <c r="D29373" s="6" t="s">
        <v>19758</v>
      </c>
      <c r="E29373" s="6" t="s">
        <v>22178</v>
      </c>
      <c r="F29373" s="6" t="s">
        <v>979</v>
      </c>
      <c r="G29373" s="1">
        <v>44287.554074074076</v>
      </c>
      <c r="H29373" t="b">
        <v>0</v>
      </c>
      <c r="I29373" s="6"/>
      <c r="J29373">
        <v>146</v>
      </c>
      <c r="K29373">
        <v>588</v>
      </c>
      <c r="L29373">
        <v>1</v>
      </c>
      <c r="M29373" s="6" t="s">
        <v>30</v>
      </c>
      <c r="N29373" t="s">
        <v>71</v>
      </c>
      <c r="O29373" t="s">
        <v>71</v>
      </c>
      <c r="P29373">
        <v>26865</v>
      </c>
    </row>
    <row r="29374" spans="1:16" x14ac:dyDescent="0.35">
      <c r="A29374">
        <v>26866</v>
      </c>
      <c r="B29374">
        <v>1.37761094810659E+18</v>
      </c>
      <c r="C29374" s="6" t="s">
        <v>1867</v>
      </c>
      <c r="D29374" s="6"/>
      <c r="E29374" s="6" t="s">
        <v>22179</v>
      </c>
      <c r="F29374" s="6" t="s">
        <v>22180</v>
      </c>
      <c r="G29374" s="1">
        <v>44287.553460648145</v>
      </c>
      <c r="H29374" t="b">
        <v>0</v>
      </c>
      <c r="I29374" s="6"/>
      <c r="J29374">
        <v>2</v>
      </c>
      <c r="K29374">
        <v>1779</v>
      </c>
      <c r="L29374">
        <v>0</v>
      </c>
      <c r="M29374" s="6" t="s">
        <v>209</v>
      </c>
      <c r="N29374">
        <v>-100.96610082682901</v>
      </c>
      <c r="O29374">
        <v>49.923160150000001</v>
      </c>
      <c r="P29374">
        <v>26866</v>
      </c>
    </row>
    <row r="29375" spans="1:16" x14ac:dyDescent="0.35">
      <c r="A29375">
        <v>26867</v>
      </c>
      <c r="B29375">
        <v>1.3776102455690099E+18</v>
      </c>
      <c r="C29375" s="6" t="s">
        <v>1867</v>
      </c>
      <c r="D29375" s="6"/>
      <c r="E29375" s="6" t="s">
        <v>22179</v>
      </c>
      <c r="F29375" s="6" t="s">
        <v>22181</v>
      </c>
      <c r="G29375" s="1">
        <v>44287.551516203705</v>
      </c>
      <c r="H29375" t="b">
        <v>0</v>
      </c>
      <c r="I29375" s="6"/>
      <c r="J29375">
        <v>0</v>
      </c>
      <c r="K29375">
        <v>1779</v>
      </c>
      <c r="L29375">
        <v>0</v>
      </c>
      <c r="M29375" s="6" t="s">
        <v>22182</v>
      </c>
      <c r="N29375">
        <v>-100.96610082682901</v>
      </c>
      <c r="O29375">
        <v>49.923160150000001</v>
      </c>
      <c r="P29375">
        <v>26867</v>
      </c>
    </row>
    <row r="29376" spans="1:16" x14ac:dyDescent="0.35">
      <c r="A29376">
        <v>26868</v>
      </c>
      <c r="B29376">
        <v>1.37741642538866E+18</v>
      </c>
      <c r="C29376" s="6" t="s">
        <v>1867</v>
      </c>
      <c r="D29376" s="6"/>
      <c r="E29376" s="6" t="s">
        <v>22179</v>
      </c>
      <c r="F29376" s="6" t="s">
        <v>22183</v>
      </c>
      <c r="G29376" s="1">
        <v>44287.01667824074</v>
      </c>
      <c r="H29376" t="b">
        <v>0</v>
      </c>
      <c r="I29376" s="6"/>
      <c r="J29376">
        <v>0</v>
      </c>
      <c r="K29376">
        <v>1779</v>
      </c>
      <c r="L29376">
        <v>0</v>
      </c>
      <c r="M29376" s="6" t="s">
        <v>209</v>
      </c>
      <c r="N29376">
        <v>-100.96610082682901</v>
      </c>
      <c r="O29376">
        <v>49.923160150000001</v>
      </c>
      <c r="P29376">
        <v>26868</v>
      </c>
    </row>
    <row r="29377" spans="1:16" x14ac:dyDescent="0.35">
      <c r="A29377">
        <v>26869</v>
      </c>
      <c r="B29377">
        <v>1.37726035124321E+18</v>
      </c>
      <c r="C29377" s="6" t="s">
        <v>1867</v>
      </c>
      <c r="D29377" s="6"/>
      <c r="E29377" s="6" t="s">
        <v>22179</v>
      </c>
      <c r="F29377" s="6" t="s">
        <v>22184</v>
      </c>
      <c r="G29377" s="1">
        <v>44286.585995370369</v>
      </c>
      <c r="H29377" t="b">
        <v>0</v>
      </c>
      <c r="I29377" s="6"/>
      <c r="J29377">
        <v>1</v>
      </c>
      <c r="K29377">
        <v>1779</v>
      </c>
      <c r="L29377">
        <v>0</v>
      </c>
      <c r="M29377" s="6" t="s">
        <v>209</v>
      </c>
      <c r="N29377">
        <v>-100.96610082682901</v>
      </c>
      <c r="O29377">
        <v>49.923160150000001</v>
      </c>
      <c r="P29377">
        <v>26869</v>
      </c>
    </row>
    <row r="29378" spans="1:16" x14ac:dyDescent="0.35">
      <c r="A29378">
        <v>26870</v>
      </c>
      <c r="B29378">
        <v>1.3772583535507599E+18</v>
      </c>
      <c r="C29378" s="6" t="s">
        <v>1867</v>
      </c>
      <c r="D29378" s="6" t="s">
        <v>2329</v>
      </c>
      <c r="E29378" s="6" t="s">
        <v>22179</v>
      </c>
      <c r="F29378" s="6" t="s">
        <v>22185</v>
      </c>
      <c r="G29378" s="1">
        <v>44286.58048611111</v>
      </c>
      <c r="H29378" t="b">
        <v>0</v>
      </c>
      <c r="I29378" s="6" t="s">
        <v>2329</v>
      </c>
      <c r="J29378">
        <v>0</v>
      </c>
      <c r="K29378">
        <v>1779</v>
      </c>
      <c r="L29378">
        <v>0</v>
      </c>
      <c r="M29378" s="6" t="s">
        <v>218</v>
      </c>
      <c r="N29378">
        <v>-100.96610082682901</v>
      </c>
      <c r="O29378">
        <v>49.923160150000001</v>
      </c>
      <c r="P29378">
        <v>26870</v>
      </c>
    </row>
    <row r="29379" spans="1:16" x14ac:dyDescent="0.35">
      <c r="A29379">
        <v>26871</v>
      </c>
      <c r="B29379">
        <v>1.3772582086753001E+18</v>
      </c>
      <c r="C29379" s="6" t="s">
        <v>1867</v>
      </c>
      <c r="D29379" s="6"/>
      <c r="E29379" s="6" t="s">
        <v>22179</v>
      </c>
      <c r="F29379" s="6" t="s">
        <v>22186</v>
      </c>
      <c r="G29379" s="1">
        <v>44286.580081018517</v>
      </c>
      <c r="H29379" t="b">
        <v>0</v>
      </c>
      <c r="I29379" s="6"/>
      <c r="J29379">
        <v>1</v>
      </c>
      <c r="K29379">
        <v>1779</v>
      </c>
      <c r="L29379">
        <v>0</v>
      </c>
      <c r="M29379" s="6" t="s">
        <v>218</v>
      </c>
      <c r="N29379">
        <v>-100.96610082682901</v>
      </c>
      <c r="O29379">
        <v>49.923160150000001</v>
      </c>
      <c r="P29379">
        <v>26871</v>
      </c>
    </row>
    <row r="29380" spans="1:16" x14ac:dyDescent="0.35">
      <c r="A29380">
        <v>26872</v>
      </c>
      <c r="B29380">
        <v>1.37690762452067E+18</v>
      </c>
      <c r="C29380" s="6" t="s">
        <v>1867</v>
      </c>
      <c r="D29380" s="6"/>
      <c r="E29380" s="6" t="s">
        <v>22179</v>
      </c>
      <c r="F29380" s="6" t="s">
        <v>22187</v>
      </c>
      <c r="G29380" s="1">
        <v>44285.612662037034</v>
      </c>
      <c r="H29380" t="b">
        <v>0</v>
      </c>
      <c r="I29380" s="6"/>
      <c r="J29380">
        <v>0</v>
      </c>
      <c r="K29380">
        <v>1779</v>
      </c>
      <c r="L29380">
        <v>0</v>
      </c>
      <c r="M29380" s="6" t="s">
        <v>22188</v>
      </c>
      <c r="N29380">
        <v>-100.96610082682901</v>
      </c>
      <c r="O29380">
        <v>49.923160150000001</v>
      </c>
      <c r="P29380">
        <v>26872</v>
      </c>
    </row>
    <row r="29381" spans="1:16" x14ac:dyDescent="0.35">
      <c r="A29381">
        <v>26873</v>
      </c>
      <c r="B29381">
        <v>1.37760997587119E+18</v>
      </c>
      <c r="C29381" s="6" t="s">
        <v>22189</v>
      </c>
      <c r="D29381" s="6"/>
      <c r="E29381" s="6" t="s">
        <v>22190</v>
      </c>
      <c r="F29381" s="6" t="s">
        <v>22191</v>
      </c>
      <c r="G29381" s="1">
        <v>44287.550775462965</v>
      </c>
      <c r="H29381" t="b">
        <v>0</v>
      </c>
      <c r="I29381" s="6"/>
      <c r="J29381">
        <v>0</v>
      </c>
      <c r="K29381">
        <v>1467</v>
      </c>
      <c r="L29381">
        <v>23</v>
      </c>
      <c r="M29381" s="6" t="s">
        <v>30</v>
      </c>
      <c r="N29381">
        <v>-5.0688262000000002</v>
      </c>
      <c r="O29381">
        <v>50.155219700000004</v>
      </c>
      <c r="P29381">
        <v>26873</v>
      </c>
    </row>
    <row r="29382" spans="1:16" x14ac:dyDescent="0.35">
      <c r="A29382">
        <v>26874</v>
      </c>
      <c r="B29382">
        <v>1.3766367408873101E+18</v>
      </c>
      <c r="C29382" s="6" t="s">
        <v>22192</v>
      </c>
      <c r="D29382" s="6" t="s">
        <v>6403</v>
      </c>
      <c r="E29382" s="6" t="s">
        <v>22190</v>
      </c>
      <c r="F29382" s="6" t="s">
        <v>65</v>
      </c>
      <c r="G29382" s="1">
        <v>44284.865162037036</v>
      </c>
      <c r="H29382" t="b">
        <v>0</v>
      </c>
      <c r="I29382" s="6"/>
      <c r="J29382">
        <v>421</v>
      </c>
      <c r="K29382">
        <v>34</v>
      </c>
      <c r="L29382">
        <v>1</v>
      </c>
      <c r="M29382" s="6" t="s">
        <v>17</v>
      </c>
      <c r="N29382">
        <v>-5.0688262000000002</v>
      </c>
      <c r="O29382">
        <v>50.155219700000004</v>
      </c>
      <c r="P29382">
        <v>26874</v>
      </c>
    </row>
    <row r="29383" spans="1:16" x14ac:dyDescent="0.35">
      <c r="A29383">
        <v>26875</v>
      </c>
      <c r="B29383">
        <v>1.3765302344393101E+18</v>
      </c>
      <c r="C29383" s="6" t="s">
        <v>22189</v>
      </c>
      <c r="D29383" s="6" t="s">
        <v>302</v>
      </c>
      <c r="E29383" s="6" t="s">
        <v>22190</v>
      </c>
      <c r="F29383" s="6" t="s">
        <v>2475</v>
      </c>
      <c r="G29383" s="1">
        <v>44284.571261574078</v>
      </c>
      <c r="H29383" t="b">
        <v>0</v>
      </c>
      <c r="I29383" s="6"/>
      <c r="J29383">
        <v>234</v>
      </c>
      <c r="K29383">
        <v>1467</v>
      </c>
      <c r="L29383">
        <v>23</v>
      </c>
      <c r="M29383" s="6" t="s">
        <v>30</v>
      </c>
      <c r="N29383">
        <v>-5.0688262000000002</v>
      </c>
      <c r="O29383">
        <v>50.155219700000004</v>
      </c>
      <c r="P29383">
        <v>26875</v>
      </c>
    </row>
    <row r="29384" spans="1:16" x14ac:dyDescent="0.35">
      <c r="A29384">
        <v>26876</v>
      </c>
      <c r="B29384">
        <v>1.37652963124381E+18</v>
      </c>
      <c r="C29384" s="6" t="s">
        <v>22189</v>
      </c>
      <c r="D29384" s="6" t="s">
        <v>1025</v>
      </c>
      <c r="E29384" s="6" t="s">
        <v>22190</v>
      </c>
      <c r="F29384" s="6" t="s">
        <v>22193</v>
      </c>
      <c r="G29384" s="1">
        <v>44284.569594907407</v>
      </c>
      <c r="H29384" t="b">
        <v>0</v>
      </c>
      <c r="I29384" s="6"/>
      <c r="J29384">
        <v>1</v>
      </c>
      <c r="K29384">
        <v>1467</v>
      </c>
      <c r="L29384">
        <v>23</v>
      </c>
      <c r="M29384" s="6" t="s">
        <v>17</v>
      </c>
      <c r="N29384">
        <v>-5.0688262000000002</v>
      </c>
      <c r="O29384">
        <v>50.155219700000004</v>
      </c>
      <c r="P29384">
        <v>26876</v>
      </c>
    </row>
    <row r="29385" spans="1:16" x14ac:dyDescent="0.35">
      <c r="A29385">
        <v>26877</v>
      </c>
      <c r="B29385">
        <v>1.37652951722589E+18</v>
      </c>
      <c r="C29385" s="6" t="s">
        <v>22189</v>
      </c>
      <c r="D29385" s="6" t="s">
        <v>17319</v>
      </c>
      <c r="E29385" s="6" t="s">
        <v>22190</v>
      </c>
      <c r="F29385" s="6" t="s">
        <v>22194</v>
      </c>
      <c r="G29385" s="1">
        <v>44284.569282407407</v>
      </c>
      <c r="H29385" t="b">
        <v>0</v>
      </c>
      <c r="I29385" s="6"/>
      <c r="J29385">
        <v>2</v>
      </c>
      <c r="K29385">
        <v>1467</v>
      </c>
      <c r="L29385">
        <v>23</v>
      </c>
      <c r="M29385" s="6" t="s">
        <v>17</v>
      </c>
      <c r="N29385">
        <v>-5.0688262000000002</v>
      </c>
      <c r="O29385">
        <v>50.155219700000004</v>
      </c>
      <c r="P29385">
        <v>26877</v>
      </c>
    </row>
    <row r="29386" spans="1:16" x14ac:dyDescent="0.35">
      <c r="A29386">
        <v>26878</v>
      </c>
      <c r="B29386">
        <v>1.37652394393536E+18</v>
      </c>
      <c r="C29386" s="6" t="s">
        <v>22195</v>
      </c>
      <c r="D29386" s="6"/>
      <c r="E29386" s="6" t="s">
        <v>22190</v>
      </c>
      <c r="F29386" s="6" t="s">
        <v>22196</v>
      </c>
      <c r="G29386" s="1">
        <v>44284.553900462961</v>
      </c>
      <c r="H29386" t="b">
        <v>0</v>
      </c>
      <c r="I29386" s="6"/>
      <c r="J29386">
        <v>0</v>
      </c>
      <c r="K29386">
        <v>1678</v>
      </c>
      <c r="L29386">
        <v>55</v>
      </c>
      <c r="M29386" s="6" t="s">
        <v>22197</v>
      </c>
      <c r="N29386">
        <v>-5.0688262000000002</v>
      </c>
      <c r="O29386">
        <v>50.155219700000004</v>
      </c>
      <c r="P29386">
        <v>26878</v>
      </c>
    </row>
    <row r="29387" spans="1:16" x14ac:dyDescent="0.35">
      <c r="A29387">
        <v>26879</v>
      </c>
      <c r="B29387">
        <v>1.37652335199325E+18</v>
      </c>
      <c r="C29387" s="6" t="s">
        <v>22189</v>
      </c>
      <c r="D29387" s="6" t="s">
        <v>311</v>
      </c>
      <c r="E29387" s="6" t="s">
        <v>22190</v>
      </c>
      <c r="F29387" s="6" t="s">
        <v>61</v>
      </c>
      <c r="G29387" s="1">
        <v>44284.552268518521</v>
      </c>
      <c r="H29387" t="b">
        <v>0</v>
      </c>
      <c r="I29387" s="6"/>
      <c r="J29387">
        <v>685</v>
      </c>
      <c r="K29387">
        <v>1467</v>
      </c>
      <c r="L29387">
        <v>23</v>
      </c>
      <c r="M29387" s="6" t="s">
        <v>17</v>
      </c>
      <c r="N29387">
        <v>-5.0688262000000002</v>
      </c>
      <c r="O29387">
        <v>50.155219700000004</v>
      </c>
      <c r="P29387">
        <v>26879</v>
      </c>
    </row>
    <row r="29388" spans="1:16" x14ac:dyDescent="0.35">
      <c r="A29388">
        <v>26880</v>
      </c>
      <c r="B29388">
        <v>1.3776096542268001E+18</v>
      </c>
      <c r="C29388" s="6" t="s">
        <v>22198</v>
      </c>
      <c r="D29388" s="6" t="s">
        <v>19758</v>
      </c>
      <c r="E29388" s="6" t="s">
        <v>22199</v>
      </c>
      <c r="F29388" s="6" t="s">
        <v>979</v>
      </c>
      <c r="G29388" s="1">
        <v>44287.549884259257</v>
      </c>
      <c r="H29388" t="b">
        <v>0</v>
      </c>
      <c r="I29388" s="6"/>
      <c r="J29388">
        <v>146</v>
      </c>
      <c r="K29388">
        <v>503</v>
      </c>
      <c r="L29388">
        <v>32</v>
      </c>
      <c r="M29388" s="6" t="s">
        <v>30</v>
      </c>
      <c r="N29388">
        <v>28.650759799999999</v>
      </c>
      <c r="O29388">
        <v>44.1767161</v>
      </c>
      <c r="P29388">
        <v>26880</v>
      </c>
    </row>
    <row r="29389" spans="1:16" x14ac:dyDescent="0.35">
      <c r="A29389">
        <v>26881</v>
      </c>
      <c r="B29389">
        <v>1.3776093810727601E+18</v>
      </c>
      <c r="C29389" s="6" t="s">
        <v>22200</v>
      </c>
      <c r="D29389" s="6" t="s">
        <v>19758</v>
      </c>
      <c r="E29389" s="6" t="s">
        <v>22201</v>
      </c>
      <c r="F29389" s="6" t="s">
        <v>979</v>
      </c>
      <c r="G29389" s="1">
        <v>44287.549131944441</v>
      </c>
      <c r="H29389" t="b">
        <v>0</v>
      </c>
      <c r="I29389" s="6"/>
      <c r="J29389">
        <v>146</v>
      </c>
      <c r="K29389">
        <v>125</v>
      </c>
      <c r="L29389">
        <v>3</v>
      </c>
      <c r="M29389" s="6" t="s">
        <v>30</v>
      </c>
      <c r="N29389" t="s">
        <v>71</v>
      </c>
      <c r="O29389" t="s">
        <v>71</v>
      </c>
      <c r="P29389">
        <v>26881</v>
      </c>
    </row>
    <row r="29390" spans="1:16" x14ac:dyDescent="0.35">
      <c r="A29390">
        <v>26882</v>
      </c>
      <c r="B29390">
        <v>1.3766109162765599E+18</v>
      </c>
      <c r="C29390" s="6" t="s">
        <v>22200</v>
      </c>
      <c r="D29390" s="6" t="s">
        <v>271</v>
      </c>
      <c r="E29390" s="6" t="s">
        <v>22201</v>
      </c>
      <c r="F29390" s="6" t="s">
        <v>38</v>
      </c>
      <c r="G29390" s="1">
        <v>44284.793900462966</v>
      </c>
      <c r="H29390" t="b">
        <v>0</v>
      </c>
      <c r="I29390" s="6"/>
      <c r="J29390">
        <v>1560</v>
      </c>
      <c r="K29390">
        <v>125</v>
      </c>
      <c r="L29390">
        <v>3</v>
      </c>
      <c r="M29390" s="6" t="s">
        <v>30</v>
      </c>
      <c r="N29390" t="s">
        <v>71</v>
      </c>
      <c r="O29390" t="s">
        <v>71</v>
      </c>
      <c r="P29390">
        <v>26882</v>
      </c>
    </row>
    <row r="29391" spans="1:16" x14ac:dyDescent="0.35">
      <c r="A29391">
        <v>26883</v>
      </c>
      <c r="B29391">
        <v>1.3765435211848699E+18</v>
      </c>
      <c r="C29391" s="6" t="s">
        <v>22200</v>
      </c>
      <c r="D29391" s="6" t="s">
        <v>343</v>
      </c>
      <c r="E29391" s="6" t="s">
        <v>22201</v>
      </c>
      <c r="F29391" s="6" t="s">
        <v>5518</v>
      </c>
      <c r="G29391" s="1">
        <v>44284.607928240737</v>
      </c>
      <c r="H29391" t="b">
        <v>0</v>
      </c>
      <c r="I29391" s="6"/>
      <c r="J29391">
        <v>585</v>
      </c>
      <c r="K29391">
        <v>125</v>
      </c>
      <c r="L29391">
        <v>3</v>
      </c>
      <c r="M29391" s="6" t="s">
        <v>5519</v>
      </c>
      <c r="N29391" t="s">
        <v>71</v>
      </c>
      <c r="O29391" t="s">
        <v>71</v>
      </c>
      <c r="P29391">
        <v>26883</v>
      </c>
    </row>
    <row r="29392" spans="1:16" x14ac:dyDescent="0.35">
      <c r="A29392">
        <v>26884</v>
      </c>
      <c r="B29392">
        <v>1.3765433682479201E+18</v>
      </c>
      <c r="C29392" s="6" t="s">
        <v>22200</v>
      </c>
      <c r="D29392" s="6" t="s">
        <v>6376</v>
      </c>
      <c r="E29392" s="6" t="s">
        <v>22201</v>
      </c>
      <c r="F29392" s="6" t="s">
        <v>2725</v>
      </c>
      <c r="G29392" s="1">
        <v>44284.607499999998</v>
      </c>
      <c r="H29392" t="b">
        <v>0</v>
      </c>
      <c r="I29392" s="6"/>
      <c r="J29392">
        <v>44</v>
      </c>
      <c r="K29392">
        <v>125</v>
      </c>
      <c r="L29392">
        <v>3</v>
      </c>
      <c r="M29392" s="6" t="s">
        <v>17</v>
      </c>
      <c r="N29392" t="s">
        <v>71</v>
      </c>
      <c r="O29392" t="s">
        <v>71</v>
      </c>
      <c r="P29392">
        <v>26884</v>
      </c>
    </row>
    <row r="29393" spans="1:16" x14ac:dyDescent="0.35">
      <c r="A29393">
        <v>26885</v>
      </c>
      <c r="B29393">
        <v>1.3765423275153201E+18</v>
      </c>
      <c r="C29393" s="6" t="s">
        <v>22200</v>
      </c>
      <c r="D29393" s="6" t="s">
        <v>8039</v>
      </c>
      <c r="E29393" s="6" t="s">
        <v>22201</v>
      </c>
      <c r="F29393" s="6" t="s">
        <v>3158</v>
      </c>
      <c r="G29393" s="1">
        <v>44284.604629629626</v>
      </c>
      <c r="H29393" t="b">
        <v>0</v>
      </c>
      <c r="I29393" s="6"/>
      <c r="J29393">
        <v>301</v>
      </c>
      <c r="K29393">
        <v>125</v>
      </c>
      <c r="L29393">
        <v>3</v>
      </c>
      <c r="M29393" s="6" t="s">
        <v>30</v>
      </c>
      <c r="N29393" t="s">
        <v>71</v>
      </c>
      <c r="O29393" t="s">
        <v>71</v>
      </c>
      <c r="P29393">
        <v>26885</v>
      </c>
    </row>
    <row r="29394" spans="1:16" x14ac:dyDescent="0.35">
      <c r="A29394">
        <v>26886</v>
      </c>
      <c r="B29394">
        <v>1.3765335240360801E+18</v>
      </c>
      <c r="C29394" s="6" t="s">
        <v>22200</v>
      </c>
      <c r="D29394" s="6" t="s">
        <v>7291</v>
      </c>
      <c r="E29394" s="6" t="s">
        <v>22201</v>
      </c>
      <c r="F29394" s="6" t="s">
        <v>126</v>
      </c>
      <c r="G29394" s="1">
        <v>44284.580335648148</v>
      </c>
      <c r="H29394" t="b">
        <v>0</v>
      </c>
      <c r="I29394" s="6"/>
      <c r="J29394">
        <v>786</v>
      </c>
      <c r="K29394">
        <v>125</v>
      </c>
      <c r="L29394">
        <v>3</v>
      </c>
      <c r="M29394" s="6" t="s">
        <v>127</v>
      </c>
      <c r="N29394" t="s">
        <v>71</v>
      </c>
      <c r="O29394" t="s">
        <v>71</v>
      </c>
      <c r="P29394">
        <v>26886</v>
      </c>
    </row>
    <row r="29395" spans="1:16" x14ac:dyDescent="0.35">
      <c r="A29395">
        <v>26887</v>
      </c>
      <c r="B29395">
        <v>1.37653292758927E+18</v>
      </c>
      <c r="C29395" s="6" t="s">
        <v>22200</v>
      </c>
      <c r="D29395" s="6" t="s">
        <v>6403</v>
      </c>
      <c r="E29395" s="6" t="s">
        <v>22201</v>
      </c>
      <c r="F29395" s="6" t="s">
        <v>65</v>
      </c>
      <c r="G29395" s="1">
        <v>44284.578692129631</v>
      </c>
      <c r="H29395" t="b">
        <v>0</v>
      </c>
      <c r="I29395" s="6"/>
      <c r="J29395">
        <v>421</v>
      </c>
      <c r="K29395">
        <v>125</v>
      </c>
      <c r="L29395">
        <v>3</v>
      </c>
      <c r="M29395" s="6" t="s">
        <v>17</v>
      </c>
      <c r="N29395" t="s">
        <v>71</v>
      </c>
      <c r="O29395" t="s">
        <v>71</v>
      </c>
      <c r="P29395">
        <v>26887</v>
      </c>
    </row>
    <row r="29396" spans="1:16" x14ac:dyDescent="0.35">
      <c r="A29396">
        <v>26888</v>
      </c>
      <c r="B29396">
        <v>1.37653251892989E+18</v>
      </c>
      <c r="C29396" s="6" t="s">
        <v>22200</v>
      </c>
      <c r="D29396" s="6" t="s">
        <v>1680</v>
      </c>
      <c r="E29396" s="6" t="s">
        <v>22201</v>
      </c>
      <c r="F29396" s="6" t="s">
        <v>313</v>
      </c>
      <c r="G29396" s="1">
        <v>44284.577557870369</v>
      </c>
      <c r="H29396" t="b">
        <v>0</v>
      </c>
      <c r="I29396" s="6"/>
      <c r="J29396">
        <v>474</v>
      </c>
      <c r="K29396">
        <v>125</v>
      </c>
      <c r="L29396">
        <v>3</v>
      </c>
      <c r="M29396" s="6" t="s">
        <v>17</v>
      </c>
      <c r="N29396" t="s">
        <v>71</v>
      </c>
      <c r="O29396" t="s">
        <v>71</v>
      </c>
      <c r="P29396">
        <v>26888</v>
      </c>
    </row>
    <row r="29397" spans="1:16" x14ac:dyDescent="0.35">
      <c r="A29397">
        <v>26889</v>
      </c>
      <c r="B29397">
        <v>1.37649052082706E+18</v>
      </c>
      <c r="C29397" s="6" t="s">
        <v>22200</v>
      </c>
      <c r="D29397" s="6" t="s">
        <v>21609</v>
      </c>
      <c r="E29397" s="6" t="s">
        <v>22201</v>
      </c>
      <c r="F29397" s="6" t="s">
        <v>11612</v>
      </c>
      <c r="G29397" s="1">
        <v>44284.46166666667</v>
      </c>
      <c r="H29397" t="b">
        <v>0</v>
      </c>
      <c r="I29397" s="6"/>
      <c r="J29397">
        <v>18</v>
      </c>
      <c r="K29397">
        <v>125</v>
      </c>
      <c r="L29397">
        <v>3</v>
      </c>
      <c r="M29397" s="6" t="s">
        <v>17</v>
      </c>
      <c r="N29397" t="s">
        <v>71</v>
      </c>
      <c r="O29397" t="s">
        <v>71</v>
      </c>
      <c r="P29397">
        <v>26889</v>
      </c>
    </row>
    <row r="29398" spans="1:16" x14ac:dyDescent="0.35">
      <c r="A29398">
        <v>26890</v>
      </c>
      <c r="B29398">
        <v>1.37649015560382E+18</v>
      </c>
      <c r="C29398" s="6" t="s">
        <v>22200</v>
      </c>
      <c r="D29398" s="6"/>
      <c r="E29398" s="6" t="s">
        <v>22201</v>
      </c>
      <c r="F29398" s="6" t="s">
        <v>22202</v>
      </c>
      <c r="G29398" s="1">
        <v>44284.460659722223</v>
      </c>
      <c r="H29398" t="b">
        <v>0</v>
      </c>
      <c r="I29398" s="6"/>
      <c r="J29398">
        <v>0</v>
      </c>
      <c r="K29398">
        <v>125</v>
      </c>
      <c r="L29398">
        <v>3</v>
      </c>
      <c r="M29398" s="6" t="s">
        <v>17</v>
      </c>
      <c r="N29398" t="s">
        <v>71</v>
      </c>
      <c r="O29398" t="s">
        <v>71</v>
      </c>
      <c r="P29398">
        <v>26890</v>
      </c>
    </row>
    <row r="29399" spans="1:16" x14ac:dyDescent="0.35">
      <c r="A29399">
        <v>26891</v>
      </c>
      <c r="B29399">
        <v>1.37760929716575E+18</v>
      </c>
      <c r="C29399" s="6" t="s">
        <v>22203</v>
      </c>
      <c r="D29399" s="6" t="s">
        <v>19758</v>
      </c>
      <c r="E29399" s="6" t="s">
        <v>22204</v>
      </c>
      <c r="F29399" s="6" t="s">
        <v>979</v>
      </c>
      <c r="G29399" s="1">
        <v>44287.548900462964</v>
      </c>
      <c r="H29399" t="b">
        <v>0</v>
      </c>
      <c r="I29399" s="6"/>
      <c r="J29399">
        <v>146</v>
      </c>
      <c r="K29399">
        <v>234</v>
      </c>
      <c r="L29399">
        <v>0</v>
      </c>
      <c r="M29399" s="6" t="s">
        <v>30</v>
      </c>
      <c r="N29399">
        <v>-2.9916649999999998</v>
      </c>
      <c r="O29399">
        <v>53.407153999999998</v>
      </c>
      <c r="P29399">
        <v>26891</v>
      </c>
    </row>
    <row r="29400" spans="1:16" x14ac:dyDescent="0.35">
      <c r="A29400">
        <v>26892</v>
      </c>
      <c r="B29400">
        <v>1.3776090217299999E+18</v>
      </c>
      <c r="C29400" s="6" t="s">
        <v>22205</v>
      </c>
      <c r="D29400" s="6" t="s">
        <v>19758</v>
      </c>
      <c r="E29400" s="6" t="s">
        <v>22206</v>
      </c>
      <c r="F29400" s="6" t="s">
        <v>979</v>
      </c>
      <c r="G29400" s="1">
        <v>44287.548148148147</v>
      </c>
      <c r="H29400" t="b">
        <v>0</v>
      </c>
      <c r="I29400" s="6"/>
      <c r="J29400">
        <v>146</v>
      </c>
      <c r="K29400">
        <v>1991</v>
      </c>
      <c r="L29400">
        <v>0</v>
      </c>
      <c r="M29400" s="6" t="s">
        <v>30</v>
      </c>
      <c r="N29400">
        <v>-1.2434093597173099</v>
      </c>
      <c r="O29400">
        <v>51.044835450000001</v>
      </c>
      <c r="P29400">
        <v>26892</v>
      </c>
    </row>
    <row r="29401" spans="1:16" x14ac:dyDescent="0.35">
      <c r="A29401">
        <v>26893</v>
      </c>
      <c r="B29401">
        <v>1.3776084388853199E+18</v>
      </c>
      <c r="C29401" s="6" t="s">
        <v>22207</v>
      </c>
      <c r="D29401" s="6" t="s">
        <v>19758</v>
      </c>
      <c r="E29401" s="6" t="s">
        <v>22208</v>
      </c>
      <c r="F29401" s="6" t="s">
        <v>979</v>
      </c>
      <c r="G29401" s="1">
        <v>44287.546539351853</v>
      </c>
      <c r="H29401" t="b">
        <v>0</v>
      </c>
      <c r="I29401" s="6"/>
      <c r="J29401">
        <v>146</v>
      </c>
      <c r="K29401">
        <v>1273</v>
      </c>
      <c r="L29401">
        <v>20</v>
      </c>
      <c r="M29401" s="6" t="s">
        <v>30</v>
      </c>
      <c r="N29401">
        <v>-1.5481928</v>
      </c>
      <c r="O29401">
        <v>53.794975899999997</v>
      </c>
      <c r="P29401">
        <v>26893</v>
      </c>
    </row>
    <row r="29402" spans="1:16" x14ac:dyDescent="0.35">
      <c r="A29402">
        <v>26894</v>
      </c>
      <c r="B29402">
        <v>1.37658278960528E+18</v>
      </c>
      <c r="C29402" s="6" t="s">
        <v>22207</v>
      </c>
      <c r="D29402" s="6" t="s">
        <v>529</v>
      </c>
      <c r="E29402" s="6" t="s">
        <v>22208</v>
      </c>
      <c r="F29402" s="6" t="s">
        <v>483</v>
      </c>
      <c r="G29402" s="1">
        <v>44284.716284722221</v>
      </c>
      <c r="H29402" t="b">
        <v>0</v>
      </c>
      <c r="I29402" s="6"/>
      <c r="J29402">
        <v>486</v>
      </c>
      <c r="K29402">
        <v>1273</v>
      </c>
      <c r="L29402">
        <v>20</v>
      </c>
      <c r="M29402" s="6" t="s">
        <v>17</v>
      </c>
      <c r="N29402">
        <v>-1.5481928</v>
      </c>
      <c r="O29402">
        <v>53.794975899999997</v>
      </c>
      <c r="P29402">
        <v>26894</v>
      </c>
    </row>
    <row r="29403" spans="1:16" x14ac:dyDescent="0.35">
      <c r="A29403">
        <v>26895</v>
      </c>
      <c r="B29403">
        <v>1.37760808244913E+18</v>
      </c>
      <c r="C29403" s="6" t="s">
        <v>22209</v>
      </c>
      <c r="D29403" s="6" t="s">
        <v>19758</v>
      </c>
      <c r="E29403" s="6" t="s">
        <v>22210</v>
      </c>
      <c r="F29403" s="6" t="s">
        <v>979</v>
      </c>
      <c r="G29403" s="1">
        <v>44287.545555555553</v>
      </c>
      <c r="H29403" t="b">
        <v>0</v>
      </c>
      <c r="I29403" s="6"/>
      <c r="J29403">
        <v>146</v>
      </c>
      <c r="K29403">
        <v>93</v>
      </c>
      <c r="L29403">
        <v>0</v>
      </c>
      <c r="M29403" s="6" t="s">
        <v>30</v>
      </c>
      <c r="N29403">
        <v>-2.7958678599236602</v>
      </c>
      <c r="O29403">
        <v>52.652339349999998</v>
      </c>
      <c r="P29403">
        <v>26895</v>
      </c>
    </row>
    <row r="29404" spans="1:16" x14ac:dyDescent="0.35">
      <c r="A29404">
        <v>26896</v>
      </c>
      <c r="B29404">
        <v>1.3773602690855199E+18</v>
      </c>
      <c r="C29404" s="6" t="s">
        <v>22209</v>
      </c>
      <c r="D29404" s="6" t="s">
        <v>23315</v>
      </c>
      <c r="E29404" s="6" t="s">
        <v>22210</v>
      </c>
      <c r="F29404" s="6" t="s">
        <v>404</v>
      </c>
      <c r="G29404" s="1">
        <v>44286.861712962964</v>
      </c>
      <c r="H29404" t="b">
        <v>0</v>
      </c>
      <c r="I29404" s="6"/>
      <c r="J29404">
        <v>531</v>
      </c>
      <c r="K29404">
        <v>93</v>
      </c>
      <c r="L29404">
        <v>0</v>
      </c>
      <c r="M29404" s="6" t="s">
        <v>30</v>
      </c>
      <c r="N29404">
        <v>-2.7958678599236602</v>
      </c>
      <c r="O29404">
        <v>52.652339349999998</v>
      </c>
      <c r="P29404">
        <v>26896</v>
      </c>
    </row>
    <row r="29405" spans="1:16" x14ac:dyDescent="0.35">
      <c r="A29405">
        <v>26897</v>
      </c>
      <c r="B29405">
        <v>1.3771886995748301E+18</v>
      </c>
      <c r="C29405" s="6" t="s">
        <v>22209</v>
      </c>
      <c r="D29405" s="6" t="s">
        <v>6496</v>
      </c>
      <c r="E29405" s="6" t="s">
        <v>22210</v>
      </c>
      <c r="F29405" s="6" t="s">
        <v>396</v>
      </c>
      <c r="G29405" s="1">
        <v>44286.388275462959</v>
      </c>
      <c r="H29405" t="b">
        <v>0</v>
      </c>
      <c r="I29405" s="6"/>
      <c r="J29405">
        <v>12</v>
      </c>
      <c r="K29405">
        <v>93</v>
      </c>
      <c r="L29405">
        <v>0</v>
      </c>
      <c r="M29405" s="6" t="s">
        <v>17</v>
      </c>
      <c r="N29405">
        <v>-2.7958678599236602</v>
      </c>
      <c r="O29405">
        <v>52.652339349999998</v>
      </c>
      <c r="P29405">
        <v>26897</v>
      </c>
    </row>
    <row r="29406" spans="1:16" x14ac:dyDescent="0.35">
      <c r="A29406">
        <v>26898</v>
      </c>
      <c r="B29406">
        <v>1.3765757818796101E+18</v>
      </c>
      <c r="C29406" s="6" t="s">
        <v>22209</v>
      </c>
      <c r="D29406" s="6" t="s">
        <v>343</v>
      </c>
      <c r="E29406" s="6" t="s">
        <v>22210</v>
      </c>
      <c r="F29406" s="6" t="s">
        <v>5518</v>
      </c>
      <c r="G29406" s="1">
        <v>44284.696944444448</v>
      </c>
      <c r="H29406" t="b">
        <v>0</v>
      </c>
      <c r="I29406" s="6"/>
      <c r="J29406">
        <v>585</v>
      </c>
      <c r="K29406">
        <v>93</v>
      </c>
      <c r="L29406">
        <v>0</v>
      </c>
      <c r="M29406" s="6" t="s">
        <v>5519</v>
      </c>
      <c r="N29406">
        <v>-2.7958678599236602</v>
      </c>
      <c r="O29406">
        <v>52.652339349999998</v>
      </c>
      <c r="P29406">
        <v>26898</v>
      </c>
    </row>
    <row r="29407" spans="1:16" x14ac:dyDescent="0.35">
      <c r="A29407">
        <v>26899</v>
      </c>
      <c r="B29407">
        <v>1.3765167478351501E+18</v>
      </c>
      <c r="C29407" s="6" t="s">
        <v>22211</v>
      </c>
      <c r="D29407" s="6" t="s">
        <v>18370</v>
      </c>
      <c r="E29407" s="6" t="s">
        <v>22210</v>
      </c>
      <c r="F29407" s="6" t="s">
        <v>12877</v>
      </c>
      <c r="G29407" s="1">
        <v>44284.534039351849</v>
      </c>
      <c r="H29407" t="b">
        <v>0</v>
      </c>
      <c r="I29407" s="6"/>
      <c r="J29407">
        <v>9</v>
      </c>
      <c r="K29407">
        <v>3426</v>
      </c>
      <c r="L29407">
        <v>210</v>
      </c>
      <c r="M29407" s="6" t="s">
        <v>17</v>
      </c>
      <c r="N29407">
        <v>-2.7958678599236602</v>
      </c>
      <c r="O29407">
        <v>52.652339349999998</v>
      </c>
      <c r="P29407">
        <v>26899</v>
      </c>
    </row>
    <row r="29408" spans="1:16" x14ac:dyDescent="0.35">
      <c r="A29408">
        <v>26900</v>
      </c>
      <c r="B29408">
        <v>1.3765015773227899E+18</v>
      </c>
      <c r="C29408" s="6" t="s">
        <v>22212</v>
      </c>
      <c r="D29408" s="6"/>
      <c r="E29408" s="6" t="s">
        <v>22210</v>
      </c>
      <c r="F29408" s="6" t="s">
        <v>22213</v>
      </c>
      <c r="G29408" s="1">
        <v>44284.492175925923</v>
      </c>
      <c r="H29408" t="b">
        <v>0</v>
      </c>
      <c r="I29408" s="6"/>
      <c r="J29408">
        <v>0</v>
      </c>
      <c r="K29408">
        <v>623</v>
      </c>
      <c r="L29408">
        <v>18</v>
      </c>
      <c r="M29408" s="6" t="s">
        <v>17</v>
      </c>
      <c r="N29408">
        <v>-2.7958678599236602</v>
      </c>
      <c r="O29408">
        <v>52.652339349999998</v>
      </c>
      <c r="P29408">
        <v>26900</v>
      </c>
    </row>
    <row r="29409" spans="1:16" x14ac:dyDescent="0.35">
      <c r="A29409">
        <v>26901</v>
      </c>
      <c r="B29409">
        <v>1.3764829237890401E+18</v>
      </c>
      <c r="C29409" s="6" t="s">
        <v>22214</v>
      </c>
      <c r="D29409" s="6" t="s">
        <v>19971</v>
      </c>
      <c r="E29409" s="6" t="s">
        <v>22210</v>
      </c>
      <c r="F29409" s="6" t="s">
        <v>2363</v>
      </c>
      <c r="G29409" s="1">
        <v>44284.440706018519</v>
      </c>
      <c r="H29409" t="b">
        <v>0</v>
      </c>
      <c r="I29409" s="6"/>
      <c r="J29409">
        <v>375</v>
      </c>
      <c r="K29409">
        <v>392</v>
      </c>
      <c r="L29409">
        <v>5</v>
      </c>
      <c r="M29409" s="6" t="s">
        <v>17</v>
      </c>
      <c r="N29409">
        <v>-2.7958678599236602</v>
      </c>
      <c r="O29409">
        <v>52.652339349999998</v>
      </c>
      <c r="P29409">
        <v>26901</v>
      </c>
    </row>
    <row r="29410" spans="1:16" x14ac:dyDescent="0.35">
      <c r="A29410">
        <v>26902</v>
      </c>
      <c r="B29410">
        <v>1.37760792129136E+18</v>
      </c>
      <c r="C29410" s="6" t="s">
        <v>22215</v>
      </c>
      <c r="D29410" s="6" t="s">
        <v>17547</v>
      </c>
      <c r="E29410" s="6" t="s">
        <v>22216</v>
      </c>
      <c r="F29410" s="6" t="s">
        <v>1451</v>
      </c>
      <c r="G29410" s="1">
        <v>44287.545104166667</v>
      </c>
      <c r="H29410" t="b">
        <v>0</v>
      </c>
      <c r="I29410" s="6"/>
      <c r="J29410">
        <v>2</v>
      </c>
      <c r="K29410">
        <v>508</v>
      </c>
      <c r="L29410">
        <v>0</v>
      </c>
      <c r="M29410" s="6" t="s">
        <v>30</v>
      </c>
      <c r="N29410">
        <v>144.99253440000001</v>
      </c>
      <c r="O29410">
        <v>-37.8545722</v>
      </c>
      <c r="P29410">
        <v>26902</v>
      </c>
    </row>
    <row r="29411" spans="1:16" x14ac:dyDescent="0.35">
      <c r="A29411">
        <v>26903</v>
      </c>
      <c r="B29411">
        <v>1.37692145905502E+18</v>
      </c>
      <c r="C29411" s="6" t="s">
        <v>22215</v>
      </c>
      <c r="D29411" s="6" t="s">
        <v>21436</v>
      </c>
      <c r="E29411" s="6" t="s">
        <v>22216</v>
      </c>
      <c r="F29411" s="6" t="s">
        <v>2519</v>
      </c>
      <c r="G29411" s="1">
        <v>44285.650833333333</v>
      </c>
      <c r="H29411" t="b">
        <v>0</v>
      </c>
      <c r="I29411" s="6"/>
      <c r="J29411">
        <v>45</v>
      </c>
      <c r="K29411">
        <v>508</v>
      </c>
      <c r="L29411">
        <v>0</v>
      </c>
      <c r="M29411" s="6" t="s">
        <v>2520</v>
      </c>
      <c r="N29411">
        <v>144.99253440000001</v>
      </c>
      <c r="O29411">
        <v>-37.8545722</v>
      </c>
      <c r="P29411">
        <v>26903</v>
      </c>
    </row>
    <row r="29412" spans="1:16" x14ac:dyDescent="0.35">
      <c r="A29412">
        <v>26904</v>
      </c>
      <c r="B29412">
        <v>1.37655381008941E+18</v>
      </c>
      <c r="C29412" s="6" t="s">
        <v>22215</v>
      </c>
      <c r="D29412" s="6" t="s">
        <v>24155</v>
      </c>
      <c r="E29412" s="6" t="s">
        <v>22216</v>
      </c>
      <c r="F29412" s="6" t="s">
        <v>5860</v>
      </c>
      <c r="G29412" s="1">
        <v>44284.636319444442</v>
      </c>
      <c r="H29412" t="b">
        <v>0</v>
      </c>
      <c r="I29412" s="6"/>
      <c r="J29412">
        <v>127</v>
      </c>
      <c r="K29412">
        <v>508</v>
      </c>
      <c r="L29412">
        <v>0</v>
      </c>
      <c r="M29412" s="6" t="s">
        <v>17</v>
      </c>
      <c r="N29412">
        <v>144.99253440000001</v>
      </c>
      <c r="O29412">
        <v>-37.8545722</v>
      </c>
      <c r="P29412">
        <v>26904</v>
      </c>
    </row>
    <row r="29413" spans="1:16" x14ac:dyDescent="0.35">
      <c r="A29413">
        <v>26905</v>
      </c>
      <c r="B29413">
        <v>1.3776072301581499E+18</v>
      </c>
      <c r="C29413" s="6" t="s">
        <v>22217</v>
      </c>
      <c r="D29413" s="6" t="s">
        <v>6496</v>
      </c>
      <c r="E29413" s="6" t="s">
        <v>22218</v>
      </c>
      <c r="F29413" s="6" t="s">
        <v>1262</v>
      </c>
      <c r="G29413" s="1">
        <v>44287.543206018519</v>
      </c>
      <c r="H29413" t="b">
        <v>0</v>
      </c>
      <c r="I29413" s="6"/>
      <c r="J29413">
        <v>21</v>
      </c>
      <c r="K29413">
        <v>554</v>
      </c>
      <c r="L29413">
        <v>44</v>
      </c>
      <c r="M29413" s="6" t="s">
        <v>17</v>
      </c>
      <c r="N29413">
        <v>114.14950835</v>
      </c>
      <c r="O29413">
        <v>22.249325499999902</v>
      </c>
      <c r="P29413">
        <v>26905</v>
      </c>
    </row>
    <row r="29414" spans="1:16" x14ac:dyDescent="0.35">
      <c r="A29414">
        <v>26906</v>
      </c>
      <c r="B29414">
        <v>1.3766064027063401E+18</v>
      </c>
      <c r="C29414" s="6" t="s">
        <v>22217</v>
      </c>
      <c r="D29414" s="6" t="s">
        <v>671</v>
      </c>
      <c r="E29414" s="6" t="s">
        <v>22218</v>
      </c>
      <c r="F29414" s="6" t="s">
        <v>4765</v>
      </c>
      <c r="G29414" s="1">
        <v>44284.781446759262</v>
      </c>
      <c r="H29414" t="b">
        <v>0</v>
      </c>
      <c r="I29414" s="6"/>
      <c r="J29414">
        <v>21</v>
      </c>
      <c r="K29414">
        <v>554</v>
      </c>
      <c r="L29414">
        <v>44</v>
      </c>
      <c r="M29414" s="6" t="s">
        <v>30</v>
      </c>
      <c r="N29414">
        <v>114.14950835</v>
      </c>
      <c r="O29414">
        <v>22.249325499999902</v>
      </c>
      <c r="P29414">
        <v>26906</v>
      </c>
    </row>
    <row r="29415" spans="1:16" x14ac:dyDescent="0.35">
      <c r="A29415">
        <v>26907</v>
      </c>
      <c r="B29415">
        <v>1.3776066082645199E+18</v>
      </c>
      <c r="C29415" s="6" t="s">
        <v>22219</v>
      </c>
      <c r="D29415" s="6" t="s">
        <v>19758</v>
      </c>
      <c r="E29415" s="6" t="s">
        <v>22220</v>
      </c>
      <c r="F29415" s="6" t="s">
        <v>979</v>
      </c>
      <c r="G29415" s="1">
        <v>44287.541481481479</v>
      </c>
      <c r="H29415" t="b">
        <v>0</v>
      </c>
      <c r="I29415" s="6"/>
      <c r="J29415">
        <v>146</v>
      </c>
      <c r="K29415">
        <v>3863</v>
      </c>
      <c r="L29415">
        <v>7</v>
      </c>
      <c r="M29415" s="6" t="s">
        <v>30</v>
      </c>
      <c r="N29415">
        <v>-81.1515962</v>
      </c>
      <c r="O29415">
        <v>41.101866899999997</v>
      </c>
      <c r="P29415">
        <v>26907</v>
      </c>
    </row>
    <row r="29416" spans="1:16" x14ac:dyDescent="0.35">
      <c r="A29416">
        <v>26908</v>
      </c>
      <c r="B29416">
        <v>1.37663895626831E+18</v>
      </c>
      <c r="C29416" s="6" t="s">
        <v>22221</v>
      </c>
      <c r="D29416" s="6" t="s">
        <v>271</v>
      </c>
      <c r="E29416" s="6" t="s">
        <v>22220</v>
      </c>
      <c r="F29416" s="6" t="s">
        <v>38</v>
      </c>
      <c r="G29416" s="1">
        <v>44284.87127314815</v>
      </c>
      <c r="H29416" t="b">
        <v>0</v>
      </c>
      <c r="I29416" s="6"/>
      <c r="J29416">
        <v>1560</v>
      </c>
      <c r="K29416">
        <v>663</v>
      </c>
      <c r="L29416">
        <v>0</v>
      </c>
      <c r="M29416" s="6" t="s">
        <v>30</v>
      </c>
      <c r="N29416">
        <v>-81.1515962</v>
      </c>
      <c r="O29416">
        <v>41.101866899999997</v>
      </c>
      <c r="P29416">
        <v>26908</v>
      </c>
    </row>
    <row r="29417" spans="1:16" x14ac:dyDescent="0.35">
      <c r="A29417">
        <v>26909</v>
      </c>
      <c r="B29417">
        <v>1.3766009038941E+18</v>
      </c>
      <c r="C29417" s="6" t="s">
        <v>22221</v>
      </c>
      <c r="D29417" s="6" t="s">
        <v>7291</v>
      </c>
      <c r="E29417" s="6" t="s">
        <v>22220</v>
      </c>
      <c r="F29417" s="6" t="s">
        <v>126</v>
      </c>
      <c r="G29417" s="1">
        <v>44284.766273148147</v>
      </c>
      <c r="H29417" t="b">
        <v>0</v>
      </c>
      <c r="I29417" s="6"/>
      <c r="J29417">
        <v>786</v>
      </c>
      <c r="K29417">
        <v>663</v>
      </c>
      <c r="L29417">
        <v>0</v>
      </c>
      <c r="M29417" s="6" t="s">
        <v>127</v>
      </c>
      <c r="N29417">
        <v>-81.1515962</v>
      </c>
      <c r="O29417">
        <v>41.101866899999997</v>
      </c>
      <c r="P29417">
        <v>26909</v>
      </c>
    </row>
    <row r="29418" spans="1:16" x14ac:dyDescent="0.35">
      <c r="A29418">
        <v>26910</v>
      </c>
      <c r="B29418">
        <v>1.3764706947631099E+18</v>
      </c>
      <c r="C29418" s="6" t="s">
        <v>22219</v>
      </c>
      <c r="D29418" s="6" t="s">
        <v>6403</v>
      </c>
      <c r="E29418" s="6" t="s">
        <v>22220</v>
      </c>
      <c r="F29418" s="6" t="s">
        <v>10705</v>
      </c>
      <c r="G29418" s="1">
        <v>44284.406956018516</v>
      </c>
      <c r="H29418" t="b">
        <v>0</v>
      </c>
      <c r="I29418" s="6"/>
      <c r="J29418">
        <v>6</v>
      </c>
      <c r="K29418">
        <v>3864</v>
      </c>
      <c r="L29418">
        <v>7</v>
      </c>
      <c r="M29418" s="6" t="s">
        <v>17</v>
      </c>
      <c r="N29418">
        <v>-81.1515962</v>
      </c>
      <c r="O29418">
        <v>41.101866899999997</v>
      </c>
      <c r="P29418">
        <v>26910</v>
      </c>
    </row>
    <row r="29419" spans="1:16" x14ac:dyDescent="0.35">
      <c r="A29419">
        <v>26911</v>
      </c>
      <c r="B29419">
        <v>1.3776061364221299E+18</v>
      </c>
      <c r="C29419" s="6" t="s">
        <v>22222</v>
      </c>
      <c r="D29419" s="6" t="s">
        <v>19758</v>
      </c>
      <c r="E29419" s="6" t="s">
        <v>22223</v>
      </c>
      <c r="F29419" s="6" t="s">
        <v>979</v>
      </c>
      <c r="G29419" s="1">
        <v>44287.540185185186</v>
      </c>
      <c r="H29419" t="b">
        <v>0</v>
      </c>
      <c r="I29419" s="6"/>
      <c r="J29419">
        <v>146</v>
      </c>
      <c r="K29419">
        <v>938</v>
      </c>
      <c r="L29419">
        <v>0</v>
      </c>
      <c r="M29419" s="6" t="s">
        <v>30</v>
      </c>
      <c r="N29419">
        <v>-1.3131691999999999</v>
      </c>
      <c r="O29419">
        <v>51.061276599999999</v>
      </c>
      <c r="P29419">
        <v>26911</v>
      </c>
    </row>
    <row r="29420" spans="1:16" x14ac:dyDescent="0.35">
      <c r="A29420">
        <v>26912</v>
      </c>
      <c r="B29420">
        <v>1.37760602519758E+18</v>
      </c>
      <c r="C29420" s="6" t="s">
        <v>22224</v>
      </c>
      <c r="D29420" s="6" t="s">
        <v>1680</v>
      </c>
      <c r="E29420" s="6" t="s">
        <v>22225</v>
      </c>
      <c r="F29420" s="6" t="s">
        <v>408</v>
      </c>
      <c r="G29420" s="1">
        <v>44287.539872685185</v>
      </c>
      <c r="H29420" t="b">
        <v>0</v>
      </c>
      <c r="I29420" s="6"/>
      <c r="J29420">
        <v>64</v>
      </c>
      <c r="K29420">
        <v>48</v>
      </c>
      <c r="L29420">
        <v>0</v>
      </c>
      <c r="M29420" s="6" t="s">
        <v>409</v>
      </c>
      <c r="N29420">
        <v>-6.5320502012711099</v>
      </c>
      <c r="O29420">
        <v>53.906284849999999</v>
      </c>
      <c r="P29420">
        <v>26912</v>
      </c>
    </row>
    <row r="29421" spans="1:16" x14ac:dyDescent="0.35">
      <c r="A29421">
        <v>26913</v>
      </c>
      <c r="B29421">
        <v>1.37719021665871E+18</v>
      </c>
      <c r="C29421" s="6" t="s">
        <v>22226</v>
      </c>
      <c r="D29421" s="6" t="s">
        <v>12790</v>
      </c>
      <c r="E29421" s="6" t="s">
        <v>22225</v>
      </c>
      <c r="F29421" s="6" t="s">
        <v>122</v>
      </c>
      <c r="G29421" s="1">
        <v>44286.392465277779</v>
      </c>
      <c r="H29421" t="b">
        <v>0</v>
      </c>
      <c r="I29421" s="6"/>
      <c r="J29421">
        <v>89</v>
      </c>
      <c r="K29421">
        <v>70</v>
      </c>
      <c r="L29421">
        <v>0</v>
      </c>
      <c r="M29421" s="6" t="s">
        <v>17</v>
      </c>
      <c r="N29421">
        <v>-6.5320502012711099</v>
      </c>
      <c r="O29421">
        <v>53.906284849999999</v>
      </c>
      <c r="P29421">
        <v>26913</v>
      </c>
    </row>
    <row r="29422" spans="1:16" x14ac:dyDescent="0.35">
      <c r="A29422">
        <v>26914</v>
      </c>
      <c r="B29422">
        <v>1.3769138377991301E+18</v>
      </c>
      <c r="C29422" s="6" t="s">
        <v>22224</v>
      </c>
      <c r="D29422" s="6" t="s">
        <v>1680</v>
      </c>
      <c r="E29422" s="6" t="s">
        <v>22225</v>
      </c>
      <c r="F29422" s="6" t="s">
        <v>399</v>
      </c>
      <c r="G29422" s="1">
        <v>44285.629803240743</v>
      </c>
      <c r="H29422" t="b">
        <v>0</v>
      </c>
      <c r="I29422" s="6"/>
      <c r="J29422">
        <v>374</v>
      </c>
      <c r="K29422">
        <v>48</v>
      </c>
      <c r="L29422">
        <v>0</v>
      </c>
      <c r="M29422" s="6" t="s">
        <v>30</v>
      </c>
      <c r="N29422">
        <v>-6.5320502012711099</v>
      </c>
      <c r="O29422">
        <v>53.906284849999999</v>
      </c>
      <c r="P29422">
        <v>26914</v>
      </c>
    </row>
    <row r="29423" spans="1:16" x14ac:dyDescent="0.35">
      <c r="A29423">
        <v>26915</v>
      </c>
      <c r="B29423">
        <v>1.3765125396396001E+18</v>
      </c>
      <c r="C29423" s="6" t="s">
        <v>22224</v>
      </c>
      <c r="D29423" s="6" t="s">
        <v>343</v>
      </c>
      <c r="E29423" s="6" t="s">
        <v>22225</v>
      </c>
      <c r="F29423" s="6" t="s">
        <v>5518</v>
      </c>
      <c r="G29423" s="1">
        <v>44284.522430555553</v>
      </c>
      <c r="H29423" t="b">
        <v>0</v>
      </c>
      <c r="I29423" s="6"/>
      <c r="J29423">
        <v>585</v>
      </c>
      <c r="K29423">
        <v>48</v>
      </c>
      <c r="L29423">
        <v>0</v>
      </c>
      <c r="M29423" s="6" t="s">
        <v>5519</v>
      </c>
      <c r="N29423">
        <v>-6.5320502012711099</v>
      </c>
      <c r="O29423">
        <v>53.906284849999999</v>
      </c>
      <c r="P29423">
        <v>26915</v>
      </c>
    </row>
    <row r="29424" spans="1:16" x14ac:dyDescent="0.35">
      <c r="A29424">
        <v>26916</v>
      </c>
      <c r="B29424">
        <v>1.37649646191183E+18</v>
      </c>
      <c r="C29424" s="6" t="s">
        <v>22226</v>
      </c>
      <c r="D29424" s="6" t="s">
        <v>1046</v>
      </c>
      <c r="E29424" s="6" t="s">
        <v>22225</v>
      </c>
      <c r="F29424" s="6" t="s">
        <v>5883</v>
      </c>
      <c r="G29424" s="1">
        <v>44284.478067129632</v>
      </c>
      <c r="H29424" t="b">
        <v>0</v>
      </c>
      <c r="I29424" s="6"/>
      <c r="J29424">
        <v>52</v>
      </c>
      <c r="K29424">
        <v>70</v>
      </c>
      <c r="L29424">
        <v>0</v>
      </c>
      <c r="M29424" s="6" t="s">
        <v>17</v>
      </c>
      <c r="N29424">
        <v>-6.5320502012711099</v>
      </c>
      <c r="O29424">
        <v>53.906284849999999</v>
      </c>
      <c r="P29424">
        <v>26916</v>
      </c>
    </row>
    <row r="29425" spans="1:16" x14ac:dyDescent="0.35">
      <c r="A29425">
        <v>26917</v>
      </c>
      <c r="B29425">
        <v>1.37760541856701E+18</v>
      </c>
      <c r="C29425" s="6" t="s">
        <v>22227</v>
      </c>
      <c r="D29425" s="6" t="s">
        <v>19758</v>
      </c>
      <c r="E29425" s="6" t="s">
        <v>22228</v>
      </c>
      <c r="F29425" s="6" t="s">
        <v>979</v>
      </c>
      <c r="G29425" s="1">
        <v>44287.538206018522</v>
      </c>
      <c r="H29425" t="b">
        <v>0</v>
      </c>
      <c r="I29425" s="6"/>
      <c r="J29425">
        <v>146</v>
      </c>
      <c r="K29425">
        <v>5991</v>
      </c>
      <c r="L29425">
        <v>13</v>
      </c>
      <c r="M29425" s="6" t="s">
        <v>30</v>
      </c>
      <c r="N29425">
        <v>-5.9568899000000002</v>
      </c>
      <c r="O29425">
        <v>54.6145152</v>
      </c>
      <c r="P29425">
        <v>26917</v>
      </c>
    </row>
    <row r="29426" spans="1:16" x14ac:dyDescent="0.35">
      <c r="A29426">
        <v>26918</v>
      </c>
      <c r="B29426">
        <v>1.3765746716641101E+18</v>
      </c>
      <c r="C29426" s="6" t="s">
        <v>22227</v>
      </c>
      <c r="D29426" s="6" t="s">
        <v>311</v>
      </c>
      <c r="E29426" s="6" t="s">
        <v>22228</v>
      </c>
      <c r="F29426" s="6" t="s">
        <v>22229</v>
      </c>
      <c r="G29426" s="1">
        <v>44284.693877314814</v>
      </c>
      <c r="H29426" t="b">
        <v>0</v>
      </c>
      <c r="I29426" s="6"/>
      <c r="J29426">
        <v>5</v>
      </c>
      <c r="K29426">
        <v>5991</v>
      </c>
      <c r="L29426">
        <v>13</v>
      </c>
      <c r="M29426" s="6" t="s">
        <v>17</v>
      </c>
      <c r="N29426">
        <v>-5.9568899000000002</v>
      </c>
      <c r="O29426">
        <v>54.6145152</v>
      </c>
      <c r="P29426">
        <v>26918</v>
      </c>
    </row>
    <row r="29427" spans="1:16" x14ac:dyDescent="0.35">
      <c r="A29427">
        <v>26919</v>
      </c>
      <c r="B29427">
        <v>1.3776053314344901E+18</v>
      </c>
      <c r="C29427" s="6" t="s">
        <v>22230</v>
      </c>
      <c r="D29427" s="6" t="s">
        <v>19758</v>
      </c>
      <c r="E29427" s="6" t="s">
        <v>22231</v>
      </c>
      <c r="F29427" s="6" t="s">
        <v>979</v>
      </c>
      <c r="G29427" s="1">
        <v>44287.537962962961</v>
      </c>
      <c r="H29427" t="b">
        <v>0</v>
      </c>
      <c r="I29427" s="6"/>
      <c r="J29427">
        <v>146</v>
      </c>
      <c r="K29427">
        <v>446</v>
      </c>
      <c r="L29427">
        <v>1</v>
      </c>
      <c r="M29427" s="6" t="s">
        <v>30</v>
      </c>
      <c r="N29427">
        <v>-100.0000375</v>
      </c>
      <c r="O29427">
        <v>22.500048499999998</v>
      </c>
      <c r="P29427">
        <v>26919</v>
      </c>
    </row>
    <row r="29428" spans="1:16" x14ac:dyDescent="0.35">
      <c r="A29428">
        <v>26920</v>
      </c>
      <c r="B29428">
        <v>1.3776051299695301E+18</v>
      </c>
      <c r="C29428" s="6" t="s">
        <v>22232</v>
      </c>
      <c r="D29428" s="6"/>
      <c r="E29428" s="6" t="s">
        <v>22233</v>
      </c>
      <c r="F29428" s="6" t="s">
        <v>22234</v>
      </c>
      <c r="G29428" s="1">
        <v>44287.537407407406</v>
      </c>
      <c r="H29428" t="b">
        <v>0</v>
      </c>
      <c r="I29428" s="6"/>
      <c r="J29428">
        <v>0</v>
      </c>
      <c r="K29428">
        <v>14517</v>
      </c>
      <c r="L29428">
        <v>106</v>
      </c>
      <c r="M29428" s="6" t="s">
        <v>30</v>
      </c>
      <c r="N29428" t="s">
        <v>71</v>
      </c>
      <c r="O29428" t="s">
        <v>71</v>
      </c>
      <c r="P29428">
        <v>26920</v>
      </c>
    </row>
    <row r="29429" spans="1:16" x14ac:dyDescent="0.35">
      <c r="A29429">
        <v>26921</v>
      </c>
      <c r="B29429">
        <v>1.37760486318659E+18</v>
      </c>
      <c r="C29429" s="6" t="s">
        <v>22235</v>
      </c>
      <c r="D29429" s="6" t="s">
        <v>19758</v>
      </c>
      <c r="E29429" s="6" t="s">
        <v>22236</v>
      </c>
      <c r="F29429" s="6" t="s">
        <v>979</v>
      </c>
      <c r="G29429" s="1">
        <v>44287.536666666667</v>
      </c>
      <c r="H29429" t="b">
        <v>0</v>
      </c>
      <c r="I29429" s="6"/>
      <c r="J29429">
        <v>146</v>
      </c>
      <c r="K29429">
        <v>1108</v>
      </c>
      <c r="L29429">
        <v>10</v>
      </c>
      <c r="M29429" s="6" t="s">
        <v>30</v>
      </c>
      <c r="N29429">
        <v>24.856714100000001</v>
      </c>
      <c r="O29429">
        <v>57.154056099999998</v>
      </c>
      <c r="P29429">
        <v>26921</v>
      </c>
    </row>
    <row r="29430" spans="1:16" x14ac:dyDescent="0.35">
      <c r="A29430">
        <v>26922</v>
      </c>
      <c r="B29430">
        <v>1.3776047026160499E+18</v>
      </c>
      <c r="C29430" s="6" t="s">
        <v>22237</v>
      </c>
      <c r="D29430" s="6" t="s">
        <v>23315</v>
      </c>
      <c r="E29430" s="6" t="s">
        <v>22238</v>
      </c>
      <c r="F29430" s="6" t="s">
        <v>404</v>
      </c>
      <c r="G29430" s="1">
        <v>44287.536226851851</v>
      </c>
      <c r="H29430" t="b">
        <v>0</v>
      </c>
      <c r="I29430" s="6"/>
      <c r="J29430">
        <v>531</v>
      </c>
      <c r="K29430">
        <v>666</v>
      </c>
      <c r="L29430">
        <v>2</v>
      </c>
      <c r="M29430" s="6" t="s">
        <v>30</v>
      </c>
      <c r="N29430">
        <v>-0.99349144049751503</v>
      </c>
      <c r="O29430">
        <v>51.451019099999897</v>
      </c>
      <c r="P29430">
        <v>26922</v>
      </c>
    </row>
    <row r="29431" spans="1:16" x14ac:dyDescent="0.35">
      <c r="A29431">
        <v>26923</v>
      </c>
      <c r="B29431">
        <v>1.3772078685632699E+18</v>
      </c>
      <c r="C29431" s="6" t="s">
        <v>22237</v>
      </c>
      <c r="D29431" s="6" t="s">
        <v>2649</v>
      </c>
      <c r="E29431" s="6" t="s">
        <v>22238</v>
      </c>
      <c r="F29431" s="6" t="s">
        <v>1091</v>
      </c>
      <c r="G29431" s="1">
        <v>44286.441168981481</v>
      </c>
      <c r="H29431" t="b">
        <v>0</v>
      </c>
      <c r="I29431" s="6"/>
      <c r="J29431">
        <v>131</v>
      </c>
      <c r="K29431">
        <v>666</v>
      </c>
      <c r="L29431">
        <v>2</v>
      </c>
      <c r="M29431" s="6" t="s">
        <v>1092</v>
      </c>
      <c r="N29431">
        <v>-0.99349144049751503</v>
      </c>
      <c r="O29431">
        <v>51.451019099999897</v>
      </c>
      <c r="P29431">
        <v>26923</v>
      </c>
    </row>
    <row r="29432" spans="1:16" x14ac:dyDescent="0.35">
      <c r="A29432">
        <v>26924</v>
      </c>
      <c r="B29432">
        <v>1.3764836084798001E+18</v>
      </c>
      <c r="C29432" s="6" t="s">
        <v>22237</v>
      </c>
      <c r="D29432" s="6" t="s">
        <v>1680</v>
      </c>
      <c r="E29432" s="6" t="s">
        <v>22238</v>
      </c>
      <c r="F29432" s="6" t="s">
        <v>313</v>
      </c>
      <c r="G29432" s="1">
        <v>44284.44259259259</v>
      </c>
      <c r="H29432" t="b">
        <v>0</v>
      </c>
      <c r="I29432" s="6"/>
      <c r="J29432">
        <v>474</v>
      </c>
      <c r="K29432">
        <v>666</v>
      </c>
      <c r="L29432">
        <v>2</v>
      </c>
      <c r="M29432" s="6" t="s">
        <v>17</v>
      </c>
      <c r="N29432">
        <v>-0.99349144049751503</v>
      </c>
      <c r="O29432">
        <v>51.451019099999897</v>
      </c>
      <c r="P29432">
        <v>26924</v>
      </c>
    </row>
    <row r="29433" spans="1:16" x14ac:dyDescent="0.35">
      <c r="A29433">
        <v>26925</v>
      </c>
      <c r="B29433">
        <v>1.3776045224958899E+18</v>
      </c>
      <c r="C29433" s="6" t="s">
        <v>22239</v>
      </c>
      <c r="D29433" s="6"/>
      <c r="E29433" s="6" t="s">
        <v>22240</v>
      </c>
      <c r="F29433" s="6" t="s">
        <v>22241</v>
      </c>
      <c r="G29433" s="1">
        <v>44287.535729166666</v>
      </c>
      <c r="H29433" t="b">
        <v>0</v>
      </c>
      <c r="I29433" s="6"/>
      <c r="J29433">
        <v>0</v>
      </c>
      <c r="K29433">
        <v>209</v>
      </c>
      <c r="L29433">
        <v>0</v>
      </c>
      <c r="M29433" s="6" t="s">
        <v>17</v>
      </c>
      <c r="N29433">
        <v>-116.85372270000001</v>
      </c>
      <c r="O29433">
        <v>39.515882499999996</v>
      </c>
      <c r="P29433">
        <v>26925</v>
      </c>
    </row>
    <row r="29434" spans="1:16" x14ac:dyDescent="0.35">
      <c r="A29434">
        <v>26926</v>
      </c>
      <c r="B29434">
        <v>1.37712775368254E+18</v>
      </c>
      <c r="C29434" s="6" t="s">
        <v>22242</v>
      </c>
      <c r="D29434" s="6" t="s">
        <v>21015</v>
      </c>
      <c r="E29434" s="6" t="s">
        <v>22240</v>
      </c>
      <c r="F29434" s="6" t="s">
        <v>52</v>
      </c>
      <c r="G29434" s="1">
        <v>44286.220092592594</v>
      </c>
      <c r="H29434" t="b">
        <v>0</v>
      </c>
      <c r="I29434" s="6"/>
      <c r="J29434">
        <v>178</v>
      </c>
      <c r="K29434">
        <v>117</v>
      </c>
      <c r="L29434">
        <v>1</v>
      </c>
      <c r="M29434" s="6" t="s">
        <v>17</v>
      </c>
      <c r="N29434">
        <v>-116.85372270000001</v>
      </c>
      <c r="O29434">
        <v>39.515882499999996</v>
      </c>
      <c r="P29434">
        <v>26926</v>
      </c>
    </row>
    <row r="29435" spans="1:16" x14ac:dyDescent="0.35">
      <c r="A29435">
        <v>26927</v>
      </c>
      <c r="B29435">
        <v>1.3768085430981701E+18</v>
      </c>
      <c r="C29435" s="6" t="s">
        <v>22239</v>
      </c>
      <c r="D29435" s="6"/>
      <c r="E29435" s="6" t="s">
        <v>22240</v>
      </c>
      <c r="F29435" s="6" t="s">
        <v>22243</v>
      </c>
      <c r="G29435" s="1">
        <v>44285.339247685188</v>
      </c>
      <c r="H29435" t="b">
        <v>0</v>
      </c>
      <c r="I29435" s="6"/>
      <c r="J29435">
        <v>0</v>
      </c>
      <c r="K29435">
        <v>209</v>
      </c>
      <c r="L29435">
        <v>0</v>
      </c>
      <c r="M29435" s="6" t="s">
        <v>17</v>
      </c>
      <c r="N29435">
        <v>-116.85372270000001</v>
      </c>
      <c r="O29435">
        <v>39.515882499999996</v>
      </c>
      <c r="P29435">
        <v>26927</v>
      </c>
    </row>
    <row r="29436" spans="1:16" x14ac:dyDescent="0.35">
      <c r="A29436">
        <v>26928</v>
      </c>
      <c r="B29436">
        <v>1.3764686145686799E+18</v>
      </c>
      <c r="C29436" s="6" t="s">
        <v>22239</v>
      </c>
      <c r="D29436" s="6"/>
      <c r="E29436" s="6" t="s">
        <v>22240</v>
      </c>
      <c r="F29436" s="6" t="s">
        <v>188</v>
      </c>
      <c r="G29436" s="1">
        <v>44284.40121527778</v>
      </c>
      <c r="H29436" t="b">
        <v>0</v>
      </c>
      <c r="I29436" s="6"/>
      <c r="J29436">
        <v>0</v>
      </c>
      <c r="K29436">
        <v>209</v>
      </c>
      <c r="L29436">
        <v>0</v>
      </c>
      <c r="M29436" s="6" t="s">
        <v>17</v>
      </c>
      <c r="N29436">
        <v>-116.85372270000001</v>
      </c>
      <c r="O29436">
        <v>39.515882499999996</v>
      </c>
      <c r="P29436">
        <v>26928</v>
      </c>
    </row>
    <row r="29437" spans="1:16" x14ac:dyDescent="0.35">
      <c r="A29437">
        <v>26929</v>
      </c>
      <c r="B29437">
        <v>1.3776042936546299E+18</v>
      </c>
      <c r="C29437" s="6" t="s">
        <v>22244</v>
      </c>
      <c r="D29437" s="6" t="s">
        <v>19758</v>
      </c>
      <c r="E29437" s="6" t="s">
        <v>22245</v>
      </c>
      <c r="F29437" s="6" t="s">
        <v>979</v>
      </c>
      <c r="G29437" s="1">
        <v>44287.535092592596</v>
      </c>
      <c r="H29437" t="b">
        <v>0</v>
      </c>
      <c r="I29437" s="6"/>
      <c r="J29437">
        <v>146</v>
      </c>
      <c r="K29437">
        <v>409</v>
      </c>
      <c r="L29437">
        <v>0</v>
      </c>
      <c r="M29437" s="6" t="s">
        <v>30</v>
      </c>
      <c r="N29437">
        <v>-2.0159007</v>
      </c>
      <c r="O29437">
        <v>52.504695099999999</v>
      </c>
      <c r="P29437">
        <v>26929</v>
      </c>
    </row>
    <row r="29438" spans="1:16" x14ac:dyDescent="0.35">
      <c r="A29438">
        <v>26930</v>
      </c>
      <c r="B29438">
        <v>1.3776041113827599E+18</v>
      </c>
      <c r="C29438" s="6" t="s">
        <v>22246</v>
      </c>
      <c r="D29438" s="6"/>
      <c r="E29438" s="6" t="s">
        <v>22247</v>
      </c>
      <c r="F29438" s="6" t="s">
        <v>22248</v>
      </c>
      <c r="G29438" s="1">
        <v>44287.534594907411</v>
      </c>
      <c r="H29438" t="b">
        <v>0</v>
      </c>
      <c r="I29438" s="6"/>
      <c r="J29438">
        <v>0</v>
      </c>
      <c r="K29438">
        <v>4528</v>
      </c>
      <c r="L29438">
        <v>42</v>
      </c>
      <c r="M29438" s="6" t="s">
        <v>2951</v>
      </c>
      <c r="N29438" t="s">
        <v>71</v>
      </c>
      <c r="O29438" t="s">
        <v>71</v>
      </c>
      <c r="P29438">
        <v>26930</v>
      </c>
    </row>
    <row r="29439" spans="1:16" x14ac:dyDescent="0.35">
      <c r="A29439">
        <v>26931</v>
      </c>
      <c r="B29439">
        <v>1.3776016297011999E+18</v>
      </c>
      <c r="C29439" s="6" t="s">
        <v>22246</v>
      </c>
      <c r="D29439" s="6"/>
      <c r="E29439" s="6" t="s">
        <v>22247</v>
      </c>
      <c r="F29439" s="6" t="s">
        <v>22249</v>
      </c>
      <c r="G29439" s="1">
        <v>44287.527743055558</v>
      </c>
      <c r="H29439" t="b">
        <v>0</v>
      </c>
      <c r="I29439" s="6"/>
      <c r="J29439">
        <v>0</v>
      </c>
      <c r="K29439">
        <v>4528</v>
      </c>
      <c r="L29439">
        <v>42</v>
      </c>
      <c r="M29439" s="6" t="s">
        <v>22250</v>
      </c>
      <c r="N29439" t="s">
        <v>71</v>
      </c>
      <c r="O29439" t="s">
        <v>71</v>
      </c>
      <c r="P29439">
        <v>26931</v>
      </c>
    </row>
    <row r="29440" spans="1:16" x14ac:dyDescent="0.35">
      <c r="A29440">
        <v>26932</v>
      </c>
      <c r="B29440">
        <v>1.3776040032200599E+18</v>
      </c>
      <c r="C29440" s="6" t="s">
        <v>22251</v>
      </c>
      <c r="D29440" s="6" t="s">
        <v>6496</v>
      </c>
      <c r="E29440" s="6" t="s">
        <v>22252</v>
      </c>
      <c r="F29440" s="6" t="s">
        <v>1262</v>
      </c>
      <c r="G29440" s="1">
        <v>44287.53429398148</v>
      </c>
      <c r="H29440" t="b">
        <v>0</v>
      </c>
      <c r="I29440" s="6"/>
      <c r="J29440">
        <v>21</v>
      </c>
      <c r="K29440">
        <v>142</v>
      </c>
      <c r="L29440">
        <v>0</v>
      </c>
      <c r="M29440" s="6" t="s">
        <v>17</v>
      </c>
      <c r="N29440">
        <v>-0.20640269999999999</v>
      </c>
      <c r="O29440">
        <v>51.421478700000002</v>
      </c>
      <c r="P29440">
        <v>26932</v>
      </c>
    </row>
    <row r="29441" spans="1:16" x14ac:dyDescent="0.35">
      <c r="A29441">
        <v>26933</v>
      </c>
      <c r="B29441">
        <v>1.3775935171287401E+18</v>
      </c>
      <c r="C29441" s="6" t="s">
        <v>22251</v>
      </c>
      <c r="D29441" s="6" t="s">
        <v>23315</v>
      </c>
      <c r="E29441" s="6" t="s">
        <v>22252</v>
      </c>
      <c r="F29441" s="6" t="s">
        <v>404</v>
      </c>
      <c r="G29441" s="1">
        <v>44287.505358796298</v>
      </c>
      <c r="H29441" t="b">
        <v>0</v>
      </c>
      <c r="I29441" s="6"/>
      <c r="J29441">
        <v>531</v>
      </c>
      <c r="K29441">
        <v>142</v>
      </c>
      <c r="L29441">
        <v>0</v>
      </c>
      <c r="M29441" s="6" t="s">
        <v>30</v>
      </c>
      <c r="N29441">
        <v>-0.20640269999999999</v>
      </c>
      <c r="O29441">
        <v>51.421478700000002</v>
      </c>
      <c r="P29441">
        <v>26933</v>
      </c>
    </row>
    <row r="29442" spans="1:16" x14ac:dyDescent="0.35">
      <c r="A29442">
        <v>26934</v>
      </c>
      <c r="B29442">
        <v>1.3773786445117E+18</v>
      </c>
      <c r="C29442" s="6" t="s">
        <v>22251</v>
      </c>
      <c r="D29442" s="6" t="s">
        <v>2649</v>
      </c>
      <c r="E29442" s="6" t="s">
        <v>22252</v>
      </c>
      <c r="F29442" s="6" t="s">
        <v>1091</v>
      </c>
      <c r="G29442" s="1">
        <v>44286.912418981483</v>
      </c>
      <c r="H29442" t="b">
        <v>0</v>
      </c>
      <c r="I29442" s="6"/>
      <c r="J29442">
        <v>131</v>
      </c>
      <c r="K29442">
        <v>142</v>
      </c>
      <c r="L29442">
        <v>0</v>
      </c>
      <c r="M29442" s="6" t="s">
        <v>1092</v>
      </c>
      <c r="N29442">
        <v>-0.20640269999999999</v>
      </c>
      <c r="O29442">
        <v>51.421478700000002</v>
      </c>
      <c r="P29442">
        <v>26934</v>
      </c>
    </row>
    <row r="29443" spans="1:16" x14ac:dyDescent="0.35">
      <c r="A29443">
        <v>26935</v>
      </c>
      <c r="B29443">
        <v>1.3766560541514299E+18</v>
      </c>
      <c r="C29443" s="6" t="s">
        <v>22251</v>
      </c>
      <c r="D29443" s="6" t="s">
        <v>23474</v>
      </c>
      <c r="E29443" s="6" t="s">
        <v>22252</v>
      </c>
      <c r="F29443" s="6" t="s">
        <v>6356</v>
      </c>
      <c r="G29443" s="1">
        <v>44284.918449074074</v>
      </c>
      <c r="H29443" t="b">
        <v>0</v>
      </c>
      <c r="I29443" s="6"/>
      <c r="J29443">
        <v>10</v>
      </c>
      <c r="K29443">
        <v>142</v>
      </c>
      <c r="L29443">
        <v>0</v>
      </c>
      <c r="M29443" s="6" t="s">
        <v>17</v>
      </c>
      <c r="N29443">
        <v>-0.20640269999999999</v>
      </c>
      <c r="O29443">
        <v>51.421478700000002</v>
      </c>
      <c r="P29443">
        <v>26935</v>
      </c>
    </row>
    <row r="29444" spans="1:16" x14ac:dyDescent="0.35">
      <c r="A29444">
        <v>26935</v>
      </c>
      <c r="B29444">
        <v>1.3766560541514299E+18</v>
      </c>
      <c r="C29444" s="6" t="s">
        <v>22251</v>
      </c>
      <c r="D29444" s="6" t="s">
        <v>6970</v>
      </c>
      <c r="E29444" s="6" t="s">
        <v>22252</v>
      </c>
      <c r="F29444" s="6" t="s">
        <v>6356</v>
      </c>
      <c r="G29444" s="1">
        <v>44284.918449074074</v>
      </c>
      <c r="H29444" t="b">
        <v>0</v>
      </c>
      <c r="I29444" s="6"/>
      <c r="J29444">
        <v>10</v>
      </c>
      <c r="K29444">
        <v>142</v>
      </c>
      <c r="L29444">
        <v>0</v>
      </c>
      <c r="M29444" s="6" t="s">
        <v>17</v>
      </c>
      <c r="N29444">
        <v>-0.20640269999999999</v>
      </c>
      <c r="O29444">
        <v>51.421478700000002</v>
      </c>
      <c r="P29444">
        <v>26935</v>
      </c>
    </row>
    <row r="29445" spans="1:16" x14ac:dyDescent="0.35">
      <c r="A29445">
        <v>26936</v>
      </c>
      <c r="B29445">
        <v>1.3766157860102999E+18</v>
      </c>
      <c r="C29445" s="6" t="s">
        <v>22251</v>
      </c>
      <c r="D29445" s="6" t="s">
        <v>7381</v>
      </c>
      <c r="E29445" s="6" t="s">
        <v>22252</v>
      </c>
      <c r="F29445" s="6" t="s">
        <v>3394</v>
      </c>
      <c r="G29445" s="1">
        <v>44284.807337962964</v>
      </c>
      <c r="H29445" t="b">
        <v>0</v>
      </c>
      <c r="I29445" s="6"/>
      <c r="J29445">
        <v>47</v>
      </c>
      <c r="K29445">
        <v>142</v>
      </c>
      <c r="L29445">
        <v>0</v>
      </c>
      <c r="M29445" s="6" t="s">
        <v>30</v>
      </c>
      <c r="N29445">
        <v>-0.20640269999999999</v>
      </c>
      <c r="O29445">
        <v>51.421478700000002</v>
      </c>
      <c r="P29445">
        <v>26936</v>
      </c>
    </row>
    <row r="29446" spans="1:16" x14ac:dyDescent="0.35">
      <c r="A29446">
        <v>26937</v>
      </c>
      <c r="B29446">
        <v>1.3765979204521101E+18</v>
      </c>
      <c r="C29446" s="6" t="s">
        <v>22251</v>
      </c>
      <c r="D29446" s="6" t="s">
        <v>6403</v>
      </c>
      <c r="E29446" s="6" t="s">
        <v>22252</v>
      </c>
      <c r="F29446" s="6" t="s">
        <v>1145</v>
      </c>
      <c r="G29446" s="1">
        <v>44284.758032407408</v>
      </c>
      <c r="H29446" t="b">
        <v>0</v>
      </c>
      <c r="I29446" s="6"/>
      <c r="J29446">
        <v>205</v>
      </c>
      <c r="K29446">
        <v>142</v>
      </c>
      <c r="L29446">
        <v>0</v>
      </c>
      <c r="M29446" s="6" t="s">
        <v>17</v>
      </c>
      <c r="N29446">
        <v>-0.20640269999999999</v>
      </c>
      <c r="O29446">
        <v>51.421478700000002</v>
      </c>
      <c r="P29446">
        <v>26937</v>
      </c>
    </row>
    <row r="29447" spans="1:16" x14ac:dyDescent="0.35">
      <c r="A29447">
        <v>26938</v>
      </c>
      <c r="B29447">
        <v>1.3765567469493601E+18</v>
      </c>
      <c r="C29447" s="6" t="s">
        <v>22251</v>
      </c>
      <c r="D29447" s="6" t="s">
        <v>6481</v>
      </c>
      <c r="E29447" s="6" t="s">
        <v>22252</v>
      </c>
      <c r="F29447" s="6" t="s">
        <v>4314</v>
      </c>
      <c r="G29447" s="1">
        <v>44284.644421296296</v>
      </c>
      <c r="H29447" t="b">
        <v>0</v>
      </c>
      <c r="I29447" s="6"/>
      <c r="J29447">
        <v>61</v>
      </c>
      <c r="K29447">
        <v>142</v>
      </c>
      <c r="L29447">
        <v>0</v>
      </c>
      <c r="M29447" s="6" t="s">
        <v>167</v>
      </c>
      <c r="N29447">
        <v>-0.20640269999999999</v>
      </c>
      <c r="O29447">
        <v>51.421478700000002</v>
      </c>
      <c r="P29447">
        <v>26938</v>
      </c>
    </row>
    <row r="29448" spans="1:16" x14ac:dyDescent="0.35">
      <c r="A29448">
        <v>26939</v>
      </c>
      <c r="B29448">
        <v>1.37655403833072E+18</v>
      </c>
      <c r="C29448" s="6" t="s">
        <v>22251</v>
      </c>
      <c r="D29448" s="6" t="s">
        <v>13680</v>
      </c>
      <c r="E29448" s="6" t="s">
        <v>22252</v>
      </c>
      <c r="F29448" s="6" t="s">
        <v>874</v>
      </c>
      <c r="G29448" s="1">
        <v>44284.636944444443</v>
      </c>
      <c r="H29448" t="b">
        <v>0</v>
      </c>
      <c r="I29448" s="6"/>
      <c r="J29448">
        <v>148</v>
      </c>
      <c r="K29448">
        <v>142</v>
      </c>
      <c r="L29448">
        <v>0</v>
      </c>
      <c r="M29448" s="6" t="s">
        <v>17</v>
      </c>
      <c r="N29448">
        <v>-0.20640269999999999</v>
      </c>
      <c r="O29448">
        <v>51.421478700000002</v>
      </c>
      <c r="P29448">
        <v>26939</v>
      </c>
    </row>
    <row r="29449" spans="1:16" x14ac:dyDescent="0.35">
      <c r="A29449">
        <v>26940</v>
      </c>
      <c r="B29449">
        <v>1.37654922540896E+18</v>
      </c>
      <c r="C29449" s="6" t="s">
        <v>22251</v>
      </c>
      <c r="D29449" s="6" t="s">
        <v>6481</v>
      </c>
      <c r="E29449" s="6" t="s">
        <v>22252</v>
      </c>
      <c r="F29449" s="6" t="s">
        <v>57</v>
      </c>
      <c r="G29449" s="1">
        <v>44284.623668981483</v>
      </c>
      <c r="H29449" t="b">
        <v>0</v>
      </c>
      <c r="I29449" s="6"/>
      <c r="J29449">
        <v>66</v>
      </c>
      <c r="K29449">
        <v>142</v>
      </c>
      <c r="L29449">
        <v>0</v>
      </c>
      <c r="M29449" s="6" t="s">
        <v>30</v>
      </c>
      <c r="N29449">
        <v>-0.20640269999999999</v>
      </c>
      <c r="O29449">
        <v>51.421478700000002</v>
      </c>
      <c r="P29449">
        <v>26940</v>
      </c>
    </row>
    <row r="29450" spans="1:16" x14ac:dyDescent="0.35">
      <c r="A29450">
        <v>26941</v>
      </c>
      <c r="B29450">
        <v>1.3765291940379599E+18</v>
      </c>
      <c r="C29450" s="6" t="s">
        <v>22253</v>
      </c>
      <c r="D29450" s="6" t="s">
        <v>7291</v>
      </c>
      <c r="E29450" s="6" t="s">
        <v>22252</v>
      </c>
      <c r="F29450" s="6" t="s">
        <v>126</v>
      </c>
      <c r="G29450" s="1">
        <v>44284.568391203706</v>
      </c>
      <c r="H29450" t="b">
        <v>0</v>
      </c>
      <c r="I29450" s="6"/>
      <c r="J29450">
        <v>786</v>
      </c>
      <c r="K29450">
        <v>2026</v>
      </c>
      <c r="L29450">
        <v>3</v>
      </c>
      <c r="M29450" s="6" t="s">
        <v>127</v>
      </c>
      <c r="N29450">
        <v>-0.20640269999999999</v>
      </c>
      <c r="O29450">
        <v>51.421478700000002</v>
      </c>
      <c r="P29450">
        <v>26941</v>
      </c>
    </row>
    <row r="29451" spans="1:16" x14ac:dyDescent="0.35">
      <c r="A29451">
        <v>26942</v>
      </c>
      <c r="B29451">
        <v>1.3776036319906401E+18</v>
      </c>
      <c r="C29451" s="6" t="s">
        <v>22254</v>
      </c>
      <c r="D29451" s="6" t="s">
        <v>23315</v>
      </c>
      <c r="E29451" s="6" t="s">
        <v>22255</v>
      </c>
      <c r="F29451" s="6" t="s">
        <v>404</v>
      </c>
      <c r="G29451" s="1">
        <v>44287.533275462964</v>
      </c>
      <c r="H29451" t="b">
        <v>0</v>
      </c>
      <c r="I29451" s="6"/>
      <c r="J29451">
        <v>531</v>
      </c>
      <c r="K29451">
        <v>515</v>
      </c>
      <c r="L29451">
        <v>1</v>
      </c>
      <c r="M29451" s="6" t="s">
        <v>30</v>
      </c>
      <c r="N29451">
        <v>-1.3828727000000001</v>
      </c>
      <c r="O29451">
        <v>54.905851200000001</v>
      </c>
      <c r="P29451">
        <v>26942</v>
      </c>
    </row>
    <row r="29452" spans="1:16" x14ac:dyDescent="0.35">
      <c r="A29452">
        <v>26943</v>
      </c>
      <c r="B29452">
        <v>1.37663234536574E+18</v>
      </c>
      <c r="C29452" s="6" t="s">
        <v>22256</v>
      </c>
      <c r="D29452" s="6" t="s">
        <v>5121</v>
      </c>
      <c r="E29452" s="6" t="s">
        <v>22255</v>
      </c>
      <c r="F29452" s="6" t="s">
        <v>5660</v>
      </c>
      <c r="G29452" s="1">
        <v>44284.853032407409</v>
      </c>
      <c r="H29452" t="b">
        <v>0</v>
      </c>
      <c r="I29452" s="6"/>
      <c r="J29452">
        <v>51</v>
      </c>
      <c r="K29452">
        <v>950</v>
      </c>
      <c r="L29452">
        <v>10</v>
      </c>
      <c r="M29452" s="6" t="s">
        <v>30</v>
      </c>
      <c r="N29452">
        <v>-1.3828727000000001</v>
      </c>
      <c r="O29452">
        <v>54.905851200000001</v>
      </c>
      <c r="P29452">
        <v>26943</v>
      </c>
    </row>
    <row r="29453" spans="1:16" x14ac:dyDescent="0.35">
      <c r="A29453">
        <v>26944</v>
      </c>
      <c r="B29453">
        <v>1.3766280398833101E+18</v>
      </c>
      <c r="C29453" s="6" t="s">
        <v>22256</v>
      </c>
      <c r="D29453" s="6"/>
      <c r="E29453" s="6" t="s">
        <v>22255</v>
      </c>
      <c r="F29453" s="6" t="s">
        <v>22257</v>
      </c>
      <c r="G29453" s="1">
        <v>44284.841145833336</v>
      </c>
      <c r="H29453" t="b">
        <v>0</v>
      </c>
      <c r="I29453" s="6"/>
      <c r="J29453">
        <v>0</v>
      </c>
      <c r="K29453">
        <v>950</v>
      </c>
      <c r="L29453">
        <v>10</v>
      </c>
      <c r="M29453" s="6" t="s">
        <v>22258</v>
      </c>
      <c r="N29453">
        <v>-1.3828727000000001</v>
      </c>
      <c r="O29453">
        <v>54.905851200000001</v>
      </c>
      <c r="P29453">
        <v>26944</v>
      </c>
    </row>
    <row r="29454" spans="1:16" x14ac:dyDescent="0.35">
      <c r="A29454">
        <v>26945</v>
      </c>
      <c r="B29454">
        <v>1.3765963311296699E+18</v>
      </c>
      <c r="C29454" s="6" t="s">
        <v>22259</v>
      </c>
      <c r="D29454" s="6" t="s">
        <v>311</v>
      </c>
      <c r="E29454" s="6" t="s">
        <v>22255</v>
      </c>
      <c r="F29454" s="6" t="s">
        <v>61</v>
      </c>
      <c r="G29454" s="1">
        <v>44284.753645833334</v>
      </c>
      <c r="H29454" t="b">
        <v>0</v>
      </c>
      <c r="I29454" s="6"/>
      <c r="J29454">
        <v>685</v>
      </c>
      <c r="K29454">
        <v>170</v>
      </c>
      <c r="L29454">
        <v>0</v>
      </c>
      <c r="M29454" s="6" t="s">
        <v>17</v>
      </c>
      <c r="N29454">
        <v>-1.3828727000000001</v>
      </c>
      <c r="O29454">
        <v>54.905851200000001</v>
      </c>
      <c r="P29454">
        <v>26945</v>
      </c>
    </row>
    <row r="29455" spans="1:16" x14ac:dyDescent="0.35">
      <c r="A29455">
        <v>26946</v>
      </c>
      <c r="B29455">
        <v>1.37645055779634E+18</v>
      </c>
      <c r="C29455" s="6" t="s">
        <v>22260</v>
      </c>
      <c r="D29455" s="6" t="s">
        <v>17399</v>
      </c>
      <c r="E29455" s="6" t="s">
        <v>22255</v>
      </c>
      <c r="F29455" s="6" t="s">
        <v>22261</v>
      </c>
      <c r="G29455" s="1">
        <v>44284.351388888892</v>
      </c>
      <c r="H29455" t="b">
        <v>0</v>
      </c>
      <c r="I29455" s="6" t="s">
        <v>17399</v>
      </c>
      <c r="J29455">
        <v>0</v>
      </c>
      <c r="K29455">
        <v>35</v>
      </c>
      <c r="L29455">
        <v>0</v>
      </c>
      <c r="M29455" s="6" t="s">
        <v>17</v>
      </c>
      <c r="N29455">
        <v>-1.3828727000000001</v>
      </c>
      <c r="O29455">
        <v>54.905851200000001</v>
      </c>
      <c r="P29455">
        <v>26946</v>
      </c>
    </row>
    <row r="29456" spans="1:16" x14ac:dyDescent="0.35">
      <c r="A29456">
        <v>26947</v>
      </c>
      <c r="B29456">
        <v>1.3764396075213901E+18</v>
      </c>
      <c r="C29456" s="6" t="s">
        <v>22262</v>
      </c>
      <c r="D29456" s="6"/>
      <c r="E29456" s="6" t="s">
        <v>22255</v>
      </c>
      <c r="F29456" s="6" t="s">
        <v>22263</v>
      </c>
      <c r="G29456" s="1">
        <v>44284.321180555555</v>
      </c>
      <c r="H29456" t="b">
        <v>0</v>
      </c>
      <c r="I29456" s="6"/>
      <c r="J29456">
        <v>0</v>
      </c>
      <c r="K29456">
        <v>17</v>
      </c>
      <c r="L29456">
        <v>0</v>
      </c>
      <c r="M29456" s="6" t="s">
        <v>30</v>
      </c>
      <c r="N29456">
        <v>-1.3828727000000001</v>
      </c>
      <c r="O29456">
        <v>54.905851200000001</v>
      </c>
      <c r="P29456">
        <v>26947</v>
      </c>
    </row>
    <row r="29457" spans="1:16" x14ac:dyDescent="0.35">
      <c r="A29457">
        <v>26948</v>
      </c>
      <c r="B29457">
        <v>1.37760261907875E+18</v>
      </c>
      <c r="C29457" s="6" t="s">
        <v>22264</v>
      </c>
      <c r="D29457" s="6"/>
      <c r="E29457" s="6" t="s">
        <v>22265</v>
      </c>
      <c r="F29457" s="6" t="s">
        <v>22266</v>
      </c>
      <c r="G29457" s="1">
        <v>44287.530474537038</v>
      </c>
      <c r="H29457" t="b">
        <v>0</v>
      </c>
      <c r="I29457" s="6"/>
      <c r="J29457">
        <v>0</v>
      </c>
      <c r="K29457">
        <v>335</v>
      </c>
      <c r="L29457">
        <v>39</v>
      </c>
      <c r="M29457" s="6" t="s">
        <v>22267</v>
      </c>
      <c r="N29457">
        <v>73.854454099999998</v>
      </c>
      <c r="O29457">
        <v>18.521428</v>
      </c>
      <c r="P29457">
        <v>26948</v>
      </c>
    </row>
    <row r="29458" spans="1:16" x14ac:dyDescent="0.35">
      <c r="A29458">
        <v>26949</v>
      </c>
      <c r="B29458">
        <v>1.3764910932656699E+18</v>
      </c>
      <c r="C29458" s="6" t="s">
        <v>22268</v>
      </c>
      <c r="D29458" s="6" t="s">
        <v>19971</v>
      </c>
      <c r="E29458" s="6" t="s">
        <v>22265</v>
      </c>
      <c r="F29458" s="6" t="s">
        <v>2363</v>
      </c>
      <c r="G29458" s="1">
        <v>44284.463252314818</v>
      </c>
      <c r="H29458" t="b">
        <v>0</v>
      </c>
      <c r="I29458" s="6"/>
      <c r="J29458">
        <v>375</v>
      </c>
      <c r="K29458">
        <v>3</v>
      </c>
      <c r="L29458">
        <v>0</v>
      </c>
      <c r="M29458" s="6" t="s">
        <v>17</v>
      </c>
      <c r="N29458">
        <v>73.854454099999998</v>
      </c>
      <c r="O29458">
        <v>18.521428</v>
      </c>
      <c r="P29458">
        <v>26949</v>
      </c>
    </row>
    <row r="29459" spans="1:16" x14ac:dyDescent="0.35">
      <c r="A29459">
        <v>26950</v>
      </c>
      <c r="B29459">
        <v>1.37760216563679E+18</v>
      </c>
      <c r="C29459" s="6" t="s">
        <v>22269</v>
      </c>
      <c r="D29459" s="6" t="s">
        <v>22272</v>
      </c>
      <c r="E29459" s="6" t="s">
        <v>22270</v>
      </c>
      <c r="F29459" s="6" t="s">
        <v>22271</v>
      </c>
      <c r="G29459" s="1">
        <v>44287.529224537036</v>
      </c>
      <c r="H29459" t="b">
        <v>0</v>
      </c>
      <c r="I29459" s="6" t="s">
        <v>22272</v>
      </c>
      <c r="J29459">
        <v>0</v>
      </c>
      <c r="K29459">
        <v>111</v>
      </c>
      <c r="L29459">
        <v>2</v>
      </c>
      <c r="M29459" s="6" t="s">
        <v>22273</v>
      </c>
      <c r="N29459">
        <v>7.6957580999999999</v>
      </c>
      <c r="O29459">
        <v>45.104719500000002</v>
      </c>
      <c r="P29459">
        <v>26950</v>
      </c>
    </row>
    <row r="29460" spans="1:16" x14ac:dyDescent="0.35">
      <c r="A29460">
        <v>26950</v>
      </c>
      <c r="B29460">
        <v>1.37760216563679E+18</v>
      </c>
      <c r="C29460" s="6" t="s">
        <v>22269</v>
      </c>
      <c r="D29460" s="6" t="s">
        <v>9414</v>
      </c>
      <c r="E29460" s="6" t="s">
        <v>22270</v>
      </c>
      <c r="F29460" s="6" t="s">
        <v>22271</v>
      </c>
      <c r="G29460" s="1">
        <v>44287.529224537036</v>
      </c>
      <c r="H29460" t="b">
        <v>0</v>
      </c>
      <c r="I29460" s="6" t="s">
        <v>22272</v>
      </c>
      <c r="J29460">
        <v>0</v>
      </c>
      <c r="K29460">
        <v>111</v>
      </c>
      <c r="L29460">
        <v>2</v>
      </c>
      <c r="M29460" s="6" t="s">
        <v>22273</v>
      </c>
      <c r="N29460">
        <v>7.6957580999999999</v>
      </c>
      <c r="O29460">
        <v>45.104719500000002</v>
      </c>
      <c r="P29460">
        <v>26950</v>
      </c>
    </row>
    <row r="29461" spans="1:16" x14ac:dyDescent="0.35">
      <c r="A29461">
        <v>26950</v>
      </c>
      <c r="B29461">
        <v>1.37760216563679E+18</v>
      </c>
      <c r="C29461" s="6" t="s">
        <v>22269</v>
      </c>
      <c r="D29461" s="6" t="s">
        <v>37197</v>
      </c>
      <c r="E29461" s="6" t="s">
        <v>22270</v>
      </c>
      <c r="F29461" s="6" t="s">
        <v>22271</v>
      </c>
      <c r="G29461" s="1">
        <v>44287.529224537036</v>
      </c>
      <c r="H29461" t="b">
        <v>0</v>
      </c>
      <c r="I29461" s="6" t="s">
        <v>22272</v>
      </c>
      <c r="J29461">
        <v>0</v>
      </c>
      <c r="K29461">
        <v>111</v>
      </c>
      <c r="L29461">
        <v>2</v>
      </c>
      <c r="M29461" s="6" t="s">
        <v>22273</v>
      </c>
      <c r="N29461">
        <v>7.6957580999999999</v>
      </c>
      <c r="O29461">
        <v>45.104719500000002</v>
      </c>
      <c r="P29461">
        <v>26950</v>
      </c>
    </row>
    <row r="29462" spans="1:16" x14ac:dyDescent="0.35">
      <c r="A29462">
        <v>26951</v>
      </c>
      <c r="B29462">
        <v>1.37698178364479E+18</v>
      </c>
      <c r="C29462" s="6" t="s">
        <v>22274</v>
      </c>
      <c r="D29462" s="6" t="s">
        <v>1383</v>
      </c>
      <c r="E29462" s="6" t="s">
        <v>22270</v>
      </c>
      <c r="F29462" s="6" t="s">
        <v>85</v>
      </c>
      <c r="G29462" s="1">
        <v>44285.817291666666</v>
      </c>
      <c r="H29462" t="b">
        <v>0</v>
      </c>
      <c r="I29462" s="6"/>
      <c r="J29462">
        <v>87</v>
      </c>
      <c r="K29462">
        <v>100</v>
      </c>
      <c r="L29462">
        <v>0</v>
      </c>
      <c r="M29462" s="6" t="s">
        <v>17</v>
      </c>
      <c r="N29462">
        <v>7.6957580999999999</v>
      </c>
      <c r="O29462">
        <v>45.104719500000002</v>
      </c>
      <c r="P29462">
        <v>26951</v>
      </c>
    </row>
    <row r="29463" spans="1:16" x14ac:dyDescent="0.35">
      <c r="A29463">
        <v>26951</v>
      </c>
      <c r="B29463">
        <v>1.37698178364479E+18</v>
      </c>
      <c r="C29463" s="6" t="s">
        <v>22274</v>
      </c>
      <c r="D29463" s="6" t="s">
        <v>35967</v>
      </c>
      <c r="E29463" s="6" t="s">
        <v>22270</v>
      </c>
      <c r="F29463" s="6" t="s">
        <v>85</v>
      </c>
      <c r="G29463" s="1">
        <v>44285.817291666666</v>
      </c>
      <c r="H29463" t="b">
        <v>0</v>
      </c>
      <c r="I29463" s="6"/>
      <c r="J29463">
        <v>87</v>
      </c>
      <c r="K29463">
        <v>100</v>
      </c>
      <c r="L29463">
        <v>0</v>
      </c>
      <c r="M29463" s="6" t="s">
        <v>17</v>
      </c>
      <c r="N29463">
        <v>7.6957580999999999</v>
      </c>
      <c r="O29463">
        <v>45.104719500000002</v>
      </c>
      <c r="P29463">
        <v>26951</v>
      </c>
    </row>
    <row r="29464" spans="1:16" x14ac:dyDescent="0.35">
      <c r="A29464">
        <v>26952</v>
      </c>
      <c r="B29464">
        <v>1.37658731348931E+18</v>
      </c>
      <c r="C29464" s="6" t="s">
        <v>22275</v>
      </c>
      <c r="D29464" s="6" t="s">
        <v>311</v>
      </c>
      <c r="E29464" s="6" t="s">
        <v>22270</v>
      </c>
      <c r="F29464" s="6" t="s">
        <v>61</v>
      </c>
      <c r="G29464" s="1">
        <v>44284.728761574072</v>
      </c>
      <c r="H29464" t="b">
        <v>0</v>
      </c>
      <c r="I29464" s="6"/>
      <c r="J29464">
        <v>685</v>
      </c>
      <c r="K29464">
        <v>303</v>
      </c>
      <c r="L29464">
        <v>0</v>
      </c>
      <c r="M29464" s="6" t="s">
        <v>17</v>
      </c>
      <c r="N29464">
        <v>7.6957580999999999</v>
      </c>
      <c r="O29464">
        <v>45.104719500000002</v>
      </c>
      <c r="P29464">
        <v>26952</v>
      </c>
    </row>
    <row r="29465" spans="1:16" x14ac:dyDescent="0.35">
      <c r="A29465">
        <v>26953</v>
      </c>
      <c r="B29465">
        <v>1.3764620061617101E+18</v>
      </c>
      <c r="C29465" s="6" t="s">
        <v>22276</v>
      </c>
      <c r="D29465" s="6" t="s">
        <v>7497</v>
      </c>
      <c r="E29465" s="6" t="s">
        <v>22270</v>
      </c>
      <c r="F29465" s="6" t="s">
        <v>46</v>
      </c>
      <c r="G29465" s="1">
        <v>44284.382986111108</v>
      </c>
      <c r="H29465" t="b">
        <v>0</v>
      </c>
      <c r="I29465" s="6"/>
      <c r="J29465">
        <v>1006</v>
      </c>
      <c r="K29465">
        <v>46</v>
      </c>
      <c r="L29465">
        <v>2</v>
      </c>
      <c r="M29465" s="6" t="s">
        <v>47</v>
      </c>
      <c r="N29465">
        <v>7.6957580999999999</v>
      </c>
      <c r="O29465">
        <v>45.104719500000002</v>
      </c>
      <c r="P29465">
        <v>26953</v>
      </c>
    </row>
    <row r="29466" spans="1:16" x14ac:dyDescent="0.35">
      <c r="A29466">
        <v>26954</v>
      </c>
      <c r="B29466">
        <v>1.37759899456675E+18</v>
      </c>
      <c r="C29466" s="6" t="s">
        <v>22277</v>
      </c>
      <c r="D29466" s="6" t="s">
        <v>23315</v>
      </c>
      <c r="E29466" s="6" t="s">
        <v>22278</v>
      </c>
      <c r="F29466" s="6" t="s">
        <v>404</v>
      </c>
      <c r="G29466" s="1">
        <v>44287.520474537036</v>
      </c>
      <c r="H29466" t="b">
        <v>0</v>
      </c>
      <c r="I29466" s="6"/>
      <c r="J29466">
        <v>531</v>
      </c>
      <c r="K29466">
        <v>399</v>
      </c>
      <c r="L29466">
        <v>1</v>
      </c>
      <c r="M29466" s="6" t="s">
        <v>30</v>
      </c>
      <c r="N29466">
        <v>-1.4659753</v>
      </c>
      <c r="O29466">
        <v>53.300633500000004</v>
      </c>
      <c r="P29466">
        <v>26954</v>
      </c>
    </row>
    <row r="29467" spans="1:16" x14ac:dyDescent="0.35">
      <c r="A29467">
        <v>26955</v>
      </c>
      <c r="B29467">
        <v>1.37730841578191E+18</v>
      </c>
      <c r="C29467" s="6" t="s">
        <v>22277</v>
      </c>
      <c r="D29467" s="6" t="s">
        <v>11033</v>
      </c>
      <c r="E29467" s="6" t="s">
        <v>22278</v>
      </c>
      <c r="F29467" s="6" t="s">
        <v>152</v>
      </c>
      <c r="G29467" s="1">
        <v>44286.718634259261</v>
      </c>
      <c r="H29467" t="b">
        <v>0</v>
      </c>
      <c r="I29467" s="6"/>
      <c r="J29467">
        <v>288</v>
      </c>
      <c r="K29467">
        <v>399</v>
      </c>
      <c r="L29467">
        <v>1</v>
      </c>
      <c r="M29467" s="6" t="s">
        <v>17</v>
      </c>
      <c r="N29467">
        <v>-1.4659753</v>
      </c>
      <c r="O29467">
        <v>53.300633500000004</v>
      </c>
      <c r="P29467">
        <v>26955</v>
      </c>
    </row>
    <row r="29468" spans="1:16" x14ac:dyDescent="0.35">
      <c r="A29468">
        <v>26956</v>
      </c>
      <c r="B29468">
        <v>1.3775983450368399E+18</v>
      </c>
      <c r="C29468" s="6" t="s">
        <v>22279</v>
      </c>
      <c r="D29468" s="6" t="s">
        <v>6496</v>
      </c>
      <c r="E29468" s="6" t="s">
        <v>22280</v>
      </c>
      <c r="F29468" s="6" t="s">
        <v>1262</v>
      </c>
      <c r="G29468" s="1">
        <v>44287.518680555557</v>
      </c>
      <c r="H29468" t="b">
        <v>0</v>
      </c>
      <c r="I29468" s="6"/>
      <c r="J29468">
        <v>21</v>
      </c>
      <c r="K29468">
        <v>42</v>
      </c>
      <c r="L29468">
        <v>2</v>
      </c>
      <c r="M29468" s="6" t="s">
        <v>17</v>
      </c>
      <c r="N29468">
        <v>-0.47340450000000001</v>
      </c>
      <c r="O29468">
        <v>51.640184099999999</v>
      </c>
      <c r="P29468">
        <v>26956</v>
      </c>
    </row>
    <row r="29469" spans="1:16" x14ac:dyDescent="0.35">
      <c r="A29469">
        <v>26957</v>
      </c>
      <c r="B29469">
        <v>1.37653039840304E+18</v>
      </c>
      <c r="C29469" s="6" t="s">
        <v>22279</v>
      </c>
      <c r="D29469" s="6" t="s">
        <v>6496</v>
      </c>
      <c r="E29469" s="6" t="s">
        <v>22280</v>
      </c>
      <c r="F29469" s="6" t="s">
        <v>6262</v>
      </c>
      <c r="G29469" s="1">
        <v>44284.571712962963</v>
      </c>
      <c r="H29469" t="b">
        <v>0</v>
      </c>
      <c r="I29469" s="6"/>
      <c r="J29469">
        <v>20</v>
      </c>
      <c r="K29469">
        <v>42</v>
      </c>
      <c r="L29469">
        <v>2</v>
      </c>
      <c r="M29469" s="6" t="s">
        <v>17</v>
      </c>
      <c r="N29469">
        <v>-0.47340450000000001</v>
      </c>
      <c r="O29469">
        <v>51.640184099999999</v>
      </c>
      <c r="P29469">
        <v>26957</v>
      </c>
    </row>
    <row r="29470" spans="1:16" x14ac:dyDescent="0.35">
      <c r="A29470">
        <v>26958</v>
      </c>
      <c r="B29470">
        <v>1.3765003175886999E+18</v>
      </c>
      <c r="C29470" s="6" t="s">
        <v>22279</v>
      </c>
      <c r="D29470" s="6" t="s">
        <v>8039</v>
      </c>
      <c r="E29470" s="6" t="s">
        <v>22280</v>
      </c>
      <c r="F29470" s="6" t="s">
        <v>3158</v>
      </c>
      <c r="G29470" s="1">
        <v>44284.488703703704</v>
      </c>
      <c r="H29470" t="b">
        <v>0</v>
      </c>
      <c r="I29470" s="6"/>
      <c r="J29470">
        <v>301</v>
      </c>
      <c r="K29470">
        <v>42</v>
      </c>
      <c r="L29470">
        <v>2</v>
      </c>
      <c r="M29470" s="6" t="s">
        <v>30</v>
      </c>
      <c r="N29470">
        <v>-0.47340450000000001</v>
      </c>
      <c r="O29470">
        <v>51.640184099999999</v>
      </c>
      <c r="P29470">
        <v>26958</v>
      </c>
    </row>
    <row r="29471" spans="1:16" x14ac:dyDescent="0.35">
      <c r="A29471">
        <v>26959</v>
      </c>
      <c r="B29471">
        <v>1.3775957462838799E+18</v>
      </c>
      <c r="C29471" s="6" t="s">
        <v>22281</v>
      </c>
      <c r="D29471" s="6" t="s">
        <v>6496</v>
      </c>
      <c r="E29471" s="6" t="s">
        <v>22282</v>
      </c>
      <c r="F29471" s="6" t="s">
        <v>1262</v>
      </c>
      <c r="G29471" s="1">
        <v>44287.511516203704</v>
      </c>
      <c r="H29471" t="b">
        <v>0</v>
      </c>
      <c r="I29471" s="6"/>
      <c r="J29471">
        <v>21</v>
      </c>
      <c r="K29471">
        <v>309</v>
      </c>
      <c r="L29471">
        <v>4</v>
      </c>
      <c r="M29471" s="6" t="s">
        <v>17</v>
      </c>
      <c r="N29471">
        <v>4.8320113999999998</v>
      </c>
      <c r="O29471">
        <v>45.7578137</v>
      </c>
      <c r="P29471">
        <v>26959</v>
      </c>
    </row>
    <row r="29472" spans="1:16" x14ac:dyDescent="0.35">
      <c r="A29472">
        <v>26960</v>
      </c>
      <c r="B29472">
        <v>1.3765475890515699E+18</v>
      </c>
      <c r="C29472" s="6" t="s">
        <v>22281</v>
      </c>
      <c r="D29472" s="6" t="s">
        <v>311</v>
      </c>
      <c r="E29472" s="6" t="s">
        <v>22282</v>
      </c>
      <c r="F29472" s="6" t="s">
        <v>61</v>
      </c>
      <c r="G29472" s="1">
        <v>44284.619143518517</v>
      </c>
      <c r="H29472" t="b">
        <v>0</v>
      </c>
      <c r="I29472" s="6"/>
      <c r="J29472">
        <v>685</v>
      </c>
      <c r="K29472">
        <v>309</v>
      </c>
      <c r="L29472">
        <v>4</v>
      </c>
      <c r="M29472" s="6" t="s">
        <v>17</v>
      </c>
      <c r="N29472">
        <v>4.8320113999999998</v>
      </c>
      <c r="O29472">
        <v>45.7578137</v>
      </c>
      <c r="P29472">
        <v>26960</v>
      </c>
    </row>
    <row r="29473" spans="1:16" x14ac:dyDescent="0.35">
      <c r="A29473">
        <v>26961</v>
      </c>
      <c r="B29473">
        <v>1.3765337039129999E+18</v>
      </c>
      <c r="C29473" s="6" t="s">
        <v>22281</v>
      </c>
      <c r="D29473" s="6" t="s">
        <v>343</v>
      </c>
      <c r="E29473" s="6" t="s">
        <v>22282</v>
      </c>
      <c r="F29473" s="6" t="s">
        <v>5518</v>
      </c>
      <c r="G29473" s="1">
        <v>44284.580833333333</v>
      </c>
      <c r="H29473" t="b">
        <v>0</v>
      </c>
      <c r="I29473" s="6"/>
      <c r="J29473">
        <v>585</v>
      </c>
      <c r="K29473">
        <v>309</v>
      </c>
      <c r="L29473">
        <v>4</v>
      </c>
      <c r="M29473" s="6" t="s">
        <v>5519</v>
      </c>
      <c r="N29473">
        <v>4.8320113999999998</v>
      </c>
      <c r="O29473">
        <v>45.7578137</v>
      </c>
      <c r="P29473">
        <v>26961</v>
      </c>
    </row>
    <row r="29474" spans="1:16" x14ac:dyDescent="0.35">
      <c r="A29474">
        <v>26962</v>
      </c>
      <c r="B29474">
        <v>1.3775957320693299E+18</v>
      </c>
      <c r="C29474" s="6" t="s">
        <v>22283</v>
      </c>
      <c r="D29474" s="6" t="s">
        <v>1680</v>
      </c>
      <c r="E29474" s="6" t="s">
        <v>22284</v>
      </c>
      <c r="F29474" s="6" t="s">
        <v>408</v>
      </c>
      <c r="G29474" s="1">
        <v>44287.511469907404</v>
      </c>
      <c r="H29474" t="b">
        <v>0</v>
      </c>
      <c r="I29474" s="6"/>
      <c r="J29474">
        <v>64</v>
      </c>
      <c r="K29474">
        <v>865</v>
      </c>
      <c r="L29474">
        <v>3</v>
      </c>
      <c r="M29474" s="6" t="s">
        <v>409</v>
      </c>
      <c r="N29474">
        <v>-71.441309700000005</v>
      </c>
      <c r="O29474">
        <v>42.309570399999998</v>
      </c>
      <c r="P29474">
        <v>26962</v>
      </c>
    </row>
    <row r="29475" spans="1:16" x14ac:dyDescent="0.35">
      <c r="A29475">
        <v>26963</v>
      </c>
      <c r="B29475">
        <v>1.3772245560086001E+18</v>
      </c>
      <c r="C29475" s="6" t="s">
        <v>22283</v>
      </c>
      <c r="D29475" s="6" t="s">
        <v>24856</v>
      </c>
      <c r="E29475" s="6" t="s">
        <v>22284</v>
      </c>
      <c r="F29475" s="6" t="s">
        <v>1818</v>
      </c>
      <c r="G29475" s="1">
        <v>44286.487222222226</v>
      </c>
      <c r="H29475" t="b">
        <v>0</v>
      </c>
      <c r="I29475" s="6"/>
      <c r="J29475">
        <v>45</v>
      </c>
      <c r="K29475">
        <v>865</v>
      </c>
      <c r="L29475">
        <v>3</v>
      </c>
      <c r="M29475" s="6" t="s">
        <v>17</v>
      </c>
      <c r="N29475">
        <v>-71.441309700000005</v>
      </c>
      <c r="O29475">
        <v>42.309570399999998</v>
      </c>
      <c r="P29475">
        <v>26963</v>
      </c>
    </row>
    <row r="29476" spans="1:16" x14ac:dyDescent="0.35">
      <c r="A29476">
        <v>26964</v>
      </c>
      <c r="B29476">
        <v>1.37759486888162E+18</v>
      </c>
      <c r="C29476" s="6" t="s">
        <v>22285</v>
      </c>
      <c r="D29476" s="6" t="s">
        <v>18738</v>
      </c>
      <c r="E29476" s="6" t="s">
        <v>22286</v>
      </c>
      <c r="F29476" s="6" t="s">
        <v>32</v>
      </c>
      <c r="G29476" s="1">
        <v>44287.509085648147</v>
      </c>
      <c r="H29476" t="b">
        <v>0</v>
      </c>
      <c r="I29476" s="6"/>
      <c r="J29476">
        <v>43</v>
      </c>
      <c r="K29476">
        <v>59</v>
      </c>
      <c r="L29476">
        <v>0</v>
      </c>
      <c r="M29476" s="6" t="s">
        <v>33</v>
      </c>
      <c r="N29476">
        <v>-89.383761300000003</v>
      </c>
      <c r="O29476">
        <v>43.074761000000002</v>
      </c>
      <c r="P29476">
        <v>26964</v>
      </c>
    </row>
    <row r="29477" spans="1:16" x14ac:dyDescent="0.35">
      <c r="A29477">
        <v>26965</v>
      </c>
      <c r="B29477">
        <v>1.3775942537952699E+18</v>
      </c>
      <c r="C29477" s="6" t="s">
        <v>22287</v>
      </c>
      <c r="D29477" s="6" t="s">
        <v>6496</v>
      </c>
      <c r="E29477" s="6" t="s">
        <v>22288</v>
      </c>
      <c r="F29477" s="6" t="s">
        <v>1262</v>
      </c>
      <c r="G29477" s="1">
        <v>44287.507395833331</v>
      </c>
      <c r="H29477" t="b">
        <v>0</v>
      </c>
      <c r="I29477" s="6"/>
      <c r="J29477">
        <v>21</v>
      </c>
      <c r="K29477">
        <v>187</v>
      </c>
      <c r="L29477">
        <v>4</v>
      </c>
      <c r="M29477" s="6" t="s">
        <v>17</v>
      </c>
      <c r="N29477">
        <v>-0.12764739999999999</v>
      </c>
      <c r="O29477">
        <v>51.507321900000001</v>
      </c>
      <c r="P29477">
        <v>26965</v>
      </c>
    </row>
    <row r="29478" spans="1:16" x14ac:dyDescent="0.35">
      <c r="A29478">
        <v>26966</v>
      </c>
      <c r="B29478">
        <v>1.3771623691434299E+18</v>
      </c>
      <c r="C29478" s="6" t="s">
        <v>22287</v>
      </c>
      <c r="D29478" s="6" t="s">
        <v>2537</v>
      </c>
      <c r="E29478" s="6" t="s">
        <v>22288</v>
      </c>
      <c r="F29478" s="6" t="s">
        <v>1785</v>
      </c>
      <c r="G29478" s="1">
        <v>44286.315613425926</v>
      </c>
      <c r="H29478" t="b">
        <v>0</v>
      </c>
      <c r="I29478" s="6"/>
      <c r="J29478">
        <v>137</v>
      </c>
      <c r="K29478">
        <v>187</v>
      </c>
      <c r="L29478">
        <v>4</v>
      </c>
      <c r="M29478" s="6" t="s">
        <v>17</v>
      </c>
      <c r="N29478">
        <v>-0.12764739999999999</v>
      </c>
      <c r="O29478">
        <v>51.507321900000001</v>
      </c>
      <c r="P29478">
        <v>26966</v>
      </c>
    </row>
    <row r="29479" spans="1:16" x14ac:dyDescent="0.35">
      <c r="A29479">
        <v>26967</v>
      </c>
      <c r="B29479">
        <v>1.37679610191586E+18</v>
      </c>
      <c r="C29479" s="6" t="s">
        <v>7231</v>
      </c>
      <c r="D29479" s="6"/>
      <c r="E29479" s="6" t="s">
        <v>22288</v>
      </c>
      <c r="F29479" s="6" t="s">
        <v>22289</v>
      </c>
      <c r="G29479" s="1">
        <v>44285.304907407408</v>
      </c>
      <c r="H29479" t="b">
        <v>0</v>
      </c>
      <c r="I29479" s="6"/>
      <c r="J29479">
        <v>9</v>
      </c>
      <c r="K29479">
        <v>3926</v>
      </c>
      <c r="L29479">
        <v>3</v>
      </c>
      <c r="M29479" s="6" t="s">
        <v>17</v>
      </c>
      <c r="N29479">
        <v>-0.12764739999999999</v>
      </c>
      <c r="O29479">
        <v>51.507321900000001</v>
      </c>
      <c r="P29479">
        <v>26967</v>
      </c>
    </row>
    <row r="29480" spans="1:16" x14ac:dyDescent="0.35">
      <c r="A29480">
        <v>26968</v>
      </c>
      <c r="B29480">
        <v>1.3766550574967601E+18</v>
      </c>
      <c r="C29480" s="6" t="s">
        <v>22290</v>
      </c>
      <c r="D29480" s="6" t="s">
        <v>5253</v>
      </c>
      <c r="E29480" s="6" t="s">
        <v>22288</v>
      </c>
      <c r="F29480" s="6" t="s">
        <v>2704</v>
      </c>
      <c r="G29480" s="1">
        <v>44284.915706018517</v>
      </c>
      <c r="H29480" t="b">
        <v>0</v>
      </c>
      <c r="I29480" s="6"/>
      <c r="J29480">
        <v>1060</v>
      </c>
      <c r="K29480">
        <v>704</v>
      </c>
      <c r="L29480">
        <v>0</v>
      </c>
      <c r="M29480" s="6" t="s">
        <v>17</v>
      </c>
      <c r="N29480">
        <v>-0.12764739999999999</v>
      </c>
      <c r="O29480">
        <v>51.507321900000001</v>
      </c>
      <c r="P29480">
        <v>26968</v>
      </c>
    </row>
    <row r="29481" spans="1:16" x14ac:dyDescent="0.35">
      <c r="A29481">
        <v>26969</v>
      </c>
      <c r="B29481">
        <v>1.37663761000577E+18</v>
      </c>
      <c r="C29481" s="6" t="s">
        <v>7231</v>
      </c>
      <c r="D29481" s="6" t="s">
        <v>29809</v>
      </c>
      <c r="E29481" s="6" t="s">
        <v>22288</v>
      </c>
      <c r="F29481" s="6" t="s">
        <v>22291</v>
      </c>
      <c r="G29481" s="1">
        <v>44284.86755787037</v>
      </c>
      <c r="H29481" t="b">
        <v>0</v>
      </c>
      <c r="I29481" s="6"/>
      <c r="J29481">
        <v>2</v>
      </c>
      <c r="K29481">
        <v>3926</v>
      </c>
      <c r="L29481">
        <v>3</v>
      </c>
      <c r="M29481" s="6" t="s">
        <v>17</v>
      </c>
      <c r="N29481">
        <v>-0.12764739999999999</v>
      </c>
      <c r="O29481">
        <v>51.507321900000001</v>
      </c>
      <c r="P29481">
        <v>26969</v>
      </c>
    </row>
    <row r="29482" spans="1:16" x14ac:dyDescent="0.35">
      <c r="A29482">
        <v>26970</v>
      </c>
      <c r="B29482">
        <v>1.37662888749347E+18</v>
      </c>
      <c r="C29482" s="6" t="s">
        <v>22287</v>
      </c>
      <c r="D29482" s="6" t="s">
        <v>7291</v>
      </c>
      <c r="E29482" s="6" t="s">
        <v>22288</v>
      </c>
      <c r="F29482" s="6" t="s">
        <v>126</v>
      </c>
      <c r="G29482" s="1">
        <v>44284.8434837963</v>
      </c>
      <c r="H29482" t="b">
        <v>0</v>
      </c>
      <c r="I29482" s="6"/>
      <c r="J29482">
        <v>786</v>
      </c>
      <c r="K29482">
        <v>187</v>
      </c>
      <c r="L29482">
        <v>4</v>
      </c>
      <c r="M29482" s="6" t="s">
        <v>127</v>
      </c>
      <c r="N29482">
        <v>-0.12764739999999999</v>
      </c>
      <c r="O29482">
        <v>51.507321900000001</v>
      </c>
      <c r="P29482">
        <v>26970</v>
      </c>
    </row>
    <row r="29483" spans="1:16" x14ac:dyDescent="0.35">
      <c r="A29483">
        <v>26971</v>
      </c>
      <c r="B29483">
        <v>1.37662812551427E+18</v>
      </c>
      <c r="C29483" s="6" t="s">
        <v>22292</v>
      </c>
      <c r="D29483" s="6" t="s">
        <v>271</v>
      </c>
      <c r="E29483" s="6" t="s">
        <v>22288</v>
      </c>
      <c r="F29483" s="6" t="s">
        <v>38</v>
      </c>
      <c r="G29483" s="1">
        <v>44284.84138888889</v>
      </c>
      <c r="H29483" t="b">
        <v>0</v>
      </c>
      <c r="I29483" s="6"/>
      <c r="J29483">
        <v>1560</v>
      </c>
      <c r="K29483">
        <v>137</v>
      </c>
      <c r="L29483">
        <v>1</v>
      </c>
      <c r="M29483" s="6" t="s">
        <v>30</v>
      </c>
      <c r="N29483">
        <v>-0.12764739999999999</v>
      </c>
      <c r="O29483">
        <v>51.507321900000001</v>
      </c>
      <c r="P29483">
        <v>26971</v>
      </c>
    </row>
    <row r="29484" spans="1:16" x14ac:dyDescent="0.35">
      <c r="A29484">
        <v>26972</v>
      </c>
      <c r="B29484">
        <v>1.37661697749459E+18</v>
      </c>
      <c r="C29484" s="6" t="s">
        <v>22293</v>
      </c>
      <c r="D29484" s="6" t="s">
        <v>1085</v>
      </c>
      <c r="E29484" s="6" t="s">
        <v>22288</v>
      </c>
      <c r="F29484" s="6" t="s">
        <v>3219</v>
      </c>
      <c r="G29484" s="1">
        <v>44284.810624999998</v>
      </c>
      <c r="H29484" t="b">
        <v>0</v>
      </c>
      <c r="I29484" s="6"/>
      <c r="J29484">
        <v>97</v>
      </c>
      <c r="K29484">
        <v>311</v>
      </c>
      <c r="L29484">
        <v>0</v>
      </c>
      <c r="M29484" s="6" t="s">
        <v>30</v>
      </c>
      <c r="N29484">
        <v>-0.12764739999999999</v>
      </c>
      <c r="O29484">
        <v>51.507321900000001</v>
      </c>
      <c r="P29484">
        <v>26972</v>
      </c>
    </row>
    <row r="29485" spans="1:16" x14ac:dyDescent="0.35">
      <c r="A29485">
        <v>26973</v>
      </c>
      <c r="B29485">
        <v>1.3766015106840599E+18</v>
      </c>
      <c r="C29485" s="6" t="s">
        <v>7231</v>
      </c>
      <c r="D29485" s="6" t="s">
        <v>16402</v>
      </c>
      <c r="E29485" s="6" t="s">
        <v>22288</v>
      </c>
      <c r="F29485" s="6" t="s">
        <v>2774</v>
      </c>
      <c r="G29485" s="1">
        <v>44284.767939814818</v>
      </c>
      <c r="H29485" t="b">
        <v>0</v>
      </c>
      <c r="I29485" s="6"/>
      <c r="J29485">
        <v>16</v>
      </c>
      <c r="K29485">
        <v>3926</v>
      </c>
      <c r="L29485">
        <v>3</v>
      </c>
      <c r="M29485" s="6" t="s">
        <v>30</v>
      </c>
      <c r="N29485">
        <v>-0.12764739999999999</v>
      </c>
      <c r="O29485">
        <v>51.507321900000001</v>
      </c>
      <c r="P29485">
        <v>26973</v>
      </c>
    </row>
    <row r="29486" spans="1:16" x14ac:dyDescent="0.35">
      <c r="A29486">
        <v>26974</v>
      </c>
      <c r="B29486">
        <v>1.37660062455761E+18</v>
      </c>
      <c r="C29486" s="6" t="s">
        <v>7231</v>
      </c>
      <c r="D29486" s="6" t="s">
        <v>7583</v>
      </c>
      <c r="E29486" s="6" t="s">
        <v>22288</v>
      </c>
      <c r="F29486" s="6" t="s">
        <v>14526</v>
      </c>
      <c r="G29486" s="1">
        <v>44284.765497685185</v>
      </c>
      <c r="H29486" t="b">
        <v>0</v>
      </c>
      <c r="I29486" s="6"/>
      <c r="J29486">
        <v>3</v>
      </c>
      <c r="K29486">
        <v>3926</v>
      </c>
      <c r="L29486">
        <v>3</v>
      </c>
      <c r="M29486" s="6" t="s">
        <v>7585</v>
      </c>
      <c r="N29486">
        <v>-0.12764739999999999</v>
      </c>
      <c r="O29486">
        <v>51.507321900000001</v>
      </c>
      <c r="P29486">
        <v>26974</v>
      </c>
    </row>
    <row r="29487" spans="1:16" x14ac:dyDescent="0.35">
      <c r="A29487">
        <v>26975</v>
      </c>
      <c r="B29487">
        <v>1.3765995361566899E+18</v>
      </c>
      <c r="C29487" s="6" t="s">
        <v>7231</v>
      </c>
      <c r="D29487" s="6"/>
      <c r="E29487" s="6" t="s">
        <v>22288</v>
      </c>
      <c r="F29487" s="6" t="s">
        <v>22294</v>
      </c>
      <c r="G29487" s="1">
        <v>44284.762499999997</v>
      </c>
      <c r="H29487" t="b">
        <v>0</v>
      </c>
      <c r="I29487" s="6"/>
      <c r="J29487">
        <v>28</v>
      </c>
      <c r="K29487">
        <v>3926</v>
      </c>
      <c r="L29487">
        <v>3</v>
      </c>
      <c r="M29487" s="6" t="s">
        <v>17</v>
      </c>
      <c r="N29487">
        <v>-0.12764739999999999</v>
      </c>
      <c r="O29487">
        <v>51.507321900000001</v>
      </c>
      <c r="P29487">
        <v>26975</v>
      </c>
    </row>
    <row r="29488" spans="1:16" x14ac:dyDescent="0.35">
      <c r="A29488">
        <v>26976</v>
      </c>
      <c r="B29488">
        <v>1.37659865488733E+18</v>
      </c>
      <c r="C29488" s="6" t="s">
        <v>7231</v>
      </c>
      <c r="D29488" s="6" t="s">
        <v>7567</v>
      </c>
      <c r="E29488" s="6" t="s">
        <v>22288</v>
      </c>
      <c r="F29488" s="6" t="s">
        <v>5108</v>
      </c>
      <c r="G29488" s="1">
        <v>44284.760057870371</v>
      </c>
      <c r="H29488" t="b">
        <v>0</v>
      </c>
      <c r="I29488" s="6"/>
      <c r="J29488">
        <v>183</v>
      </c>
      <c r="K29488">
        <v>3926</v>
      </c>
      <c r="L29488">
        <v>3</v>
      </c>
      <c r="M29488" s="6" t="s">
        <v>17</v>
      </c>
      <c r="N29488">
        <v>-0.12764739999999999</v>
      </c>
      <c r="O29488">
        <v>51.507321900000001</v>
      </c>
      <c r="P29488">
        <v>26976</v>
      </c>
    </row>
    <row r="29489" spans="1:16" x14ac:dyDescent="0.35">
      <c r="A29489">
        <v>26977</v>
      </c>
      <c r="B29489">
        <v>1.3765963684715599E+18</v>
      </c>
      <c r="C29489" s="6" t="s">
        <v>7231</v>
      </c>
      <c r="D29489" s="6" t="s">
        <v>20218</v>
      </c>
      <c r="E29489" s="6" t="s">
        <v>22288</v>
      </c>
      <c r="F29489" s="6" t="s">
        <v>7630</v>
      </c>
      <c r="G29489" s="1">
        <v>44284.753750000003</v>
      </c>
      <c r="H29489" t="b">
        <v>0</v>
      </c>
      <c r="I29489" s="6"/>
      <c r="J29489">
        <v>5</v>
      </c>
      <c r="K29489">
        <v>3926</v>
      </c>
      <c r="L29489">
        <v>3</v>
      </c>
      <c r="M29489" s="6" t="s">
        <v>17</v>
      </c>
      <c r="N29489">
        <v>-0.12764739999999999</v>
      </c>
      <c r="O29489">
        <v>51.507321900000001</v>
      </c>
      <c r="P29489">
        <v>26977</v>
      </c>
    </row>
    <row r="29490" spans="1:16" x14ac:dyDescent="0.35">
      <c r="A29490">
        <v>26978</v>
      </c>
      <c r="B29490">
        <v>1.3765921842296901E+18</v>
      </c>
      <c r="C29490" s="6" t="s">
        <v>7231</v>
      </c>
      <c r="D29490" s="6"/>
      <c r="E29490" s="6" t="s">
        <v>22288</v>
      </c>
      <c r="F29490" s="6" t="s">
        <v>22295</v>
      </c>
      <c r="G29490" s="1">
        <v>44284.742210648146</v>
      </c>
      <c r="H29490" t="b">
        <v>0</v>
      </c>
      <c r="I29490" s="6"/>
      <c r="J29490">
        <v>0</v>
      </c>
      <c r="K29490">
        <v>3926</v>
      </c>
      <c r="L29490">
        <v>3</v>
      </c>
      <c r="M29490" s="6" t="s">
        <v>17</v>
      </c>
      <c r="N29490">
        <v>-0.12764739999999999</v>
      </c>
      <c r="O29490">
        <v>51.507321900000001</v>
      </c>
      <c r="P29490">
        <v>26978</v>
      </c>
    </row>
    <row r="29491" spans="1:16" x14ac:dyDescent="0.35">
      <c r="A29491">
        <v>26979</v>
      </c>
      <c r="B29491">
        <v>1.37658780218019E+18</v>
      </c>
      <c r="C29491" s="6" t="s">
        <v>7231</v>
      </c>
      <c r="D29491" s="6"/>
      <c r="E29491" s="6" t="s">
        <v>22288</v>
      </c>
      <c r="F29491" s="6" t="s">
        <v>22296</v>
      </c>
      <c r="G29491" s="1">
        <v>44284.730115740742</v>
      </c>
      <c r="H29491" t="b">
        <v>0</v>
      </c>
      <c r="I29491" s="6"/>
      <c r="J29491">
        <v>29</v>
      </c>
      <c r="K29491">
        <v>3926</v>
      </c>
      <c r="L29491">
        <v>3</v>
      </c>
      <c r="M29491" s="6" t="s">
        <v>17</v>
      </c>
      <c r="N29491">
        <v>-0.12764739999999999</v>
      </c>
      <c r="O29491">
        <v>51.507321900000001</v>
      </c>
      <c r="P29491">
        <v>26979</v>
      </c>
    </row>
    <row r="29492" spans="1:16" x14ac:dyDescent="0.35">
      <c r="A29492">
        <v>26980</v>
      </c>
      <c r="B29492">
        <v>1.3765868230493E+18</v>
      </c>
      <c r="C29492" s="6" t="s">
        <v>7231</v>
      </c>
      <c r="D29492" s="6" t="s">
        <v>23415</v>
      </c>
      <c r="E29492" s="6" t="s">
        <v>22288</v>
      </c>
      <c r="F29492" s="6" t="s">
        <v>22297</v>
      </c>
      <c r="G29492" s="1">
        <v>44284.727418981478</v>
      </c>
      <c r="H29492" t="b">
        <v>0</v>
      </c>
      <c r="I29492" s="6"/>
      <c r="J29492">
        <v>2</v>
      </c>
      <c r="K29492">
        <v>3926</v>
      </c>
      <c r="L29492">
        <v>3</v>
      </c>
      <c r="M29492" s="6" t="s">
        <v>17</v>
      </c>
      <c r="N29492">
        <v>-0.12764739999999999</v>
      </c>
      <c r="O29492">
        <v>51.507321900000001</v>
      </c>
      <c r="P29492">
        <v>26980</v>
      </c>
    </row>
    <row r="29493" spans="1:16" x14ac:dyDescent="0.35">
      <c r="A29493">
        <v>26981</v>
      </c>
      <c r="B29493">
        <v>1.37658401925774E+18</v>
      </c>
      <c r="C29493" s="6" t="s">
        <v>7231</v>
      </c>
      <c r="D29493" s="6"/>
      <c r="E29493" s="6" t="s">
        <v>22288</v>
      </c>
      <c r="F29493" s="6" t="s">
        <v>22298</v>
      </c>
      <c r="G29493" s="1">
        <v>44284.719675925924</v>
      </c>
      <c r="H29493" t="b">
        <v>0</v>
      </c>
      <c r="I29493" s="6"/>
      <c r="J29493">
        <v>1</v>
      </c>
      <c r="K29493">
        <v>3926</v>
      </c>
      <c r="L29493">
        <v>3</v>
      </c>
      <c r="M29493" s="6" t="s">
        <v>17</v>
      </c>
      <c r="N29493">
        <v>-0.12764739999999999</v>
      </c>
      <c r="O29493">
        <v>51.507321900000001</v>
      </c>
      <c r="P29493">
        <v>26981</v>
      </c>
    </row>
    <row r="29494" spans="1:16" x14ac:dyDescent="0.35">
      <c r="A29494">
        <v>26982</v>
      </c>
      <c r="B29494">
        <v>1.3765835424409201E+18</v>
      </c>
      <c r="C29494" s="6" t="s">
        <v>7231</v>
      </c>
      <c r="D29494" s="6"/>
      <c r="E29494" s="6" t="s">
        <v>22288</v>
      </c>
      <c r="F29494" s="6" t="s">
        <v>22299</v>
      </c>
      <c r="G29494" s="1">
        <v>44284.718356481484</v>
      </c>
      <c r="H29494" t="b">
        <v>0</v>
      </c>
      <c r="I29494" s="6"/>
      <c r="J29494">
        <v>3</v>
      </c>
      <c r="K29494">
        <v>3926</v>
      </c>
      <c r="L29494">
        <v>3</v>
      </c>
      <c r="M29494" s="6" t="s">
        <v>17</v>
      </c>
      <c r="N29494">
        <v>-0.12764739999999999</v>
      </c>
      <c r="O29494">
        <v>51.507321900000001</v>
      </c>
      <c r="P29494">
        <v>26982</v>
      </c>
    </row>
    <row r="29495" spans="1:16" x14ac:dyDescent="0.35">
      <c r="A29495">
        <v>26983</v>
      </c>
      <c r="B29495">
        <v>1.3765830547397801E+18</v>
      </c>
      <c r="C29495" s="6" t="s">
        <v>7231</v>
      </c>
      <c r="D29495" s="6"/>
      <c r="E29495" s="6" t="s">
        <v>22288</v>
      </c>
      <c r="F29495" s="6" t="s">
        <v>22300</v>
      </c>
      <c r="G29495" s="1">
        <v>44284.717013888891</v>
      </c>
      <c r="H29495" t="b">
        <v>0</v>
      </c>
      <c r="I29495" s="6"/>
      <c r="J29495">
        <v>0</v>
      </c>
      <c r="K29495">
        <v>3926</v>
      </c>
      <c r="L29495">
        <v>3</v>
      </c>
      <c r="M29495" s="6" t="s">
        <v>17</v>
      </c>
      <c r="N29495">
        <v>-0.12764739999999999</v>
      </c>
      <c r="O29495">
        <v>51.507321900000001</v>
      </c>
      <c r="P29495">
        <v>26983</v>
      </c>
    </row>
    <row r="29496" spans="1:16" x14ac:dyDescent="0.35">
      <c r="A29496">
        <v>26984</v>
      </c>
      <c r="B29496">
        <v>1.37658284886658E+18</v>
      </c>
      <c r="C29496" s="6" t="s">
        <v>7231</v>
      </c>
      <c r="D29496" s="6" t="s">
        <v>23573</v>
      </c>
      <c r="E29496" s="6" t="s">
        <v>22288</v>
      </c>
      <c r="F29496" s="6" t="s">
        <v>22301</v>
      </c>
      <c r="G29496" s="1">
        <v>44284.716446759259</v>
      </c>
      <c r="H29496" t="b">
        <v>0</v>
      </c>
      <c r="I29496" s="6"/>
      <c r="J29496">
        <v>1</v>
      </c>
      <c r="K29496">
        <v>3926</v>
      </c>
      <c r="L29496">
        <v>3</v>
      </c>
      <c r="M29496" s="6" t="s">
        <v>100</v>
      </c>
      <c r="N29496">
        <v>-0.12764739999999999</v>
      </c>
      <c r="O29496">
        <v>51.507321900000001</v>
      </c>
      <c r="P29496">
        <v>26984</v>
      </c>
    </row>
    <row r="29497" spans="1:16" x14ac:dyDescent="0.35">
      <c r="A29497">
        <v>26985</v>
      </c>
      <c r="B29497">
        <v>1.3765827480984699E+18</v>
      </c>
      <c r="C29497" s="6" t="s">
        <v>7231</v>
      </c>
      <c r="D29497" s="6"/>
      <c r="E29497" s="6" t="s">
        <v>22288</v>
      </c>
      <c r="F29497" s="6" t="s">
        <v>188</v>
      </c>
      <c r="G29497" s="1">
        <v>44284.716168981482</v>
      </c>
      <c r="H29497" t="b">
        <v>0</v>
      </c>
      <c r="I29497" s="6"/>
      <c r="J29497">
        <v>2</v>
      </c>
      <c r="K29497">
        <v>3926</v>
      </c>
      <c r="L29497">
        <v>3</v>
      </c>
      <c r="M29497" s="6" t="s">
        <v>17</v>
      </c>
      <c r="N29497">
        <v>-0.12764739999999999</v>
      </c>
      <c r="O29497">
        <v>51.507321900000001</v>
      </c>
      <c r="P29497">
        <v>26985</v>
      </c>
    </row>
    <row r="29498" spans="1:16" x14ac:dyDescent="0.35">
      <c r="A29498">
        <v>26986</v>
      </c>
      <c r="B29498">
        <v>1.37658251178718E+18</v>
      </c>
      <c r="C29498" s="6" t="s">
        <v>7231</v>
      </c>
      <c r="D29498" s="6" t="s">
        <v>3981</v>
      </c>
      <c r="E29498" s="6" t="s">
        <v>22288</v>
      </c>
      <c r="F29498" s="6" t="s">
        <v>168</v>
      </c>
      <c r="G29498" s="1">
        <v>44284.715520833335</v>
      </c>
      <c r="H29498" t="b">
        <v>0</v>
      </c>
      <c r="I29498" s="6"/>
      <c r="J29498">
        <v>451</v>
      </c>
      <c r="K29498">
        <v>3926</v>
      </c>
      <c r="L29498">
        <v>3</v>
      </c>
      <c r="M29498" s="6" t="s">
        <v>17</v>
      </c>
      <c r="N29498">
        <v>-0.12764739999999999</v>
      </c>
      <c r="O29498">
        <v>51.507321900000001</v>
      </c>
      <c r="P29498">
        <v>26986</v>
      </c>
    </row>
    <row r="29499" spans="1:16" x14ac:dyDescent="0.35">
      <c r="A29499">
        <v>26987</v>
      </c>
      <c r="B29499">
        <v>1.37657184208177E+18</v>
      </c>
      <c r="C29499" s="6" t="s">
        <v>22302</v>
      </c>
      <c r="D29499" s="6" t="s">
        <v>9209</v>
      </c>
      <c r="E29499" s="6" t="s">
        <v>22288</v>
      </c>
      <c r="F29499" s="6" t="s">
        <v>8579</v>
      </c>
      <c r="G29499" s="1">
        <v>44284.686076388891</v>
      </c>
      <c r="H29499" t="b">
        <v>0</v>
      </c>
      <c r="I29499" s="6"/>
      <c r="J29499">
        <v>141</v>
      </c>
      <c r="K29499">
        <v>780</v>
      </c>
      <c r="L29499">
        <v>2</v>
      </c>
      <c r="M29499" s="6" t="s">
        <v>17</v>
      </c>
      <c r="N29499">
        <v>-0.12764739999999999</v>
      </c>
      <c r="O29499">
        <v>51.507321900000001</v>
      </c>
      <c r="P29499">
        <v>26987</v>
      </c>
    </row>
    <row r="29500" spans="1:16" x14ac:dyDescent="0.35">
      <c r="A29500">
        <v>26988</v>
      </c>
      <c r="B29500">
        <v>1.3765708196782001E+18</v>
      </c>
      <c r="C29500" s="6" t="s">
        <v>7231</v>
      </c>
      <c r="D29500" s="6" t="s">
        <v>8992</v>
      </c>
      <c r="E29500" s="6" t="s">
        <v>22288</v>
      </c>
      <c r="F29500" s="6" t="s">
        <v>90</v>
      </c>
      <c r="G29500" s="1">
        <v>44284.683252314811</v>
      </c>
      <c r="H29500" t="b">
        <v>0</v>
      </c>
      <c r="I29500" s="6"/>
      <c r="J29500">
        <v>310</v>
      </c>
      <c r="K29500">
        <v>3926</v>
      </c>
      <c r="L29500">
        <v>3</v>
      </c>
      <c r="M29500" s="6" t="s">
        <v>17</v>
      </c>
      <c r="N29500">
        <v>-0.12764739999999999</v>
      </c>
      <c r="O29500">
        <v>51.507321900000001</v>
      </c>
      <c r="P29500">
        <v>26988</v>
      </c>
    </row>
    <row r="29501" spans="1:16" x14ac:dyDescent="0.35">
      <c r="A29501">
        <v>26989</v>
      </c>
      <c r="B29501">
        <v>1.37656794671422E+18</v>
      </c>
      <c r="C29501" s="6" t="s">
        <v>7231</v>
      </c>
      <c r="D29501" s="6"/>
      <c r="E29501" s="6" t="s">
        <v>22288</v>
      </c>
      <c r="F29501" s="6" t="s">
        <v>22303</v>
      </c>
      <c r="G29501" s="1">
        <v>44284.675324074073</v>
      </c>
      <c r="H29501" t="b">
        <v>0</v>
      </c>
      <c r="I29501" s="6"/>
      <c r="J29501">
        <v>0</v>
      </c>
      <c r="K29501">
        <v>3926</v>
      </c>
      <c r="L29501">
        <v>3</v>
      </c>
      <c r="M29501" s="6" t="s">
        <v>17</v>
      </c>
      <c r="N29501">
        <v>-0.12764739999999999</v>
      </c>
      <c r="O29501">
        <v>51.507321900000001</v>
      </c>
      <c r="P29501">
        <v>26989</v>
      </c>
    </row>
    <row r="29502" spans="1:16" x14ac:dyDescent="0.35">
      <c r="A29502">
        <v>26990</v>
      </c>
      <c r="B29502">
        <v>1.3765676489605299E+18</v>
      </c>
      <c r="C29502" s="6" t="s">
        <v>7231</v>
      </c>
      <c r="D29502" s="6"/>
      <c r="E29502" s="6" t="s">
        <v>22288</v>
      </c>
      <c r="F29502" s="6" t="s">
        <v>22304</v>
      </c>
      <c r="G29502" s="1">
        <v>44284.674502314818</v>
      </c>
      <c r="H29502" t="b">
        <v>0</v>
      </c>
      <c r="I29502" s="6"/>
      <c r="J29502">
        <v>15</v>
      </c>
      <c r="K29502">
        <v>3926</v>
      </c>
      <c r="L29502">
        <v>3</v>
      </c>
      <c r="M29502" s="6" t="s">
        <v>17</v>
      </c>
      <c r="N29502">
        <v>-0.12764739999999999</v>
      </c>
      <c r="O29502">
        <v>51.507321900000001</v>
      </c>
      <c r="P29502">
        <v>26990</v>
      </c>
    </row>
    <row r="29503" spans="1:16" x14ac:dyDescent="0.35">
      <c r="A29503">
        <v>26991</v>
      </c>
      <c r="B29503">
        <v>1.37656550359505E+18</v>
      </c>
      <c r="C29503" s="6" t="s">
        <v>22305</v>
      </c>
      <c r="D29503" s="6" t="s">
        <v>7050</v>
      </c>
      <c r="E29503" s="6" t="s">
        <v>22288</v>
      </c>
      <c r="F29503" s="6" t="s">
        <v>1376</v>
      </c>
      <c r="G29503" s="1">
        <v>44284.668587962966</v>
      </c>
      <c r="H29503" t="b">
        <v>0</v>
      </c>
      <c r="I29503" s="6"/>
      <c r="J29503">
        <v>306</v>
      </c>
      <c r="K29503">
        <v>1078</v>
      </c>
      <c r="L29503">
        <v>24</v>
      </c>
      <c r="M29503" s="6" t="s">
        <v>17</v>
      </c>
      <c r="N29503">
        <v>-0.12764739999999999</v>
      </c>
      <c r="O29503">
        <v>51.507321900000001</v>
      </c>
      <c r="P29503">
        <v>26991</v>
      </c>
    </row>
    <row r="29504" spans="1:16" x14ac:dyDescent="0.35">
      <c r="A29504">
        <v>26992</v>
      </c>
      <c r="B29504">
        <v>1.3765458695043699E+18</v>
      </c>
      <c r="C29504" s="6" t="s">
        <v>7231</v>
      </c>
      <c r="D29504" s="6"/>
      <c r="E29504" s="6" t="s">
        <v>22288</v>
      </c>
      <c r="F29504" s="6" t="s">
        <v>22306</v>
      </c>
      <c r="G29504" s="1">
        <v>44284.614398148151</v>
      </c>
      <c r="H29504" t="b">
        <v>0</v>
      </c>
      <c r="I29504" s="6"/>
      <c r="J29504">
        <v>48</v>
      </c>
      <c r="K29504">
        <v>3926</v>
      </c>
      <c r="L29504">
        <v>3</v>
      </c>
      <c r="M29504" s="6" t="s">
        <v>17</v>
      </c>
      <c r="N29504">
        <v>-0.12764739999999999</v>
      </c>
      <c r="O29504">
        <v>51.507321900000001</v>
      </c>
      <c r="P29504">
        <v>26992</v>
      </c>
    </row>
    <row r="29505" spans="1:16" x14ac:dyDescent="0.35">
      <c r="A29505">
        <v>26993</v>
      </c>
      <c r="B29505">
        <v>1.3765385828616399E+18</v>
      </c>
      <c r="C29505" s="6" t="s">
        <v>22287</v>
      </c>
      <c r="D29505" s="6"/>
      <c r="E29505" s="6" t="s">
        <v>22288</v>
      </c>
      <c r="F29505" s="6" t="s">
        <v>22307</v>
      </c>
      <c r="G29505" s="1">
        <v>44284.594293981485</v>
      </c>
      <c r="H29505" t="b">
        <v>0</v>
      </c>
      <c r="I29505" s="6"/>
      <c r="J29505">
        <v>0</v>
      </c>
      <c r="K29505">
        <v>187</v>
      </c>
      <c r="L29505">
        <v>4</v>
      </c>
      <c r="M29505" s="6" t="s">
        <v>17</v>
      </c>
      <c r="N29505">
        <v>-0.12764739999999999</v>
      </c>
      <c r="O29505">
        <v>51.507321900000001</v>
      </c>
      <c r="P29505">
        <v>26993</v>
      </c>
    </row>
    <row r="29506" spans="1:16" x14ac:dyDescent="0.35">
      <c r="A29506">
        <v>26994</v>
      </c>
      <c r="B29506">
        <v>1.3765380349890601E+18</v>
      </c>
      <c r="C29506" s="6" t="s">
        <v>22308</v>
      </c>
      <c r="D29506" s="6" t="s">
        <v>31054</v>
      </c>
      <c r="E29506" s="6" t="s">
        <v>22288</v>
      </c>
      <c r="F29506" s="6" t="s">
        <v>3313</v>
      </c>
      <c r="G29506" s="1">
        <v>44284.592789351853</v>
      </c>
      <c r="H29506" t="b">
        <v>0</v>
      </c>
      <c r="I29506" s="6"/>
      <c r="J29506">
        <v>19</v>
      </c>
      <c r="K29506">
        <v>3607</v>
      </c>
      <c r="L29506">
        <v>2</v>
      </c>
      <c r="M29506" s="6" t="s">
        <v>17</v>
      </c>
      <c r="N29506">
        <v>-0.12764739999999999</v>
      </c>
      <c r="O29506">
        <v>51.507321900000001</v>
      </c>
      <c r="P29506">
        <v>26994</v>
      </c>
    </row>
    <row r="29507" spans="1:16" x14ac:dyDescent="0.35">
      <c r="A29507">
        <v>26995</v>
      </c>
      <c r="B29507">
        <v>1.3765236263133499E+18</v>
      </c>
      <c r="C29507" s="6" t="s">
        <v>22287</v>
      </c>
      <c r="D29507" s="6"/>
      <c r="E29507" s="6" t="s">
        <v>22288</v>
      </c>
      <c r="F29507" s="6" t="s">
        <v>22309</v>
      </c>
      <c r="G29507" s="1">
        <v>44284.553020833337</v>
      </c>
      <c r="H29507" t="b">
        <v>0</v>
      </c>
      <c r="I29507" s="6"/>
      <c r="J29507">
        <v>0</v>
      </c>
      <c r="K29507">
        <v>187</v>
      </c>
      <c r="L29507">
        <v>4</v>
      </c>
      <c r="M29507" s="6" t="s">
        <v>861</v>
      </c>
      <c r="N29507">
        <v>-0.12764739999999999</v>
      </c>
      <c r="O29507">
        <v>51.507321900000001</v>
      </c>
      <c r="P29507">
        <v>26995</v>
      </c>
    </row>
    <row r="29508" spans="1:16" x14ac:dyDescent="0.35">
      <c r="A29508">
        <v>26996</v>
      </c>
      <c r="B29508">
        <v>1.3765235379393101E+18</v>
      </c>
      <c r="C29508" s="6" t="s">
        <v>22293</v>
      </c>
      <c r="D29508" s="6" t="s">
        <v>1085</v>
      </c>
      <c r="E29508" s="6" t="s">
        <v>22288</v>
      </c>
      <c r="F29508" s="6" t="s">
        <v>8395</v>
      </c>
      <c r="G29508" s="1">
        <v>44284.552777777775</v>
      </c>
      <c r="H29508" t="b">
        <v>0</v>
      </c>
      <c r="I29508" s="6"/>
      <c r="J29508">
        <v>9</v>
      </c>
      <c r="K29508">
        <v>311</v>
      </c>
      <c r="L29508">
        <v>0</v>
      </c>
      <c r="M29508" s="6" t="s">
        <v>17</v>
      </c>
      <c r="N29508">
        <v>-0.12764739999999999</v>
      </c>
      <c r="O29508">
        <v>51.507321900000001</v>
      </c>
      <c r="P29508">
        <v>26996</v>
      </c>
    </row>
    <row r="29509" spans="1:16" x14ac:dyDescent="0.35">
      <c r="A29509">
        <v>26997</v>
      </c>
      <c r="B29509">
        <v>1.3765212165892301E+18</v>
      </c>
      <c r="C29509" s="6" t="s">
        <v>22287</v>
      </c>
      <c r="D29509" s="6"/>
      <c r="E29509" s="6" t="s">
        <v>22288</v>
      </c>
      <c r="F29509" s="6" t="s">
        <v>22310</v>
      </c>
      <c r="G29509" s="1">
        <v>44284.546377314815</v>
      </c>
      <c r="H29509" t="b">
        <v>0</v>
      </c>
      <c r="I29509" s="6"/>
      <c r="J29509">
        <v>0</v>
      </c>
      <c r="K29509">
        <v>187</v>
      </c>
      <c r="L29509">
        <v>4</v>
      </c>
      <c r="M29509" s="6" t="s">
        <v>17</v>
      </c>
      <c r="N29509">
        <v>-0.12764739999999999</v>
      </c>
      <c r="O29509">
        <v>51.507321900000001</v>
      </c>
      <c r="P29509">
        <v>26997</v>
      </c>
    </row>
    <row r="29510" spans="1:16" x14ac:dyDescent="0.35">
      <c r="A29510">
        <v>26998</v>
      </c>
      <c r="B29510">
        <v>1.37651952308866E+18</v>
      </c>
      <c r="C29510" s="6" t="s">
        <v>22287</v>
      </c>
      <c r="D29510" s="6" t="s">
        <v>343</v>
      </c>
      <c r="E29510" s="6" t="s">
        <v>22288</v>
      </c>
      <c r="F29510" s="6" t="s">
        <v>5518</v>
      </c>
      <c r="G29510" s="1">
        <v>44284.541701388887</v>
      </c>
      <c r="H29510" t="b">
        <v>0</v>
      </c>
      <c r="I29510" s="6"/>
      <c r="J29510">
        <v>585</v>
      </c>
      <c r="K29510">
        <v>187</v>
      </c>
      <c r="L29510">
        <v>4</v>
      </c>
      <c r="M29510" s="6" t="s">
        <v>5519</v>
      </c>
      <c r="N29510">
        <v>-0.12764739999999999</v>
      </c>
      <c r="O29510">
        <v>51.507321900000001</v>
      </c>
      <c r="P29510">
        <v>26998</v>
      </c>
    </row>
    <row r="29511" spans="1:16" x14ac:dyDescent="0.35">
      <c r="A29511">
        <v>26999</v>
      </c>
      <c r="B29511">
        <v>1.3765177255735501E+18</v>
      </c>
      <c r="C29511" s="6" t="s">
        <v>7231</v>
      </c>
      <c r="D29511" s="6" t="s">
        <v>343</v>
      </c>
      <c r="E29511" s="6" t="s">
        <v>22288</v>
      </c>
      <c r="F29511" s="6" t="s">
        <v>5518</v>
      </c>
      <c r="G29511" s="1">
        <v>44284.536736111113</v>
      </c>
      <c r="H29511" t="b">
        <v>0</v>
      </c>
      <c r="I29511" s="6"/>
      <c r="J29511">
        <v>585</v>
      </c>
      <c r="K29511">
        <v>3926</v>
      </c>
      <c r="L29511">
        <v>3</v>
      </c>
      <c r="M29511" s="6" t="s">
        <v>5519</v>
      </c>
      <c r="N29511">
        <v>-0.12764739999999999</v>
      </c>
      <c r="O29511">
        <v>51.507321900000001</v>
      </c>
      <c r="P29511">
        <v>26999</v>
      </c>
    </row>
    <row r="29512" spans="1:16" x14ac:dyDescent="0.35">
      <c r="A29512">
        <v>27000</v>
      </c>
      <c r="B29512">
        <v>1.37650154050099E+18</v>
      </c>
      <c r="C29512" s="6" t="s">
        <v>22287</v>
      </c>
      <c r="D29512" s="6" t="s">
        <v>14799</v>
      </c>
      <c r="E29512" s="6" t="s">
        <v>22288</v>
      </c>
      <c r="F29512" s="6" t="s">
        <v>5753</v>
      </c>
      <c r="G29512" s="1">
        <v>44284.492083333331</v>
      </c>
      <c r="H29512" t="b">
        <v>0</v>
      </c>
      <c r="I29512" s="6"/>
      <c r="J29512">
        <v>41</v>
      </c>
      <c r="K29512">
        <v>187</v>
      </c>
      <c r="L29512">
        <v>4</v>
      </c>
      <c r="M29512" s="6" t="s">
        <v>17</v>
      </c>
      <c r="N29512">
        <v>-0.12764739999999999</v>
      </c>
      <c r="O29512">
        <v>51.507321900000001</v>
      </c>
      <c r="P29512">
        <v>27000</v>
      </c>
    </row>
    <row r="29513" spans="1:16" x14ac:dyDescent="0.35">
      <c r="A29513">
        <v>27001</v>
      </c>
      <c r="B29513">
        <v>1.37650145721471E+18</v>
      </c>
      <c r="C29513" s="6" t="s">
        <v>22287</v>
      </c>
      <c r="D29513" s="6" t="s">
        <v>13680</v>
      </c>
      <c r="E29513" s="6" t="s">
        <v>22288</v>
      </c>
      <c r="F29513" s="6" t="s">
        <v>874</v>
      </c>
      <c r="G29513" s="1">
        <v>44284.491851851853</v>
      </c>
      <c r="H29513" t="b">
        <v>0</v>
      </c>
      <c r="I29513" s="6"/>
      <c r="J29513">
        <v>148</v>
      </c>
      <c r="K29513">
        <v>187</v>
      </c>
      <c r="L29513">
        <v>4</v>
      </c>
      <c r="M29513" s="6" t="s">
        <v>17</v>
      </c>
      <c r="N29513">
        <v>-0.12764739999999999</v>
      </c>
      <c r="O29513">
        <v>51.507321900000001</v>
      </c>
      <c r="P29513">
        <v>27001</v>
      </c>
    </row>
    <row r="29514" spans="1:16" x14ac:dyDescent="0.35">
      <c r="A29514">
        <v>27002</v>
      </c>
      <c r="B29514">
        <v>1.37648207257187E+18</v>
      </c>
      <c r="C29514" s="6" t="s">
        <v>22302</v>
      </c>
      <c r="D29514" s="6"/>
      <c r="E29514" s="6" t="s">
        <v>22288</v>
      </c>
      <c r="F29514" s="6" t="s">
        <v>22311</v>
      </c>
      <c r="G29514" s="1">
        <v>44284.438356481478</v>
      </c>
      <c r="H29514" t="b">
        <v>0</v>
      </c>
      <c r="I29514" s="6"/>
      <c r="J29514">
        <v>1</v>
      </c>
      <c r="K29514">
        <v>780</v>
      </c>
      <c r="L29514">
        <v>2</v>
      </c>
      <c r="M29514" s="6" t="s">
        <v>22312</v>
      </c>
      <c r="N29514">
        <v>-0.12764739999999999</v>
      </c>
      <c r="O29514">
        <v>51.507321900000001</v>
      </c>
      <c r="P29514">
        <v>27002</v>
      </c>
    </row>
    <row r="29515" spans="1:16" x14ac:dyDescent="0.35">
      <c r="A29515">
        <v>27003</v>
      </c>
      <c r="B29515">
        <v>1.3764671797894999E+18</v>
      </c>
      <c r="C29515" s="6" t="s">
        <v>22308</v>
      </c>
      <c r="D29515" s="6" t="s">
        <v>4881</v>
      </c>
      <c r="E29515" s="6" t="s">
        <v>22288</v>
      </c>
      <c r="F29515" s="6" t="s">
        <v>166</v>
      </c>
      <c r="G29515" s="1">
        <v>44284.397256944445</v>
      </c>
      <c r="H29515" t="b">
        <v>0</v>
      </c>
      <c r="I29515" s="6"/>
      <c r="J29515">
        <v>316</v>
      </c>
      <c r="K29515">
        <v>3607</v>
      </c>
      <c r="L29515">
        <v>2</v>
      </c>
      <c r="M29515" s="6" t="s">
        <v>167</v>
      </c>
      <c r="N29515">
        <v>-0.12764739999999999</v>
      </c>
      <c r="O29515">
        <v>51.507321900000001</v>
      </c>
      <c r="P29515">
        <v>27003</v>
      </c>
    </row>
    <row r="29516" spans="1:16" x14ac:dyDescent="0.35">
      <c r="A29516">
        <v>27004</v>
      </c>
      <c r="B29516">
        <v>1.3764617848282399E+18</v>
      </c>
      <c r="C29516" s="6" t="s">
        <v>22313</v>
      </c>
      <c r="D29516" s="6"/>
      <c r="E29516" s="6" t="s">
        <v>22288</v>
      </c>
      <c r="F29516" s="6" t="s">
        <v>22314</v>
      </c>
      <c r="G29516" s="1">
        <v>44284.382372685184</v>
      </c>
      <c r="H29516" t="b">
        <v>0</v>
      </c>
      <c r="I29516" s="6"/>
      <c r="J29516">
        <v>1</v>
      </c>
      <c r="K29516">
        <v>496</v>
      </c>
      <c r="L29516">
        <v>2</v>
      </c>
      <c r="M29516" s="6" t="s">
        <v>100</v>
      </c>
      <c r="N29516">
        <v>-0.12764739999999999</v>
      </c>
      <c r="O29516">
        <v>51.507321900000001</v>
      </c>
      <c r="P29516">
        <v>27004</v>
      </c>
    </row>
    <row r="29517" spans="1:16" x14ac:dyDescent="0.35">
      <c r="A29517">
        <v>27005</v>
      </c>
      <c r="B29517">
        <v>1.3764579698864499E+18</v>
      </c>
      <c r="C29517" s="6" t="s">
        <v>22313</v>
      </c>
      <c r="D29517" s="6" t="s">
        <v>4881</v>
      </c>
      <c r="E29517" s="6" t="s">
        <v>22288</v>
      </c>
      <c r="F29517" s="6" t="s">
        <v>166</v>
      </c>
      <c r="G29517" s="1">
        <v>44284.371851851851</v>
      </c>
      <c r="H29517" t="b">
        <v>0</v>
      </c>
      <c r="I29517" s="6"/>
      <c r="J29517">
        <v>316</v>
      </c>
      <c r="K29517">
        <v>496</v>
      </c>
      <c r="L29517">
        <v>2</v>
      </c>
      <c r="M29517" s="6" t="s">
        <v>167</v>
      </c>
      <c r="N29517">
        <v>-0.12764739999999999</v>
      </c>
      <c r="O29517">
        <v>51.507321900000001</v>
      </c>
      <c r="P29517">
        <v>27005</v>
      </c>
    </row>
    <row r="29518" spans="1:16" x14ac:dyDescent="0.35">
      <c r="A29518">
        <v>27006</v>
      </c>
      <c r="B29518">
        <v>1.37643720501566E+18</v>
      </c>
      <c r="C29518" s="6" t="s">
        <v>22315</v>
      </c>
      <c r="D29518" s="6" t="s">
        <v>9940</v>
      </c>
      <c r="E29518" s="6" t="s">
        <v>22288</v>
      </c>
      <c r="F29518" s="6" t="s">
        <v>5998</v>
      </c>
      <c r="G29518" s="1">
        <v>44284.31454861111</v>
      </c>
      <c r="H29518" t="b">
        <v>0</v>
      </c>
      <c r="I29518" s="6"/>
      <c r="J29518">
        <v>16</v>
      </c>
      <c r="K29518">
        <v>143</v>
      </c>
      <c r="L29518">
        <v>0</v>
      </c>
      <c r="M29518" s="6" t="s">
        <v>5999</v>
      </c>
      <c r="N29518">
        <v>-0.12764739999999999</v>
      </c>
      <c r="O29518">
        <v>51.507321900000001</v>
      </c>
      <c r="P29518">
        <v>27006</v>
      </c>
    </row>
    <row r="29519" spans="1:16" x14ac:dyDescent="0.35">
      <c r="A29519">
        <v>27007</v>
      </c>
      <c r="B29519">
        <v>1.3775898451959099E+18</v>
      </c>
      <c r="C29519" s="6" t="s">
        <v>22316</v>
      </c>
      <c r="D29519" s="6"/>
      <c r="E29519" s="6" t="s">
        <v>22317</v>
      </c>
      <c r="F29519" s="6" t="s">
        <v>22318</v>
      </c>
      <c r="G29519" s="1">
        <v>44287.49523148148</v>
      </c>
      <c r="H29519" t="b">
        <v>0</v>
      </c>
      <c r="I29519" s="6"/>
      <c r="J29519">
        <v>2</v>
      </c>
      <c r="K29519">
        <v>3892</v>
      </c>
      <c r="L29519">
        <v>4</v>
      </c>
      <c r="M29519" s="6" t="s">
        <v>30</v>
      </c>
      <c r="N29519">
        <v>-1.25</v>
      </c>
      <c r="O29519">
        <v>51.833333000000003</v>
      </c>
      <c r="P29519">
        <v>27007</v>
      </c>
    </row>
    <row r="29520" spans="1:16" x14ac:dyDescent="0.35">
      <c r="A29520">
        <v>27008</v>
      </c>
      <c r="B29520">
        <v>1.3775880613625999E+18</v>
      </c>
      <c r="C29520" s="6" t="s">
        <v>22319</v>
      </c>
      <c r="D29520" s="6" t="s">
        <v>1680</v>
      </c>
      <c r="E29520" s="6" t="s">
        <v>22320</v>
      </c>
      <c r="F29520" s="6" t="s">
        <v>408</v>
      </c>
      <c r="G29520" s="1">
        <v>44287.490300925929</v>
      </c>
      <c r="H29520" t="b">
        <v>0</v>
      </c>
      <c r="I29520" s="6"/>
      <c r="J29520">
        <v>64</v>
      </c>
      <c r="K29520">
        <v>752</v>
      </c>
      <c r="L29520">
        <v>5</v>
      </c>
      <c r="M29520" s="6" t="s">
        <v>409</v>
      </c>
      <c r="N29520">
        <v>-0.33947579999999999</v>
      </c>
      <c r="O29520">
        <v>53.743572200000003</v>
      </c>
      <c r="P29520">
        <v>27008</v>
      </c>
    </row>
    <row r="29521" spans="1:16" x14ac:dyDescent="0.35">
      <c r="A29521">
        <v>27009</v>
      </c>
      <c r="B29521">
        <v>1.3768067515473201E+18</v>
      </c>
      <c r="C29521" s="6" t="s">
        <v>22319</v>
      </c>
      <c r="D29521" s="6" t="s">
        <v>13680</v>
      </c>
      <c r="E29521" s="6" t="s">
        <v>22320</v>
      </c>
      <c r="F29521" s="6" t="s">
        <v>874</v>
      </c>
      <c r="G29521" s="1">
        <v>44285.334305555552</v>
      </c>
      <c r="H29521" t="b">
        <v>0</v>
      </c>
      <c r="I29521" s="6"/>
      <c r="J29521">
        <v>148</v>
      </c>
      <c r="K29521">
        <v>752</v>
      </c>
      <c r="L29521">
        <v>5</v>
      </c>
      <c r="M29521" s="6" t="s">
        <v>17</v>
      </c>
      <c r="N29521">
        <v>-0.33947579999999999</v>
      </c>
      <c r="O29521">
        <v>53.743572200000003</v>
      </c>
      <c r="P29521">
        <v>27009</v>
      </c>
    </row>
    <row r="29522" spans="1:16" x14ac:dyDescent="0.35">
      <c r="A29522">
        <v>27010</v>
      </c>
      <c r="B29522">
        <v>1.3766328220693901E+18</v>
      </c>
      <c r="C29522" s="6" t="s">
        <v>22321</v>
      </c>
      <c r="D29522" s="6" t="s">
        <v>302</v>
      </c>
      <c r="E29522" s="6" t="s">
        <v>22320</v>
      </c>
      <c r="F29522" s="6" t="s">
        <v>2475</v>
      </c>
      <c r="G29522" s="1">
        <v>44284.854351851849</v>
      </c>
      <c r="H29522" t="b">
        <v>0</v>
      </c>
      <c r="I29522" s="6"/>
      <c r="J29522">
        <v>234</v>
      </c>
      <c r="K29522">
        <v>221</v>
      </c>
      <c r="L29522">
        <v>0</v>
      </c>
      <c r="M29522" s="6" t="s">
        <v>30</v>
      </c>
      <c r="N29522">
        <v>-0.33947579999999999</v>
      </c>
      <c r="O29522">
        <v>53.743572200000003</v>
      </c>
      <c r="P29522">
        <v>27010</v>
      </c>
    </row>
    <row r="29523" spans="1:16" x14ac:dyDescent="0.35">
      <c r="A29523">
        <v>27011</v>
      </c>
      <c r="B29523">
        <v>1.3765991601163599E+18</v>
      </c>
      <c r="C29523" s="6" t="s">
        <v>22322</v>
      </c>
      <c r="D29523" s="6" t="s">
        <v>311</v>
      </c>
      <c r="E29523" s="6" t="s">
        <v>22320</v>
      </c>
      <c r="F29523" s="6" t="s">
        <v>61</v>
      </c>
      <c r="G29523" s="1">
        <v>44284.761458333334</v>
      </c>
      <c r="H29523" t="b">
        <v>0</v>
      </c>
      <c r="I29523" s="6"/>
      <c r="J29523">
        <v>685</v>
      </c>
      <c r="K29523">
        <v>321</v>
      </c>
      <c r="L29523">
        <v>0</v>
      </c>
      <c r="M29523" s="6" t="s">
        <v>17</v>
      </c>
      <c r="N29523">
        <v>-0.33947579999999999</v>
      </c>
      <c r="O29523">
        <v>53.743572200000003</v>
      </c>
      <c r="P29523">
        <v>27011</v>
      </c>
    </row>
    <row r="29524" spans="1:16" x14ac:dyDescent="0.35">
      <c r="A29524">
        <v>27012</v>
      </c>
      <c r="B29524">
        <v>1.37659811522301E+18</v>
      </c>
      <c r="C29524" s="6" t="s">
        <v>22322</v>
      </c>
      <c r="D29524" s="6" t="s">
        <v>6769</v>
      </c>
      <c r="E29524" s="6" t="s">
        <v>22320</v>
      </c>
      <c r="F29524" s="6" t="s">
        <v>5297</v>
      </c>
      <c r="G29524" s="1">
        <v>44284.758576388886</v>
      </c>
      <c r="H29524" t="b">
        <v>0</v>
      </c>
      <c r="I29524" s="6"/>
      <c r="J29524">
        <v>74</v>
      </c>
      <c r="K29524">
        <v>321</v>
      </c>
      <c r="L29524">
        <v>0</v>
      </c>
      <c r="M29524" s="6" t="s">
        <v>17</v>
      </c>
      <c r="N29524">
        <v>-0.33947579999999999</v>
      </c>
      <c r="O29524">
        <v>53.743572200000003</v>
      </c>
      <c r="P29524">
        <v>27012</v>
      </c>
    </row>
    <row r="29525" spans="1:16" x14ac:dyDescent="0.35">
      <c r="A29525">
        <v>27013</v>
      </c>
      <c r="B29525">
        <v>1.3765963246578099E+18</v>
      </c>
      <c r="C29525" s="6" t="s">
        <v>22323</v>
      </c>
      <c r="D29525" s="6" t="s">
        <v>271</v>
      </c>
      <c r="E29525" s="6" t="s">
        <v>22320</v>
      </c>
      <c r="F29525" s="6" t="s">
        <v>38</v>
      </c>
      <c r="G29525" s="1">
        <v>44284.753634259258</v>
      </c>
      <c r="H29525" t="b">
        <v>0</v>
      </c>
      <c r="I29525" s="6"/>
      <c r="J29525">
        <v>1560</v>
      </c>
      <c r="K29525">
        <v>1194</v>
      </c>
      <c r="L29525">
        <v>1</v>
      </c>
      <c r="M29525" s="6" t="s">
        <v>30</v>
      </c>
      <c r="N29525">
        <v>-0.33947579999999999</v>
      </c>
      <c r="O29525">
        <v>53.743572200000003</v>
      </c>
      <c r="P29525">
        <v>27013</v>
      </c>
    </row>
    <row r="29526" spans="1:16" x14ac:dyDescent="0.35">
      <c r="A29526">
        <v>27014</v>
      </c>
      <c r="B29526">
        <v>1.3765613581001201E+18</v>
      </c>
      <c r="C29526" s="6" t="s">
        <v>22324</v>
      </c>
      <c r="D29526" s="6" t="s">
        <v>5253</v>
      </c>
      <c r="E29526" s="6" t="s">
        <v>22320</v>
      </c>
      <c r="F29526" s="6" t="s">
        <v>2704</v>
      </c>
      <c r="G29526" s="1">
        <v>44284.657141203701</v>
      </c>
      <c r="H29526" t="b">
        <v>0</v>
      </c>
      <c r="I29526" s="6"/>
      <c r="J29526">
        <v>1060</v>
      </c>
      <c r="K29526">
        <v>1809</v>
      </c>
      <c r="L29526">
        <v>8</v>
      </c>
      <c r="M29526" s="6" t="s">
        <v>17</v>
      </c>
      <c r="N29526">
        <v>-0.33947579999999999</v>
      </c>
      <c r="O29526">
        <v>53.743572200000003</v>
      </c>
      <c r="P29526">
        <v>27014</v>
      </c>
    </row>
    <row r="29527" spans="1:16" x14ac:dyDescent="0.35">
      <c r="A29527">
        <v>27015</v>
      </c>
      <c r="B29527">
        <v>1.3765357674560799E+18</v>
      </c>
      <c r="C29527" s="6" t="s">
        <v>22325</v>
      </c>
      <c r="D29527" s="6" t="s">
        <v>5253</v>
      </c>
      <c r="E29527" s="6" t="s">
        <v>22320</v>
      </c>
      <c r="F29527" s="6" t="s">
        <v>2704</v>
      </c>
      <c r="G29527" s="1">
        <v>44284.586527777778</v>
      </c>
      <c r="H29527" t="b">
        <v>0</v>
      </c>
      <c r="I29527" s="6"/>
      <c r="J29527">
        <v>1060</v>
      </c>
      <c r="K29527">
        <v>1218</v>
      </c>
      <c r="L29527">
        <v>2</v>
      </c>
      <c r="M29527" s="6" t="s">
        <v>17</v>
      </c>
      <c r="N29527">
        <v>-0.33947579999999999</v>
      </c>
      <c r="O29527">
        <v>53.743572200000003</v>
      </c>
      <c r="P29527">
        <v>27015</v>
      </c>
    </row>
    <row r="29528" spans="1:16" x14ac:dyDescent="0.35">
      <c r="A29528">
        <v>27016</v>
      </c>
      <c r="B29528">
        <v>1.37650377806147E+18</v>
      </c>
      <c r="C29528" s="6" t="s">
        <v>22326</v>
      </c>
      <c r="D29528" s="6" t="s">
        <v>13680</v>
      </c>
      <c r="E29528" s="6" t="s">
        <v>22320</v>
      </c>
      <c r="F29528" s="6" t="s">
        <v>14496</v>
      </c>
      <c r="G29528" s="1">
        <v>44284.498252314814</v>
      </c>
      <c r="H29528" t="b">
        <v>0</v>
      </c>
      <c r="I29528" s="6" t="s">
        <v>13680</v>
      </c>
      <c r="J29528">
        <v>0</v>
      </c>
      <c r="K29528">
        <v>239</v>
      </c>
      <c r="L29528">
        <v>0</v>
      </c>
      <c r="M29528" s="6" t="s">
        <v>17</v>
      </c>
      <c r="N29528">
        <v>-0.33947579999999999</v>
      </c>
      <c r="O29528">
        <v>53.743572200000003</v>
      </c>
      <c r="P29528">
        <v>27016</v>
      </c>
    </row>
    <row r="29529" spans="1:16" x14ac:dyDescent="0.35">
      <c r="A29529">
        <v>27017</v>
      </c>
      <c r="B29529">
        <v>1.3764904006434299E+18</v>
      </c>
      <c r="C29529" s="6" t="s">
        <v>22323</v>
      </c>
      <c r="D29529" s="6" t="s">
        <v>7291</v>
      </c>
      <c r="E29529" s="6" t="s">
        <v>22320</v>
      </c>
      <c r="F29529" s="6" t="s">
        <v>126</v>
      </c>
      <c r="G29529" s="1">
        <v>44284.461342592593</v>
      </c>
      <c r="H29529" t="b">
        <v>0</v>
      </c>
      <c r="I29529" s="6"/>
      <c r="J29529">
        <v>786</v>
      </c>
      <c r="K29529">
        <v>1194</v>
      </c>
      <c r="L29529">
        <v>1</v>
      </c>
      <c r="M29529" s="6" t="s">
        <v>127</v>
      </c>
      <c r="N29529">
        <v>-0.33947579999999999</v>
      </c>
      <c r="O29529">
        <v>53.743572200000003</v>
      </c>
      <c r="P29529">
        <v>27017</v>
      </c>
    </row>
    <row r="29530" spans="1:16" x14ac:dyDescent="0.35">
      <c r="A29530">
        <v>27018</v>
      </c>
      <c r="B29530">
        <v>1.3764816437378401E+18</v>
      </c>
      <c r="C29530" s="6" t="s">
        <v>22327</v>
      </c>
      <c r="D29530" s="6" t="s">
        <v>9209</v>
      </c>
      <c r="E29530" s="6" t="s">
        <v>22320</v>
      </c>
      <c r="F29530" s="6" t="s">
        <v>8579</v>
      </c>
      <c r="G29530" s="1">
        <v>44284.437175925923</v>
      </c>
      <c r="H29530" t="b">
        <v>0</v>
      </c>
      <c r="I29530" s="6"/>
      <c r="J29530">
        <v>141</v>
      </c>
      <c r="K29530">
        <v>445</v>
      </c>
      <c r="L29530">
        <v>47</v>
      </c>
      <c r="M29530" s="6" t="s">
        <v>17</v>
      </c>
      <c r="N29530">
        <v>-0.33947579999999999</v>
      </c>
      <c r="O29530">
        <v>53.743572200000003</v>
      </c>
      <c r="P29530">
        <v>27018</v>
      </c>
    </row>
    <row r="29531" spans="1:16" x14ac:dyDescent="0.35">
      <c r="A29531">
        <v>27019</v>
      </c>
      <c r="B29531">
        <v>1.37644014877534E+18</v>
      </c>
      <c r="C29531" s="6" t="s">
        <v>22328</v>
      </c>
      <c r="D29531" s="6" t="s">
        <v>7497</v>
      </c>
      <c r="E29531" s="6" t="s">
        <v>22320</v>
      </c>
      <c r="F29531" s="6" t="s">
        <v>46</v>
      </c>
      <c r="G29531" s="1">
        <v>44284.32267361111</v>
      </c>
      <c r="H29531" t="b">
        <v>0</v>
      </c>
      <c r="I29531" s="6"/>
      <c r="J29531">
        <v>1006</v>
      </c>
      <c r="K29531">
        <v>230</v>
      </c>
      <c r="L29531">
        <v>0</v>
      </c>
      <c r="M29531" s="6" t="s">
        <v>47</v>
      </c>
      <c r="N29531">
        <v>-0.33947579999999999</v>
      </c>
      <c r="O29531">
        <v>53.743572200000003</v>
      </c>
      <c r="P29531">
        <v>27019</v>
      </c>
    </row>
    <row r="29532" spans="1:16" x14ac:dyDescent="0.35">
      <c r="A29532">
        <v>27020</v>
      </c>
      <c r="B29532">
        <v>1.3775860338696399E+18</v>
      </c>
      <c r="C29532" s="6" t="s">
        <v>22329</v>
      </c>
      <c r="D29532" s="6" t="s">
        <v>22332</v>
      </c>
      <c r="E29532" s="6" t="s">
        <v>22330</v>
      </c>
      <c r="F29532" s="6" t="s">
        <v>22331</v>
      </c>
      <c r="G29532" s="1">
        <v>44287.484710648147</v>
      </c>
      <c r="H29532" t="b">
        <v>0</v>
      </c>
      <c r="I29532" s="6" t="s">
        <v>22332</v>
      </c>
      <c r="J29532">
        <v>0</v>
      </c>
      <c r="K29532">
        <v>198</v>
      </c>
      <c r="L29532">
        <v>1</v>
      </c>
      <c r="M29532" s="6" t="s">
        <v>17</v>
      </c>
      <c r="N29532">
        <v>-80.053294199999996</v>
      </c>
      <c r="O29532">
        <v>26.715364000000001</v>
      </c>
      <c r="P29532">
        <v>27020</v>
      </c>
    </row>
    <row r="29533" spans="1:16" x14ac:dyDescent="0.35">
      <c r="A29533">
        <v>27021</v>
      </c>
      <c r="B29533">
        <v>1.3770370505039099E+18</v>
      </c>
      <c r="C29533" s="6" t="s">
        <v>22329</v>
      </c>
      <c r="D29533" s="6" t="s">
        <v>22334</v>
      </c>
      <c r="E29533" s="6" t="s">
        <v>22330</v>
      </c>
      <c r="F29533" s="6" t="s">
        <v>22333</v>
      </c>
      <c r="G29533" s="1">
        <v>44285.96980324074</v>
      </c>
      <c r="H29533" t="b">
        <v>0</v>
      </c>
      <c r="I29533" s="6" t="s">
        <v>22334</v>
      </c>
      <c r="J29533">
        <v>1</v>
      </c>
      <c r="K29533">
        <v>198</v>
      </c>
      <c r="L29533">
        <v>1</v>
      </c>
      <c r="M29533" s="6" t="s">
        <v>17</v>
      </c>
      <c r="N29533">
        <v>-80.053294199999996</v>
      </c>
      <c r="O29533">
        <v>26.715364000000001</v>
      </c>
      <c r="P29533">
        <v>27021</v>
      </c>
    </row>
    <row r="29534" spans="1:16" x14ac:dyDescent="0.35">
      <c r="A29534">
        <v>27021</v>
      </c>
      <c r="B29534">
        <v>1.3770370505039099E+18</v>
      </c>
      <c r="C29534" s="6" t="s">
        <v>22329</v>
      </c>
      <c r="D29534" s="6" t="s">
        <v>37278</v>
      </c>
      <c r="E29534" s="6" t="s">
        <v>22330</v>
      </c>
      <c r="F29534" s="6" t="s">
        <v>22333</v>
      </c>
      <c r="G29534" s="1">
        <v>44285.96980324074</v>
      </c>
      <c r="H29534" t="b">
        <v>0</v>
      </c>
      <c r="I29534" s="6" t="s">
        <v>22334</v>
      </c>
      <c r="J29534">
        <v>1</v>
      </c>
      <c r="K29534">
        <v>198</v>
      </c>
      <c r="L29534">
        <v>1</v>
      </c>
      <c r="M29534" s="6" t="s">
        <v>17</v>
      </c>
      <c r="N29534">
        <v>-80.053294199999996</v>
      </c>
      <c r="O29534">
        <v>26.715364000000001</v>
      </c>
      <c r="P29534">
        <v>27021</v>
      </c>
    </row>
    <row r="29535" spans="1:16" x14ac:dyDescent="0.35">
      <c r="A29535">
        <v>27021</v>
      </c>
      <c r="B29535">
        <v>1.3770370505039099E+18</v>
      </c>
      <c r="C29535" s="6" t="s">
        <v>22329</v>
      </c>
      <c r="D29535" s="6" t="s">
        <v>37279</v>
      </c>
      <c r="E29535" s="6" t="s">
        <v>22330</v>
      </c>
      <c r="F29535" s="6" t="s">
        <v>22333</v>
      </c>
      <c r="G29535" s="1">
        <v>44285.96980324074</v>
      </c>
      <c r="H29535" t="b">
        <v>0</v>
      </c>
      <c r="I29535" s="6" t="s">
        <v>22334</v>
      </c>
      <c r="J29535">
        <v>1</v>
      </c>
      <c r="K29535">
        <v>198</v>
      </c>
      <c r="L29535">
        <v>1</v>
      </c>
      <c r="M29535" s="6" t="s">
        <v>17</v>
      </c>
      <c r="N29535">
        <v>-80.053294199999996</v>
      </c>
      <c r="O29535">
        <v>26.715364000000001</v>
      </c>
      <c r="P29535">
        <v>27021</v>
      </c>
    </row>
    <row r="29536" spans="1:16" x14ac:dyDescent="0.35">
      <c r="A29536">
        <v>27021</v>
      </c>
      <c r="B29536">
        <v>1.3770370505039099E+18</v>
      </c>
      <c r="C29536" s="6" t="s">
        <v>22329</v>
      </c>
      <c r="D29536" s="6" t="s">
        <v>37280</v>
      </c>
      <c r="E29536" s="6" t="s">
        <v>22330</v>
      </c>
      <c r="F29536" s="6" t="s">
        <v>22333</v>
      </c>
      <c r="G29536" s="1">
        <v>44285.96980324074</v>
      </c>
      <c r="H29536" t="b">
        <v>0</v>
      </c>
      <c r="I29536" s="6" t="s">
        <v>22334</v>
      </c>
      <c r="J29536">
        <v>1</v>
      </c>
      <c r="K29536">
        <v>198</v>
      </c>
      <c r="L29536">
        <v>1</v>
      </c>
      <c r="M29536" s="6" t="s">
        <v>17</v>
      </c>
      <c r="N29536">
        <v>-80.053294199999996</v>
      </c>
      <c r="O29536">
        <v>26.715364000000001</v>
      </c>
      <c r="P29536">
        <v>27021</v>
      </c>
    </row>
    <row r="29537" spans="1:16" x14ac:dyDescent="0.35">
      <c r="A29537">
        <v>27022</v>
      </c>
      <c r="B29537">
        <v>1.3769936061799099E+18</v>
      </c>
      <c r="C29537" s="6" t="s">
        <v>22329</v>
      </c>
      <c r="D29537" s="6" t="s">
        <v>7055</v>
      </c>
      <c r="E29537" s="6" t="s">
        <v>22330</v>
      </c>
      <c r="F29537" s="6" t="s">
        <v>7054</v>
      </c>
      <c r="G29537" s="1">
        <v>44285.849918981483</v>
      </c>
      <c r="H29537" t="b">
        <v>0</v>
      </c>
      <c r="I29537" s="6" t="s">
        <v>7055</v>
      </c>
      <c r="J29537">
        <v>0</v>
      </c>
      <c r="K29537">
        <v>198</v>
      </c>
      <c r="L29537">
        <v>1</v>
      </c>
      <c r="M29537" s="6" t="s">
        <v>17</v>
      </c>
      <c r="N29537">
        <v>-80.053294199999996</v>
      </c>
      <c r="O29537">
        <v>26.715364000000001</v>
      </c>
      <c r="P29537">
        <v>27022</v>
      </c>
    </row>
    <row r="29538" spans="1:16" x14ac:dyDescent="0.35">
      <c r="A29538">
        <v>27023</v>
      </c>
      <c r="B29538">
        <v>1.3769179389098801E+18</v>
      </c>
      <c r="C29538" s="6" t="s">
        <v>22329</v>
      </c>
      <c r="D29538" s="6" t="s">
        <v>7381</v>
      </c>
      <c r="E29538" s="6" t="s">
        <v>22330</v>
      </c>
      <c r="F29538" s="6" t="s">
        <v>3394</v>
      </c>
      <c r="G29538" s="1">
        <v>44285.641122685185</v>
      </c>
      <c r="H29538" t="b">
        <v>0</v>
      </c>
      <c r="I29538" s="6"/>
      <c r="J29538">
        <v>47</v>
      </c>
      <c r="K29538">
        <v>198</v>
      </c>
      <c r="L29538">
        <v>1</v>
      </c>
      <c r="M29538" s="6" t="s">
        <v>30</v>
      </c>
      <c r="N29538">
        <v>-80.053294199999996</v>
      </c>
      <c r="O29538">
        <v>26.715364000000001</v>
      </c>
      <c r="P29538">
        <v>27023</v>
      </c>
    </row>
    <row r="29539" spans="1:16" x14ac:dyDescent="0.35">
      <c r="A29539">
        <v>27024</v>
      </c>
      <c r="B29539">
        <v>1.3775827662341399E+18</v>
      </c>
      <c r="C29539" s="6" t="s">
        <v>22335</v>
      </c>
      <c r="D29539" s="6" t="s">
        <v>18738</v>
      </c>
      <c r="E29539" s="6" t="s">
        <v>22336</v>
      </c>
      <c r="F29539" s="6" t="s">
        <v>32</v>
      </c>
      <c r="G29539" s="1">
        <v>44287.475694444445</v>
      </c>
      <c r="H29539" t="b">
        <v>0</v>
      </c>
      <c r="I29539" s="6"/>
      <c r="J29539">
        <v>43</v>
      </c>
      <c r="K29539">
        <v>631</v>
      </c>
      <c r="L29539">
        <v>1</v>
      </c>
      <c r="M29539" s="6" t="s">
        <v>33</v>
      </c>
      <c r="N29539">
        <v>-86.443601799999996</v>
      </c>
      <c r="O29539">
        <v>36.990319900000003</v>
      </c>
      <c r="P29539">
        <v>27024</v>
      </c>
    </row>
    <row r="29540" spans="1:16" x14ac:dyDescent="0.35">
      <c r="A29540">
        <v>27025</v>
      </c>
      <c r="B29540">
        <v>1.37758226527907E+18</v>
      </c>
      <c r="C29540" s="6" t="s">
        <v>22337</v>
      </c>
      <c r="D29540" s="6" t="s">
        <v>1680</v>
      </c>
      <c r="E29540" s="6" t="s">
        <v>22338</v>
      </c>
      <c r="F29540" s="6" t="s">
        <v>408</v>
      </c>
      <c r="G29540" s="1">
        <v>44287.474305555559</v>
      </c>
      <c r="H29540" t="b">
        <v>0</v>
      </c>
      <c r="I29540" s="6"/>
      <c r="J29540">
        <v>64</v>
      </c>
      <c r="K29540">
        <v>29</v>
      </c>
      <c r="L29540">
        <v>0</v>
      </c>
      <c r="M29540" s="6" t="s">
        <v>409</v>
      </c>
      <c r="N29540">
        <v>0.46466977412300298</v>
      </c>
      <c r="O29540">
        <v>51.770467850000003</v>
      </c>
      <c r="P29540">
        <v>27025</v>
      </c>
    </row>
    <row r="29541" spans="1:16" x14ac:dyDescent="0.35">
      <c r="A29541">
        <v>27026</v>
      </c>
      <c r="B29541">
        <v>1.37750847769058E+18</v>
      </c>
      <c r="C29541" s="6" t="s">
        <v>22339</v>
      </c>
      <c r="D29541" s="6" t="s">
        <v>23315</v>
      </c>
      <c r="E29541" s="6" t="s">
        <v>22338</v>
      </c>
      <c r="F29541" s="6" t="s">
        <v>404</v>
      </c>
      <c r="G29541" s="1">
        <v>44287.270694444444</v>
      </c>
      <c r="H29541" t="b">
        <v>0</v>
      </c>
      <c r="I29541" s="6"/>
      <c r="J29541">
        <v>531</v>
      </c>
      <c r="K29541">
        <v>1342</v>
      </c>
      <c r="L29541">
        <v>9</v>
      </c>
      <c r="M29541" s="6" t="s">
        <v>30</v>
      </c>
      <c r="N29541">
        <v>0.46466977412300298</v>
      </c>
      <c r="O29541">
        <v>51.770467850000003</v>
      </c>
      <c r="P29541">
        <v>27026</v>
      </c>
    </row>
    <row r="29542" spans="1:16" x14ac:dyDescent="0.35">
      <c r="A29542">
        <v>27027</v>
      </c>
      <c r="B29542">
        <v>1.3769567286427799E+18</v>
      </c>
      <c r="C29542" s="6" t="s">
        <v>22340</v>
      </c>
      <c r="D29542" s="6" t="s">
        <v>3943</v>
      </c>
      <c r="E29542" s="6" t="s">
        <v>22338</v>
      </c>
      <c r="F29542" s="6" t="s">
        <v>35</v>
      </c>
      <c r="G29542" s="1">
        <v>44285.748159722221</v>
      </c>
      <c r="H29542" t="b">
        <v>0</v>
      </c>
      <c r="I29542" s="6"/>
      <c r="J29542">
        <v>367</v>
      </c>
      <c r="K29542">
        <v>369</v>
      </c>
      <c r="L29542">
        <v>0</v>
      </c>
      <c r="M29542" s="6" t="s">
        <v>17</v>
      </c>
      <c r="N29542">
        <v>0.46466977412300298</v>
      </c>
      <c r="O29542">
        <v>51.770467850000003</v>
      </c>
      <c r="P29542">
        <v>27027</v>
      </c>
    </row>
    <row r="29543" spans="1:16" x14ac:dyDescent="0.35">
      <c r="A29543">
        <v>27028</v>
      </c>
      <c r="B29543">
        <v>1.3767353100050199E+18</v>
      </c>
      <c r="C29543" s="6" t="s">
        <v>22341</v>
      </c>
      <c r="D29543" s="6" t="s">
        <v>271</v>
      </c>
      <c r="E29543" s="6" t="s">
        <v>22338</v>
      </c>
      <c r="F29543" s="6" t="s">
        <v>38</v>
      </c>
      <c r="G29543" s="1">
        <v>44285.137164351851</v>
      </c>
      <c r="H29543" t="b">
        <v>0</v>
      </c>
      <c r="I29543" s="6"/>
      <c r="J29543">
        <v>1560</v>
      </c>
      <c r="K29543">
        <v>376</v>
      </c>
      <c r="L29543">
        <v>3</v>
      </c>
      <c r="M29543" s="6" t="s">
        <v>30</v>
      </c>
      <c r="N29543">
        <v>0.46466977412300298</v>
      </c>
      <c r="O29543">
        <v>51.770467850000003</v>
      </c>
      <c r="P29543">
        <v>27028</v>
      </c>
    </row>
    <row r="29544" spans="1:16" x14ac:dyDescent="0.35">
      <c r="A29544">
        <v>27029</v>
      </c>
      <c r="B29544">
        <v>1.3766839780616599E+18</v>
      </c>
      <c r="C29544" s="6" t="s">
        <v>22342</v>
      </c>
      <c r="D29544" s="6" t="s">
        <v>271</v>
      </c>
      <c r="E29544" s="6" t="s">
        <v>22338</v>
      </c>
      <c r="F29544" s="6" t="s">
        <v>38</v>
      </c>
      <c r="G29544" s="1">
        <v>44284.995509259257</v>
      </c>
      <c r="H29544" t="b">
        <v>0</v>
      </c>
      <c r="I29544" s="6"/>
      <c r="J29544">
        <v>1560</v>
      </c>
      <c r="K29544">
        <v>948</v>
      </c>
      <c r="L29544">
        <v>54</v>
      </c>
      <c r="M29544" s="6" t="s">
        <v>30</v>
      </c>
      <c r="N29544">
        <v>0.46466977412300298</v>
      </c>
      <c r="O29544">
        <v>51.770467850000003</v>
      </c>
      <c r="P29544">
        <v>27029</v>
      </c>
    </row>
    <row r="29545" spans="1:16" x14ac:dyDescent="0.35">
      <c r="A29545">
        <v>27030</v>
      </c>
      <c r="B29545">
        <v>1.3766450977024399E+18</v>
      </c>
      <c r="C29545" s="6" t="s">
        <v>22343</v>
      </c>
      <c r="D29545" s="6" t="s">
        <v>14478</v>
      </c>
      <c r="E29545" s="6" t="s">
        <v>22338</v>
      </c>
      <c r="F29545" s="6" t="s">
        <v>2446</v>
      </c>
      <c r="G29545" s="1">
        <v>44284.88821759259</v>
      </c>
      <c r="H29545" t="b">
        <v>0</v>
      </c>
      <c r="I29545" s="6"/>
      <c r="J29545">
        <v>8</v>
      </c>
      <c r="K29545">
        <v>2717</v>
      </c>
      <c r="L29545">
        <v>92</v>
      </c>
      <c r="M29545" s="6" t="s">
        <v>17</v>
      </c>
      <c r="N29545">
        <v>0.46466977412300298</v>
      </c>
      <c r="O29545">
        <v>51.770467850000003</v>
      </c>
      <c r="P29545">
        <v>27030</v>
      </c>
    </row>
    <row r="29546" spans="1:16" x14ac:dyDescent="0.35">
      <c r="A29546">
        <v>27031</v>
      </c>
      <c r="B29546">
        <v>1.3765921631658299E+18</v>
      </c>
      <c r="C29546" s="6" t="s">
        <v>22344</v>
      </c>
      <c r="D29546" s="6" t="s">
        <v>271</v>
      </c>
      <c r="E29546" s="6" t="s">
        <v>22338</v>
      </c>
      <c r="F29546" s="6" t="s">
        <v>38</v>
      </c>
      <c r="G29546" s="1">
        <v>44284.742152777777</v>
      </c>
      <c r="H29546" t="b">
        <v>0</v>
      </c>
      <c r="I29546" s="6"/>
      <c r="J29546">
        <v>1560</v>
      </c>
      <c r="K29546">
        <v>2386</v>
      </c>
      <c r="L29546">
        <v>5</v>
      </c>
      <c r="M29546" s="6" t="s">
        <v>30</v>
      </c>
      <c r="N29546">
        <v>0.46466977412300298</v>
      </c>
      <c r="O29546">
        <v>51.770467850000003</v>
      </c>
      <c r="P29546">
        <v>27031</v>
      </c>
    </row>
    <row r="29547" spans="1:16" x14ac:dyDescent="0.35">
      <c r="A29547">
        <v>27032</v>
      </c>
      <c r="B29547">
        <v>1.3765898097670899E+18</v>
      </c>
      <c r="C29547" s="6" t="s">
        <v>22345</v>
      </c>
      <c r="D29547" s="6" t="s">
        <v>6403</v>
      </c>
      <c r="E29547" s="6" t="s">
        <v>22338</v>
      </c>
      <c r="F29547" s="6" t="s">
        <v>65</v>
      </c>
      <c r="G29547" s="1">
        <v>44284.735659722224</v>
      </c>
      <c r="H29547" t="b">
        <v>0</v>
      </c>
      <c r="I29547" s="6"/>
      <c r="J29547">
        <v>421</v>
      </c>
      <c r="K29547">
        <v>198</v>
      </c>
      <c r="L29547">
        <v>6</v>
      </c>
      <c r="M29547" s="6" t="s">
        <v>17</v>
      </c>
      <c r="N29547">
        <v>0.46466977412300298</v>
      </c>
      <c r="O29547">
        <v>51.770467850000003</v>
      </c>
      <c r="P29547">
        <v>27032</v>
      </c>
    </row>
    <row r="29548" spans="1:16" x14ac:dyDescent="0.35">
      <c r="A29548">
        <v>27033</v>
      </c>
      <c r="B29548">
        <v>1.37657412656817E+18</v>
      </c>
      <c r="C29548" s="6" t="s">
        <v>22346</v>
      </c>
      <c r="D29548" s="6" t="s">
        <v>7291</v>
      </c>
      <c r="E29548" s="6" t="s">
        <v>22338</v>
      </c>
      <c r="F29548" s="6" t="s">
        <v>126</v>
      </c>
      <c r="G29548" s="1">
        <v>44284.692372685182</v>
      </c>
      <c r="H29548" t="b">
        <v>0</v>
      </c>
      <c r="I29548" s="6"/>
      <c r="J29548">
        <v>786</v>
      </c>
      <c r="K29548">
        <v>110</v>
      </c>
      <c r="L29548">
        <v>0</v>
      </c>
      <c r="M29548" s="6" t="s">
        <v>127</v>
      </c>
      <c r="N29548">
        <v>0.46466977412300298</v>
      </c>
      <c r="O29548">
        <v>51.770467850000003</v>
      </c>
      <c r="P29548">
        <v>27033</v>
      </c>
    </row>
    <row r="29549" spans="1:16" x14ac:dyDescent="0.35">
      <c r="A29549">
        <v>27034</v>
      </c>
      <c r="B29549">
        <v>1.37653535797872E+18</v>
      </c>
      <c r="C29549" s="6" t="s">
        <v>22347</v>
      </c>
      <c r="D29549" s="6" t="s">
        <v>5253</v>
      </c>
      <c r="E29549" s="6" t="s">
        <v>22338</v>
      </c>
      <c r="F29549" s="6" t="s">
        <v>2704</v>
      </c>
      <c r="G29549" s="1">
        <v>44284.585393518515</v>
      </c>
      <c r="H29549" t="b">
        <v>0</v>
      </c>
      <c r="I29549" s="6"/>
      <c r="J29549">
        <v>1060</v>
      </c>
      <c r="K29549">
        <v>989</v>
      </c>
      <c r="L29549">
        <v>21</v>
      </c>
      <c r="M29549" s="6" t="s">
        <v>17</v>
      </c>
      <c r="N29549">
        <v>0.46466977412300298</v>
      </c>
      <c r="O29549">
        <v>51.770467850000003</v>
      </c>
      <c r="P29549">
        <v>27034</v>
      </c>
    </row>
    <row r="29550" spans="1:16" x14ac:dyDescent="0.35">
      <c r="A29550">
        <v>27035</v>
      </c>
      <c r="B29550">
        <v>1.3765198213623301E+18</v>
      </c>
      <c r="C29550" s="6" t="s">
        <v>22344</v>
      </c>
      <c r="D29550" s="6" t="s">
        <v>10461</v>
      </c>
      <c r="E29550" s="6" t="s">
        <v>22338</v>
      </c>
      <c r="F29550" s="6" t="s">
        <v>64</v>
      </c>
      <c r="G29550" s="1">
        <v>44284.542523148149</v>
      </c>
      <c r="H29550" t="b">
        <v>0</v>
      </c>
      <c r="I29550" s="6"/>
      <c r="J29550">
        <v>229</v>
      </c>
      <c r="K29550">
        <v>2386</v>
      </c>
      <c r="L29550">
        <v>5</v>
      </c>
      <c r="M29550" s="6" t="s">
        <v>17</v>
      </c>
      <c r="N29550">
        <v>0.46466977412300298</v>
      </c>
      <c r="O29550">
        <v>51.770467850000003</v>
      </c>
      <c r="P29550">
        <v>27035</v>
      </c>
    </row>
    <row r="29551" spans="1:16" x14ac:dyDescent="0.35">
      <c r="A29551">
        <v>27036</v>
      </c>
      <c r="B29551">
        <v>1.3765114054620201E+18</v>
      </c>
      <c r="C29551" s="6" t="s">
        <v>22348</v>
      </c>
      <c r="D29551" s="6" t="s">
        <v>10404</v>
      </c>
      <c r="E29551" s="6" t="s">
        <v>22338</v>
      </c>
      <c r="F29551" s="6" t="s">
        <v>4468</v>
      </c>
      <c r="G29551" s="1">
        <v>44284.519305555557</v>
      </c>
      <c r="H29551" t="b">
        <v>0</v>
      </c>
      <c r="I29551" s="6"/>
      <c r="J29551">
        <v>318</v>
      </c>
      <c r="K29551">
        <v>219</v>
      </c>
      <c r="L29551">
        <v>12</v>
      </c>
      <c r="M29551" s="6" t="s">
        <v>30</v>
      </c>
      <c r="N29551">
        <v>0.46466977412300298</v>
      </c>
      <c r="O29551">
        <v>51.770467850000003</v>
      </c>
      <c r="P29551">
        <v>27036</v>
      </c>
    </row>
    <row r="29552" spans="1:16" x14ac:dyDescent="0.35">
      <c r="A29552">
        <v>27037</v>
      </c>
      <c r="B29552">
        <v>1.3765070203298099E+18</v>
      </c>
      <c r="C29552" s="6" t="s">
        <v>22349</v>
      </c>
      <c r="D29552" s="6"/>
      <c r="E29552" s="6" t="s">
        <v>22338</v>
      </c>
      <c r="F29552" s="6" t="s">
        <v>188</v>
      </c>
      <c r="G29552" s="1">
        <v>44284.507199074076</v>
      </c>
      <c r="H29552" t="b">
        <v>0</v>
      </c>
      <c r="I29552" s="6"/>
      <c r="J29552">
        <v>0</v>
      </c>
      <c r="K29552">
        <v>2380</v>
      </c>
      <c r="L29552">
        <v>5</v>
      </c>
      <c r="M29552" s="6" t="s">
        <v>17</v>
      </c>
      <c r="N29552">
        <v>0.46466977412300298</v>
      </c>
      <c r="O29552">
        <v>51.770467850000003</v>
      </c>
      <c r="P29552">
        <v>27037</v>
      </c>
    </row>
    <row r="29553" spans="1:16" x14ac:dyDescent="0.35">
      <c r="A29553">
        <v>27038</v>
      </c>
      <c r="B29553">
        <v>1.37650270086353E+18</v>
      </c>
      <c r="C29553" s="6" t="s">
        <v>22350</v>
      </c>
      <c r="D29553" s="6" t="s">
        <v>19837</v>
      </c>
      <c r="E29553" s="6" t="s">
        <v>22338</v>
      </c>
      <c r="F29553" s="6" t="s">
        <v>2364</v>
      </c>
      <c r="G29553" s="1">
        <v>44284.49527777778</v>
      </c>
      <c r="H29553" t="b">
        <v>0</v>
      </c>
      <c r="I29553" s="6"/>
      <c r="J29553">
        <v>122</v>
      </c>
      <c r="K29553">
        <v>76</v>
      </c>
      <c r="L29553">
        <v>0</v>
      </c>
      <c r="M29553" s="6" t="s">
        <v>17</v>
      </c>
      <c r="N29553">
        <v>0.46466977412300298</v>
      </c>
      <c r="O29553">
        <v>51.770467850000003</v>
      </c>
      <c r="P29553">
        <v>27038</v>
      </c>
    </row>
    <row r="29554" spans="1:16" x14ac:dyDescent="0.35">
      <c r="A29554">
        <v>27039</v>
      </c>
      <c r="B29554">
        <v>1.37650212422642E+18</v>
      </c>
      <c r="C29554" s="6" t="s">
        <v>22351</v>
      </c>
      <c r="D29554" s="6" t="s">
        <v>5253</v>
      </c>
      <c r="E29554" s="6" t="s">
        <v>22338</v>
      </c>
      <c r="F29554" s="6" t="s">
        <v>2704</v>
      </c>
      <c r="G29554" s="1">
        <v>44284.493692129632</v>
      </c>
      <c r="H29554" t="b">
        <v>0</v>
      </c>
      <c r="I29554" s="6"/>
      <c r="J29554">
        <v>1060</v>
      </c>
      <c r="K29554">
        <v>6244</v>
      </c>
      <c r="L29554">
        <v>174</v>
      </c>
      <c r="M29554" s="6" t="s">
        <v>17</v>
      </c>
      <c r="N29554">
        <v>0.46466977412300298</v>
      </c>
      <c r="O29554">
        <v>51.770467850000003</v>
      </c>
      <c r="P29554">
        <v>27039</v>
      </c>
    </row>
    <row r="29555" spans="1:16" x14ac:dyDescent="0.35">
      <c r="A29555">
        <v>27040</v>
      </c>
      <c r="B29555">
        <v>1.37649255997184E+18</v>
      </c>
      <c r="C29555" s="6" t="s">
        <v>22352</v>
      </c>
      <c r="D29555" s="6" t="s">
        <v>7291</v>
      </c>
      <c r="E29555" s="6" t="s">
        <v>22338</v>
      </c>
      <c r="F29555" s="6" t="s">
        <v>126</v>
      </c>
      <c r="G29555" s="1">
        <v>44284.467291666668</v>
      </c>
      <c r="H29555" t="b">
        <v>0</v>
      </c>
      <c r="I29555" s="6"/>
      <c r="J29555">
        <v>786</v>
      </c>
      <c r="K29555">
        <v>183</v>
      </c>
      <c r="L29555">
        <v>0</v>
      </c>
      <c r="M29555" s="6" t="s">
        <v>127</v>
      </c>
      <c r="N29555">
        <v>0.46466977412300298</v>
      </c>
      <c r="O29555">
        <v>51.770467850000003</v>
      </c>
      <c r="P29555">
        <v>27040</v>
      </c>
    </row>
    <row r="29556" spans="1:16" x14ac:dyDescent="0.35">
      <c r="A29556">
        <v>27041</v>
      </c>
      <c r="B29556">
        <v>1.3764882592877E+18</v>
      </c>
      <c r="C29556" s="6" t="s">
        <v>22340</v>
      </c>
      <c r="D29556" s="6" t="s">
        <v>1081</v>
      </c>
      <c r="E29556" s="6" t="s">
        <v>22338</v>
      </c>
      <c r="F29556" s="6" t="s">
        <v>6389</v>
      </c>
      <c r="G29556" s="1">
        <v>44284.455428240741</v>
      </c>
      <c r="H29556" t="b">
        <v>0</v>
      </c>
      <c r="I29556" s="6"/>
      <c r="J29556">
        <v>43</v>
      </c>
      <c r="K29556">
        <v>369</v>
      </c>
      <c r="L29556">
        <v>0</v>
      </c>
      <c r="M29556" s="6" t="s">
        <v>17</v>
      </c>
      <c r="N29556">
        <v>0.46466977412300298</v>
      </c>
      <c r="O29556">
        <v>51.770467850000003</v>
      </c>
      <c r="P29556">
        <v>27041</v>
      </c>
    </row>
    <row r="29557" spans="1:16" x14ac:dyDescent="0.35">
      <c r="A29557">
        <v>27042</v>
      </c>
      <c r="B29557">
        <v>1.37648271623392E+18</v>
      </c>
      <c r="C29557" s="6" t="s">
        <v>22353</v>
      </c>
      <c r="D29557" s="6"/>
      <c r="E29557" s="6" t="s">
        <v>22338</v>
      </c>
      <c r="F29557" s="6" t="s">
        <v>22354</v>
      </c>
      <c r="G29557" s="1">
        <v>44284.440138888887</v>
      </c>
      <c r="H29557" t="b">
        <v>0</v>
      </c>
      <c r="I29557" s="6"/>
      <c r="J29557">
        <v>1</v>
      </c>
      <c r="K29557">
        <v>44</v>
      </c>
      <c r="L29557">
        <v>0</v>
      </c>
      <c r="M29557" s="6" t="s">
        <v>22355</v>
      </c>
      <c r="N29557">
        <v>0.46466977412300298</v>
      </c>
      <c r="O29557">
        <v>51.770467850000003</v>
      </c>
      <c r="P29557">
        <v>27042</v>
      </c>
    </row>
    <row r="29558" spans="1:16" x14ac:dyDescent="0.35">
      <c r="A29558">
        <v>27043</v>
      </c>
      <c r="B29558">
        <v>1.3764808375925499E+18</v>
      </c>
      <c r="C29558" s="6" t="s">
        <v>22344</v>
      </c>
      <c r="D29558" s="6"/>
      <c r="E29558" s="6" t="s">
        <v>22338</v>
      </c>
      <c r="F29558" s="6" t="s">
        <v>22356</v>
      </c>
      <c r="G29558" s="1">
        <v>44284.434953703705</v>
      </c>
      <c r="H29558" t="b">
        <v>0</v>
      </c>
      <c r="I29558" s="6"/>
      <c r="J29558">
        <v>0</v>
      </c>
      <c r="K29558">
        <v>2386</v>
      </c>
      <c r="L29558">
        <v>5</v>
      </c>
      <c r="M29558" s="6" t="s">
        <v>17</v>
      </c>
      <c r="N29558">
        <v>0.46466977412300298</v>
      </c>
      <c r="O29558">
        <v>51.770467850000003</v>
      </c>
      <c r="P29558">
        <v>27043</v>
      </c>
    </row>
    <row r="29559" spans="1:16" x14ac:dyDescent="0.35">
      <c r="A29559">
        <v>27044</v>
      </c>
      <c r="B29559">
        <v>1.3764805768158999E+18</v>
      </c>
      <c r="C29559" s="6" t="s">
        <v>22344</v>
      </c>
      <c r="D29559" s="6" t="s">
        <v>6403</v>
      </c>
      <c r="E29559" s="6" t="s">
        <v>22338</v>
      </c>
      <c r="F29559" s="6" t="s">
        <v>65</v>
      </c>
      <c r="G29559" s="1">
        <v>44284.434224537035</v>
      </c>
      <c r="H29559" t="b">
        <v>0</v>
      </c>
      <c r="I29559" s="6"/>
      <c r="J29559">
        <v>421</v>
      </c>
      <c r="K29559">
        <v>2386</v>
      </c>
      <c r="L29559">
        <v>5</v>
      </c>
      <c r="M29559" s="6" t="s">
        <v>17</v>
      </c>
      <c r="N29559">
        <v>0.46466977412300298</v>
      </c>
      <c r="O29559">
        <v>51.770467850000003</v>
      </c>
      <c r="P29559">
        <v>27044</v>
      </c>
    </row>
    <row r="29560" spans="1:16" x14ac:dyDescent="0.35">
      <c r="A29560">
        <v>27045</v>
      </c>
      <c r="B29560">
        <v>1.3764621606966001E+18</v>
      </c>
      <c r="C29560" s="6" t="s">
        <v>22357</v>
      </c>
      <c r="D29560" s="6" t="s">
        <v>7497</v>
      </c>
      <c r="E29560" s="6" t="s">
        <v>22338</v>
      </c>
      <c r="F29560" s="6" t="s">
        <v>46</v>
      </c>
      <c r="G29560" s="1">
        <v>44284.383414351854</v>
      </c>
      <c r="H29560" t="b">
        <v>0</v>
      </c>
      <c r="I29560" s="6"/>
      <c r="J29560">
        <v>1006</v>
      </c>
      <c r="K29560">
        <v>902</v>
      </c>
      <c r="L29560">
        <v>14</v>
      </c>
      <c r="M29560" s="6" t="s">
        <v>47</v>
      </c>
      <c r="N29560">
        <v>0.46466977412300298</v>
      </c>
      <c r="O29560">
        <v>51.770467850000003</v>
      </c>
      <c r="P29560">
        <v>27045</v>
      </c>
    </row>
    <row r="29561" spans="1:16" x14ac:dyDescent="0.35">
      <c r="A29561">
        <v>27046</v>
      </c>
      <c r="B29561">
        <v>1.37646077131661E+18</v>
      </c>
      <c r="C29561" s="6" t="s">
        <v>22358</v>
      </c>
      <c r="D29561" s="6" t="s">
        <v>17396</v>
      </c>
      <c r="E29561" s="6" t="s">
        <v>22338</v>
      </c>
      <c r="F29561" s="6" t="s">
        <v>9880</v>
      </c>
      <c r="G29561" s="1">
        <v>44284.379571759258</v>
      </c>
      <c r="H29561" t="b">
        <v>0</v>
      </c>
      <c r="I29561" s="6"/>
      <c r="J29561">
        <v>49</v>
      </c>
      <c r="K29561">
        <v>750</v>
      </c>
      <c r="L29561">
        <v>33</v>
      </c>
      <c r="M29561" s="6" t="s">
        <v>17</v>
      </c>
      <c r="N29561">
        <v>0.46466977412300298</v>
      </c>
      <c r="O29561">
        <v>51.770467850000003</v>
      </c>
      <c r="P29561">
        <v>27046</v>
      </c>
    </row>
    <row r="29562" spans="1:16" x14ac:dyDescent="0.35">
      <c r="A29562">
        <v>27047</v>
      </c>
      <c r="B29562">
        <v>1.3775817586030001E+18</v>
      </c>
      <c r="C29562" s="6" t="s">
        <v>19292</v>
      </c>
      <c r="D29562" s="6" t="s">
        <v>23315</v>
      </c>
      <c r="E29562" s="6" t="s">
        <v>22359</v>
      </c>
      <c r="F29562" s="6" t="s">
        <v>404</v>
      </c>
      <c r="G29562" s="1">
        <v>44287.472916666666</v>
      </c>
      <c r="H29562" t="b">
        <v>0</v>
      </c>
      <c r="I29562" s="6"/>
      <c r="J29562">
        <v>531</v>
      </c>
      <c r="K29562">
        <v>310</v>
      </c>
      <c r="L29562">
        <v>2</v>
      </c>
      <c r="M29562" s="6" t="s">
        <v>30</v>
      </c>
      <c r="N29562">
        <v>-3.1791933999999999</v>
      </c>
      <c r="O29562">
        <v>51.481654599999999</v>
      </c>
      <c r="P29562">
        <v>27047</v>
      </c>
    </row>
    <row r="29563" spans="1:16" x14ac:dyDescent="0.35">
      <c r="A29563">
        <v>27048</v>
      </c>
      <c r="B29563">
        <v>1.3775458954163599E+18</v>
      </c>
      <c r="C29563" s="6" t="s">
        <v>22360</v>
      </c>
      <c r="D29563" s="6" t="s">
        <v>1680</v>
      </c>
      <c r="E29563" s="6" t="s">
        <v>22359</v>
      </c>
      <c r="F29563" s="6" t="s">
        <v>408</v>
      </c>
      <c r="G29563" s="1">
        <v>44287.37394675926</v>
      </c>
      <c r="H29563" t="b">
        <v>0</v>
      </c>
      <c r="I29563" s="6"/>
      <c r="J29563">
        <v>64</v>
      </c>
      <c r="K29563">
        <v>575</v>
      </c>
      <c r="L29563">
        <v>0</v>
      </c>
      <c r="M29563" s="6" t="s">
        <v>409</v>
      </c>
      <c r="N29563">
        <v>-3.1791933999999999</v>
      </c>
      <c r="O29563">
        <v>51.481654599999999</v>
      </c>
      <c r="P29563">
        <v>27048</v>
      </c>
    </row>
    <row r="29564" spans="1:16" x14ac:dyDescent="0.35">
      <c r="A29564">
        <v>27049</v>
      </c>
      <c r="B29564">
        <v>1.3769975940109399E+18</v>
      </c>
      <c r="C29564" s="6" t="s">
        <v>19292</v>
      </c>
      <c r="D29564" s="6" t="s">
        <v>3243</v>
      </c>
      <c r="E29564" s="6" t="s">
        <v>22359</v>
      </c>
      <c r="F29564" s="6" t="s">
        <v>514</v>
      </c>
      <c r="G29564" s="1">
        <v>44285.860925925925</v>
      </c>
      <c r="H29564" t="b">
        <v>0</v>
      </c>
      <c r="I29564" s="6"/>
      <c r="J29564">
        <v>584</v>
      </c>
      <c r="K29564">
        <v>310</v>
      </c>
      <c r="L29564">
        <v>2</v>
      </c>
      <c r="M29564" s="6" t="s">
        <v>30</v>
      </c>
      <c r="N29564">
        <v>-3.1791933999999999</v>
      </c>
      <c r="O29564">
        <v>51.481654599999999</v>
      </c>
      <c r="P29564">
        <v>27049</v>
      </c>
    </row>
    <row r="29565" spans="1:16" x14ac:dyDescent="0.35">
      <c r="A29565">
        <v>27050</v>
      </c>
      <c r="B29565">
        <v>1.37683812844349E+18</v>
      </c>
      <c r="C29565" s="6" t="s">
        <v>19292</v>
      </c>
      <c r="D29565" s="6" t="s">
        <v>1680</v>
      </c>
      <c r="E29565" s="6" t="s">
        <v>22359</v>
      </c>
      <c r="F29565" s="6" t="s">
        <v>399</v>
      </c>
      <c r="G29565" s="1">
        <v>44285.42087962963</v>
      </c>
      <c r="H29565" t="b">
        <v>0</v>
      </c>
      <c r="I29565" s="6"/>
      <c r="J29565">
        <v>374</v>
      </c>
      <c r="K29565">
        <v>310</v>
      </c>
      <c r="L29565">
        <v>2</v>
      </c>
      <c r="M29565" s="6" t="s">
        <v>30</v>
      </c>
      <c r="N29565">
        <v>-3.1791933999999999</v>
      </c>
      <c r="O29565">
        <v>51.481654599999999</v>
      </c>
      <c r="P29565">
        <v>27050</v>
      </c>
    </row>
    <row r="29566" spans="1:16" x14ac:dyDescent="0.35">
      <c r="A29566">
        <v>27051</v>
      </c>
      <c r="B29566">
        <v>1.3768301154312399E+18</v>
      </c>
      <c r="C29566" s="6" t="s">
        <v>19292</v>
      </c>
      <c r="D29566" s="6" t="s">
        <v>1888</v>
      </c>
      <c r="E29566" s="6" t="s">
        <v>22359</v>
      </c>
      <c r="F29566" s="6" t="s">
        <v>55</v>
      </c>
      <c r="G29566" s="1">
        <v>44285.398773148147</v>
      </c>
      <c r="H29566" t="b">
        <v>0</v>
      </c>
      <c r="I29566" s="6"/>
      <c r="J29566">
        <v>173</v>
      </c>
      <c r="K29566">
        <v>310</v>
      </c>
      <c r="L29566">
        <v>2</v>
      </c>
      <c r="M29566" s="6" t="s">
        <v>17</v>
      </c>
      <c r="N29566">
        <v>-3.1791933999999999</v>
      </c>
      <c r="O29566">
        <v>51.481654599999999</v>
      </c>
      <c r="P29566">
        <v>27051</v>
      </c>
    </row>
    <row r="29567" spans="1:16" x14ac:dyDescent="0.35">
      <c r="A29567">
        <v>27052</v>
      </c>
      <c r="B29567">
        <v>1.37681709702462E+18</v>
      </c>
      <c r="C29567" s="6" t="s">
        <v>22361</v>
      </c>
      <c r="D29567" s="6" t="s">
        <v>271</v>
      </c>
      <c r="E29567" s="6" t="s">
        <v>22359</v>
      </c>
      <c r="F29567" s="6" t="s">
        <v>38</v>
      </c>
      <c r="G29567" s="1">
        <v>44285.362847222219</v>
      </c>
      <c r="H29567" t="b">
        <v>0</v>
      </c>
      <c r="I29567" s="6"/>
      <c r="J29567">
        <v>1560</v>
      </c>
      <c r="K29567">
        <v>44</v>
      </c>
      <c r="L29567">
        <v>0</v>
      </c>
      <c r="M29567" s="6" t="s">
        <v>30</v>
      </c>
      <c r="N29567">
        <v>-3.1791933999999999</v>
      </c>
      <c r="O29567">
        <v>51.481654599999999</v>
      </c>
      <c r="P29567">
        <v>27052</v>
      </c>
    </row>
    <row r="29568" spans="1:16" x14ac:dyDescent="0.35">
      <c r="A29568">
        <v>27053</v>
      </c>
      <c r="B29568">
        <v>1.3767986291727601E+18</v>
      </c>
      <c r="C29568" s="6" t="s">
        <v>22362</v>
      </c>
      <c r="D29568" s="6" t="s">
        <v>3981</v>
      </c>
      <c r="E29568" s="6" t="s">
        <v>22359</v>
      </c>
      <c r="F29568" s="6" t="s">
        <v>168</v>
      </c>
      <c r="G29568" s="1">
        <v>44285.311886574076</v>
      </c>
      <c r="H29568" t="b">
        <v>0</v>
      </c>
      <c r="I29568" s="6"/>
      <c r="J29568">
        <v>452</v>
      </c>
      <c r="K29568">
        <v>60</v>
      </c>
      <c r="L29568">
        <v>0</v>
      </c>
      <c r="M29568" s="6" t="s">
        <v>17</v>
      </c>
      <c r="N29568">
        <v>-3.1791933999999999</v>
      </c>
      <c r="O29568">
        <v>51.481654599999999</v>
      </c>
      <c r="P29568">
        <v>27053</v>
      </c>
    </row>
    <row r="29569" spans="1:16" x14ac:dyDescent="0.35">
      <c r="A29569">
        <v>27054</v>
      </c>
      <c r="B29569">
        <v>1.37677945242064E+18</v>
      </c>
      <c r="C29569" s="6" t="s">
        <v>19292</v>
      </c>
      <c r="D29569" s="6"/>
      <c r="E29569" s="6" t="s">
        <v>22359</v>
      </c>
      <c r="F29569" s="6" t="s">
        <v>22363</v>
      </c>
      <c r="G29569" s="1">
        <v>44285.258969907409</v>
      </c>
      <c r="H29569" t="b">
        <v>0</v>
      </c>
      <c r="I29569" s="6"/>
      <c r="J29569">
        <v>2</v>
      </c>
      <c r="K29569">
        <v>310</v>
      </c>
      <c r="L29569">
        <v>2</v>
      </c>
      <c r="M29569" s="6" t="s">
        <v>17</v>
      </c>
      <c r="N29569">
        <v>-3.1791933999999999</v>
      </c>
      <c r="O29569">
        <v>51.481654599999999</v>
      </c>
      <c r="P29569">
        <v>27054</v>
      </c>
    </row>
    <row r="29570" spans="1:16" x14ac:dyDescent="0.35">
      <c r="A29570">
        <v>27055</v>
      </c>
      <c r="B29570">
        <v>1.3767729253035E+18</v>
      </c>
      <c r="C29570" s="6" t="s">
        <v>22362</v>
      </c>
      <c r="D29570" s="6"/>
      <c r="E29570" s="6" t="s">
        <v>22359</v>
      </c>
      <c r="F29570" s="6" t="s">
        <v>188</v>
      </c>
      <c r="G29570" s="1">
        <v>44285.240960648145</v>
      </c>
      <c r="H29570" t="b">
        <v>0</v>
      </c>
      <c r="I29570" s="6"/>
      <c r="J29570">
        <v>0</v>
      </c>
      <c r="K29570">
        <v>60</v>
      </c>
      <c r="L29570">
        <v>0</v>
      </c>
      <c r="M29570" s="6" t="s">
        <v>17</v>
      </c>
      <c r="N29570">
        <v>-3.1791933999999999</v>
      </c>
      <c r="O29570">
        <v>51.481654599999999</v>
      </c>
      <c r="P29570">
        <v>27055</v>
      </c>
    </row>
    <row r="29571" spans="1:16" x14ac:dyDescent="0.35">
      <c r="A29571">
        <v>27056</v>
      </c>
      <c r="B29571">
        <v>1.3767728623973199E+18</v>
      </c>
      <c r="C29571" s="6" t="s">
        <v>22362</v>
      </c>
      <c r="D29571" s="6" t="s">
        <v>5585</v>
      </c>
      <c r="E29571" s="6" t="s">
        <v>22359</v>
      </c>
      <c r="F29571" s="6" t="s">
        <v>5951</v>
      </c>
      <c r="G29571" s="1">
        <v>44285.240787037037</v>
      </c>
      <c r="H29571" t="b">
        <v>0</v>
      </c>
      <c r="I29571" s="6"/>
      <c r="J29571">
        <v>14</v>
      </c>
      <c r="K29571">
        <v>60</v>
      </c>
      <c r="L29571">
        <v>0</v>
      </c>
      <c r="M29571" s="6" t="s">
        <v>17</v>
      </c>
      <c r="N29571">
        <v>-3.1791933999999999</v>
      </c>
      <c r="O29571">
        <v>51.481654599999999</v>
      </c>
      <c r="P29571">
        <v>27056</v>
      </c>
    </row>
    <row r="29572" spans="1:16" x14ac:dyDescent="0.35">
      <c r="A29572">
        <v>27057</v>
      </c>
      <c r="B29572">
        <v>1.37677274527553E+18</v>
      </c>
      <c r="C29572" s="6" t="s">
        <v>22362</v>
      </c>
      <c r="D29572" s="6" t="s">
        <v>7291</v>
      </c>
      <c r="E29572" s="6" t="s">
        <v>22359</v>
      </c>
      <c r="F29572" s="6" t="s">
        <v>126</v>
      </c>
      <c r="G29572" s="1">
        <v>44285.24046296296</v>
      </c>
      <c r="H29572" t="b">
        <v>0</v>
      </c>
      <c r="I29572" s="6"/>
      <c r="J29572">
        <v>786</v>
      </c>
      <c r="K29572">
        <v>60</v>
      </c>
      <c r="L29572">
        <v>0</v>
      </c>
      <c r="M29572" s="6" t="s">
        <v>127</v>
      </c>
      <c r="N29572">
        <v>-3.1791933999999999</v>
      </c>
      <c r="O29572">
        <v>51.481654599999999</v>
      </c>
      <c r="P29572">
        <v>27057</v>
      </c>
    </row>
    <row r="29573" spans="1:16" x14ac:dyDescent="0.35">
      <c r="A29573">
        <v>27058</v>
      </c>
      <c r="B29573">
        <v>1.37677218944222E+18</v>
      </c>
      <c r="C29573" s="6" t="s">
        <v>22362</v>
      </c>
      <c r="D29573" s="6" t="s">
        <v>7863</v>
      </c>
      <c r="E29573" s="6" t="s">
        <v>22359</v>
      </c>
      <c r="F29573" s="6" t="s">
        <v>22364</v>
      </c>
      <c r="G29573" s="1">
        <v>44285.238923611112</v>
      </c>
      <c r="H29573" t="b">
        <v>0</v>
      </c>
      <c r="I29573" s="6"/>
      <c r="J29573">
        <v>1</v>
      </c>
      <c r="K29573">
        <v>60</v>
      </c>
      <c r="L29573">
        <v>0</v>
      </c>
      <c r="M29573" s="6" t="s">
        <v>17</v>
      </c>
      <c r="N29573">
        <v>-3.1791933999999999</v>
      </c>
      <c r="O29573">
        <v>51.481654599999999</v>
      </c>
      <c r="P29573">
        <v>27058</v>
      </c>
    </row>
    <row r="29574" spans="1:16" x14ac:dyDescent="0.35">
      <c r="A29574">
        <v>27059</v>
      </c>
      <c r="B29574">
        <v>1.3766293213103301E+18</v>
      </c>
      <c r="C29574" s="6" t="s">
        <v>22360</v>
      </c>
      <c r="D29574" s="6" t="s">
        <v>1046</v>
      </c>
      <c r="E29574" s="6" t="s">
        <v>22359</v>
      </c>
      <c r="F29574" s="6" t="s">
        <v>6462</v>
      </c>
      <c r="G29574" s="1">
        <v>44284.844687500001</v>
      </c>
      <c r="H29574" t="b">
        <v>0</v>
      </c>
      <c r="I29574" s="6"/>
      <c r="J29574">
        <v>22</v>
      </c>
      <c r="K29574">
        <v>575</v>
      </c>
      <c r="L29574">
        <v>0</v>
      </c>
      <c r="M29574" s="6" t="s">
        <v>30</v>
      </c>
      <c r="N29574">
        <v>-3.1791933999999999</v>
      </c>
      <c r="O29574">
        <v>51.481654599999999</v>
      </c>
      <c r="P29574">
        <v>27059</v>
      </c>
    </row>
    <row r="29575" spans="1:16" x14ac:dyDescent="0.35">
      <c r="A29575">
        <v>27060</v>
      </c>
      <c r="B29575">
        <v>1.37661618741359E+18</v>
      </c>
      <c r="C29575" s="6" t="s">
        <v>19292</v>
      </c>
      <c r="D29575" s="6" t="s">
        <v>36856</v>
      </c>
      <c r="E29575" s="6" t="s">
        <v>22359</v>
      </c>
      <c r="F29575" s="6" t="s">
        <v>22365</v>
      </c>
      <c r="G29575" s="1">
        <v>44284.808449074073</v>
      </c>
      <c r="H29575" t="b">
        <v>0</v>
      </c>
      <c r="I29575" s="6"/>
      <c r="J29575">
        <v>1</v>
      </c>
      <c r="K29575">
        <v>310</v>
      </c>
      <c r="L29575">
        <v>2</v>
      </c>
      <c r="M29575" s="6" t="s">
        <v>30</v>
      </c>
      <c r="N29575">
        <v>-3.1791933999999999</v>
      </c>
      <c r="O29575">
        <v>51.481654599999999</v>
      </c>
      <c r="P29575">
        <v>27060</v>
      </c>
    </row>
    <row r="29576" spans="1:16" x14ac:dyDescent="0.35">
      <c r="A29576">
        <v>27061</v>
      </c>
      <c r="B29576">
        <v>1.3766069713112901E+18</v>
      </c>
      <c r="C29576" s="6" t="s">
        <v>19292</v>
      </c>
      <c r="D29576" s="6" t="s">
        <v>16879</v>
      </c>
      <c r="E29576" s="6" t="s">
        <v>22359</v>
      </c>
      <c r="F29576" s="6" t="s">
        <v>7696</v>
      </c>
      <c r="G29576" s="1">
        <v>44284.783009259256</v>
      </c>
      <c r="H29576" t="b">
        <v>0</v>
      </c>
      <c r="I29576" s="6"/>
      <c r="J29576">
        <v>11</v>
      </c>
      <c r="K29576">
        <v>310</v>
      </c>
      <c r="L29576">
        <v>2</v>
      </c>
      <c r="M29576" s="6" t="s">
        <v>17</v>
      </c>
      <c r="N29576">
        <v>-3.1791933999999999</v>
      </c>
      <c r="O29576">
        <v>51.481654599999999</v>
      </c>
      <c r="P29576">
        <v>27061</v>
      </c>
    </row>
    <row r="29577" spans="1:16" x14ac:dyDescent="0.35">
      <c r="A29577">
        <v>27062</v>
      </c>
      <c r="B29577">
        <v>1.37660404717682E+18</v>
      </c>
      <c r="C29577" s="6" t="s">
        <v>22366</v>
      </c>
      <c r="D29577" s="6" t="s">
        <v>23315</v>
      </c>
      <c r="E29577" s="6" t="s">
        <v>22359</v>
      </c>
      <c r="F29577" s="6" t="s">
        <v>6364</v>
      </c>
      <c r="G29577" s="1">
        <v>44284.774942129632</v>
      </c>
      <c r="H29577" t="b">
        <v>0</v>
      </c>
      <c r="I29577" s="6"/>
      <c r="J29577">
        <v>28</v>
      </c>
      <c r="K29577">
        <v>1815</v>
      </c>
      <c r="L29577">
        <v>0</v>
      </c>
      <c r="M29577" s="6" t="s">
        <v>30</v>
      </c>
      <c r="N29577">
        <v>-3.1791933999999999</v>
      </c>
      <c r="O29577">
        <v>51.481654599999999</v>
      </c>
      <c r="P29577">
        <v>27062</v>
      </c>
    </row>
    <row r="29578" spans="1:16" x14ac:dyDescent="0.35">
      <c r="A29578">
        <v>27062</v>
      </c>
      <c r="B29578">
        <v>1.37660404717682E+18</v>
      </c>
      <c r="C29578" s="6" t="s">
        <v>22366</v>
      </c>
      <c r="D29578" s="6" t="s">
        <v>6970</v>
      </c>
      <c r="E29578" s="6" t="s">
        <v>22359</v>
      </c>
      <c r="F29578" s="6" t="s">
        <v>6364</v>
      </c>
      <c r="G29578" s="1">
        <v>44284.774942129632</v>
      </c>
      <c r="H29578" t="b">
        <v>0</v>
      </c>
      <c r="I29578" s="6"/>
      <c r="J29578">
        <v>28</v>
      </c>
      <c r="K29578">
        <v>1815</v>
      </c>
      <c r="L29578">
        <v>0</v>
      </c>
      <c r="M29578" s="6" t="s">
        <v>30</v>
      </c>
      <c r="N29578">
        <v>-3.1791933999999999</v>
      </c>
      <c r="O29578">
        <v>51.481654599999999</v>
      </c>
      <c r="P29578">
        <v>27062</v>
      </c>
    </row>
    <row r="29579" spans="1:16" x14ac:dyDescent="0.35">
      <c r="A29579">
        <v>27063</v>
      </c>
      <c r="B29579">
        <v>1.37660120271729E+18</v>
      </c>
      <c r="C29579" s="6" t="s">
        <v>22367</v>
      </c>
      <c r="D29579" s="6" t="s">
        <v>7497</v>
      </c>
      <c r="E29579" s="6" t="s">
        <v>22359</v>
      </c>
      <c r="F29579" s="6" t="s">
        <v>46</v>
      </c>
      <c r="G29579" s="1">
        <v>44284.767094907409</v>
      </c>
      <c r="H29579" t="b">
        <v>0</v>
      </c>
      <c r="I29579" s="6"/>
      <c r="J29579">
        <v>1006</v>
      </c>
      <c r="K29579">
        <v>797</v>
      </c>
      <c r="L29579">
        <v>5</v>
      </c>
      <c r="M29579" s="6" t="s">
        <v>47</v>
      </c>
      <c r="N29579">
        <v>-3.1791933999999999</v>
      </c>
      <c r="O29579">
        <v>51.481654599999999</v>
      </c>
      <c r="P29579">
        <v>27063</v>
      </c>
    </row>
    <row r="29580" spans="1:16" x14ac:dyDescent="0.35">
      <c r="A29580">
        <v>27064</v>
      </c>
      <c r="B29580">
        <v>1.37659499570097E+18</v>
      </c>
      <c r="C29580" s="6" t="s">
        <v>22368</v>
      </c>
      <c r="D29580" s="6"/>
      <c r="E29580" s="6" t="s">
        <v>22359</v>
      </c>
      <c r="F29580" s="6" t="s">
        <v>22369</v>
      </c>
      <c r="G29580" s="1">
        <v>44284.749965277777</v>
      </c>
      <c r="H29580" t="b">
        <v>0</v>
      </c>
      <c r="I29580" s="6"/>
      <c r="J29580">
        <v>1</v>
      </c>
      <c r="K29580">
        <v>4666</v>
      </c>
      <c r="L29580">
        <v>20</v>
      </c>
      <c r="M29580" s="6" t="s">
        <v>17</v>
      </c>
      <c r="N29580">
        <v>-3.1791933999999999</v>
      </c>
      <c r="O29580">
        <v>51.481654599999999</v>
      </c>
      <c r="P29580">
        <v>27064</v>
      </c>
    </row>
    <row r="29581" spans="1:16" x14ac:dyDescent="0.35">
      <c r="A29581">
        <v>27065</v>
      </c>
      <c r="B29581">
        <v>1.3765903188717E+18</v>
      </c>
      <c r="C29581" s="6" t="s">
        <v>22360</v>
      </c>
      <c r="D29581" s="6" t="s">
        <v>7291</v>
      </c>
      <c r="E29581" s="6" t="s">
        <v>22359</v>
      </c>
      <c r="F29581" s="6" t="s">
        <v>126</v>
      </c>
      <c r="G29581" s="1">
        <v>44284.737060185187</v>
      </c>
      <c r="H29581" t="b">
        <v>0</v>
      </c>
      <c r="I29581" s="6"/>
      <c r="J29581">
        <v>786</v>
      </c>
      <c r="K29581">
        <v>575</v>
      </c>
      <c r="L29581">
        <v>0</v>
      </c>
      <c r="M29581" s="6" t="s">
        <v>127</v>
      </c>
      <c r="N29581">
        <v>-3.1791933999999999</v>
      </c>
      <c r="O29581">
        <v>51.481654599999999</v>
      </c>
      <c r="P29581">
        <v>27065</v>
      </c>
    </row>
    <row r="29582" spans="1:16" x14ac:dyDescent="0.35">
      <c r="A29582">
        <v>27066</v>
      </c>
      <c r="B29582">
        <v>1.3765890232511601E+18</v>
      </c>
      <c r="C29582" s="6" t="s">
        <v>22360</v>
      </c>
      <c r="D29582" s="6" t="s">
        <v>3981</v>
      </c>
      <c r="E29582" s="6" t="s">
        <v>22359</v>
      </c>
      <c r="F29582" s="6" t="s">
        <v>168</v>
      </c>
      <c r="G29582" s="1">
        <v>44284.733483796299</v>
      </c>
      <c r="H29582" t="b">
        <v>0</v>
      </c>
      <c r="I29582" s="6"/>
      <c r="J29582">
        <v>451</v>
      </c>
      <c r="K29582">
        <v>575</v>
      </c>
      <c r="L29582">
        <v>0</v>
      </c>
      <c r="M29582" s="6" t="s">
        <v>17</v>
      </c>
      <c r="N29582">
        <v>-3.1791933999999999</v>
      </c>
      <c r="O29582">
        <v>51.481654599999999</v>
      </c>
      <c r="P29582">
        <v>27066</v>
      </c>
    </row>
    <row r="29583" spans="1:16" x14ac:dyDescent="0.35">
      <c r="A29583">
        <v>27067</v>
      </c>
      <c r="B29583">
        <v>1.3765802631872599E+18</v>
      </c>
      <c r="C29583" s="6" t="s">
        <v>22360</v>
      </c>
      <c r="D29583" s="6"/>
      <c r="E29583" s="6" t="s">
        <v>22359</v>
      </c>
      <c r="F29583" s="6" t="s">
        <v>188</v>
      </c>
      <c r="G29583" s="1">
        <v>44284.709317129629</v>
      </c>
      <c r="H29583" t="b">
        <v>0</v>
      </c>
      <c r="I29583" s="6"/>
      <c r="J29583">
        <v>0</v>
      </c>
      <c r="K29583">
        <v>575</v>
      </c>
      <c r="L29583">
        <v>0</v>
      </c>
      <c r="M29583" s="6" t="s">
        <v>17</v>
      </c>
      <c r="N29583">
        <v>-3.1791933999999999</v>
      </c>
      <c r="O29583">
        <v>51.481654599999999</v>
      </c>
      <c r="P29583">
        <v>27067</v>
      </c>
    </row>
    <row r="29584" spans="1:16" x14ac:dyDescent="0.35">
      <c r="A29584">
        <v>27068</v>
      </c>
      <c r="B29584">
        <v>1.3765690352534999E+18</v>
      </c>
      <c r="C29584" s="6" t="s">
        <v>17179</v>
      </c>
      <c r="D29584" s="6" t="s">
        <v>3943</v>
      </c>
      <c r="E29584" s="6" t="s">
        <v>22359</v>
      </c>
      <c r="F29584" s="6" t="s">
        <v>5360</v>
      </c>
      <c r="G29584" s="1">
        <v>44284.678333333337</v>
      </c>
      <c r="H29584" t="b">
        <v>0</v>
      </c>
      <c r="I29584" s="6"/>
      <c r="J29584">
        <v>39</v>
      </c>
      <c r="K29584">
        <v>511</v>
      </c>
      <c r="L29584">
        <v>0</v>
      </c>
      <c r="M29584" s="6" t="s">
        <v>249</v>
      </c>
      <c r="N29584">
        <v>-3.1791933999999999</v>
      </c>
      <c r="O29584">
        <v>51.481654599999999</v>
      </c>
      <c r="P29584">
        <v>27068</v>
      </c>
    </row>
    <row r="29585" spans="1:16" x14ac:dyDescent="0.35">
      <c r="A29585">
        <v>27069</v>
      </c>
      <c r="B29585">
        <v>1.37656900749984E+18</v>
      </c>
      <c r="C29585" s="6" t="s">
        <v>19292</v>
      </c>
      <c r="D29585" s="6" t="s">
        <v>3981</v>
      </c>
      <c r="E29585" s="6" t="s">
        <v>22359</v>
      </c>
      <c r="F29585" s="6" t="s">
        <v>168</v>
      </c>
      <c r="G29585" s="1">
        <v>44284.678252314814</v>
      </c>
      <c r="H29585" t="b">
        <v>0</v>
      </c>
      <c r="I29585" s="6"/>
      <c r="J29585">
        <v>451</v>
      </c>
      <c r="K29585">
        <v>310</v>
      </c>
      <c r="L29585">
        <v>2</v>
      </c>
      <c r="M29585" s="6" t="s">
        <v>17</v>
      </c>
      <c r="N29585">
        <v>-3.1791933999999999</v>
      </c>
      <c r="O29585">
        <v>51.481654599999999</v>
      </c>
      <c r="P29585">
        <v>27069</v>
      </c>
    </row>
    <row r="29586" spans="1:16" x14ac:dyDescent="0.35">
      <c r="A29586">
        <v>27070</v>
      </c>
      <c r="B29586">
        <v>1.37656610386287E+18</v>
      </c>
      <c r="C29586" s="6" t="s">
        <v>22370</v>
      </c>
      <c r="D29586" s="6"/>
      <c r="E29586" s="6" t="s">
        <v>22359</v>
      </c>
      <c r="F29586" s="6" t="s">
        <v>22371</v>
      </c>
      <c r="G29586" s="1">
        <v>44284.670243055552</v>
      </c>
      <c r="H29586" t="b">
        <v>0</v>
      </c>
      <c r="I29586" s="6"/>
      <c r="J29586">
        <v>0</v>
      </c>
      <c r="K29586">
        <v>364</v>
      </c>
      <c r="L29586">
        <v>15</v>
      </c>
      <c r="M29586" s="6" t="s">
        <v>17</v>
      </c>
      <c r="N29586">
        <v>-3.1791933999999999</v>
      </c>
      <c r="O29586">
        <v>51.481654599999999</v>
      </c>
      <c r="P29586">
        <v>27070</v>
      </c>
    </row>
    <row r="29587" spans="1:16" x14ac:dyDescent="0.35">
      <c r="A29587">
        <v>27071</v>
      </c>
      <c r="B29587">
        <v>1.3765593975482501E+18</v>
      </c>
      <c r="C29587" s="6" t="s">
        <v>19292</v>
      </c>
      <c r="D29587" s="6" t="s">
        <v>24155</v>
      </c>
      <c r="E29587" s="6" t="s">
        <v>22359</v>
      </c>
      <c r="F29587" s="6" t="s">
        <v>5860</v>
      </c>
      <c r="G29587" s="1">
        <v>44284.651736111111</v>
      </c>
      <c r="H29587" t="b">
        <v>0</v>
      </c>
      <c r="I29587" s="6"/>
      <c r="J29587">
        <v>127</v>
      </c>
      <c r="K29587">
        <v>310</v>
      </c>
      <c r="L29587">
        <v>2</v>
      </c>
      <c r="M29587" s="6" t="s">
        <v>17</v>
      </c>
      <c r="N29587">
        <v>-3.1791933999999999</v>
      </c>
      <c r="O29587">
        <v>51.481654599999999</v>
      </c>
      <c r="P29587">
        <v>27071</v>
      </c>
    </row>
    <row r="29588" spans="1:16" x14ac:dyDescent="0.35">
      <c r="A29588">
        <v>27072</v>
      </c>
      <c r="B29588">
        <v>1.3765532851512901E+18</v>
      </c>
      <c r="C29588" s="6" t="s">
        <v>19292</v>
      </c>
      <c r="D29588" s="6" t="s">
        <v>302</v>
      </c>
      <c r="E29588" s="6" t="s">
        <v>22359</v>
      </c>
      <c r="F29588" s="6" t="s">
        <v>2475</v>
      </c>
      <c r="G29588" s="1">
        <v>44284.63486111111</v>
      </c>
      <c r="H29588" t="b">
        <v>0</v>
      </c>
      <c r="I29588" s="6"/>
      <c r="J29588">
        <v>234</v>
      </c>
      <c r="K29588">
        <v>310</v>
      </c>
      <c r="L29588">
        <v>2</v>
      </c>
      <c r="M29588" s="6" t="s">
        <v>30</v>
      </c>
      <c r="N29588">
        <v>-3.1791933999999999</v>
      </c>
      <c r="O29588">
        <v>51.481654599999999</v>
      </c>
      <c r="P29588">
        <v>27072</v>
      </c>
    </row>
    <row r="29589" spans="1:16" x14ac:dyDescent="0.35">
      <c r="A29589">
        <v>27073</v>
      </c>
      <c r="B29589">
        <v>1.37655273515216E+18</v>
      </c>
      <c r="C29589" s="6" t="s">
        <v>19292</v>
      </c>
      <c r="D29589" s="6" t="s">
        <v>8462</v>
      </c>
      <c r="E29589" s="6" t="s">
        <v>22359</v>
      </c>
      <c r="F29589" s="6" t="s">
        <v>8789</v>
      </c>
      <c r="G29589" s="1">
        <v>44284.633344907408</v>
      </c>
      <c r="H29589" t="b">
        <v>0</v>
      </c>
      <c r="I29589" s="6"/>
      <c r="J29589">
        <v>7</v>
      </c>
      <c r="K29589">
        <v>310</v>
      </c>
      <c r="L29589">
        <v>2</v>
      </c>
      <c r="M29589" s="6" t="s">
        <v>17</v>
      </c>
      <c r="N29589">
        <v>-3.1791933999999999</v>
      </c>
      <c r="O29589">
        <v>51.481654599999999</v>
      </c>
      <c r="P29589">
        <v>27073</v>
      </c>
    </row>
    <row r="29590" spans="1:16" x14ac:dyDescent="0.35">
      <c r="A29590">
        <v>27074</v>
      </c>
      <c r="B29590">
        <v>1.37654047774337E+18</v>
      </c>
      <c r="C29590" s="6" t="s">
        <v>17179</v>
      </c>
      <c r="D29590" s="6" t="s">
        <v>8082</v>
      </c>
      <c r="E29590" s="6" t="s">
        <v>22359</v>
      </c>
      <c r="F29590" s="6" t="s">
        <v>6492</v>
      </c>
      <c r="G29590" s="1">
        <v>44284.59952546296</v>
      </c>
      <c r="H29590" t="b">
        <v>0</v>
      </c>
      <c r="I29590" s="6"/>
      <c r="J29590">
        <v>58</v>
      </c>
      <c r="K29590">
        <v>511</v>
      </c>
      <c r="L29590">
        <v>0</v>
      </c>
      <c r="M29590" s="6" t="s">
        <v>30</v>
      </c>
      <c r="N29590">
        <v>-3.1791933999999999</v>
      </c>
      <c r="O29590">
        <v>51.481654599999999</v>
      </c>
      <c r="P29590">
        <v>27074</v>
      </c>
    </row>
    <row r="29591" spans="1:16" x14ac:dyDescent="0.35">
      <c r="A29591">
        <v>27075</v>
      </c>
      <c r="B29591">
        <v>1.3765308331635699E+18</v>
      </c>
      <c r="C29591" s="6" t="s">
        <v>22361</v>
      </c>
      <c r="D29591" s="6" t="s">
        <v>343</v>
      </c>
      <c r="E29591" s="6" t="s">
        <v>22359</v>
      </c>
      <c r="F29591" s="6" t="s">
        <v>5518</v>
      </c>
      <c r="G29591" s="1">
        <v>44284.572905092595</v>
      </c>
      <c r="H29591" t="b">
        <v>0</v>
      </c>
      <c r="I29591" s="6"/>
      <c r="J29591">
        <v>585</v>
      </c>
      <c r="K29591">
        <v>44</v>
      </c>
      <c r="L29591">
        <v>0</v>
      </c>
      <c r="M29591" s="6" t="s">
        <v>5519</v>
      </c>
      <c r="N29591">
        <v>-3.1791933999999999</v>
      </c>
      <c r="O29591">
        <v>51.481654599999999</v>
      </c>
      <c r="P29591">
        <v>27075</v>
      </c>
    </row>
    <row r="29592" spans="1:16" x14ac:dyDescent="0.35">
      <c r="A29592">
        <v>27076</v>
      </c>
      <c r="B29592">
        <v>1.3765212437851E+18</v>
      </c>
      <c r="C29592" s="6" t="s">
        <v>19292</v>
      </c>
      <c r="D29592" s="6" t="s">
        <v>1680</v>
      </c>
      <c r="E29592" s="6" t="s">
        <v>22359</v>
      </c>
      <c r="F29592" s="6" t="s">
        <v>613</v>
      </c>
      <c r="G29592" s="1">
        <v>44284.546446759261</v>
      </c>
      <c r="H29592" t="b">
        <v>0</v>
      </c>
      <c r="I29592" s="6"/>
      <c r="J29592">
        <v>178</v>
      </c>
      <c r="K29592">
        <v>310</v>
      </c>
      <c r="L29592">
        <v>2</v>
      </c>
      <c r="M29592" s="6" t="s">
        <v>17</v>
      </c>
      <c r="N29592">
        <v>-3.1791933999999999</v>
      </c>
      <c r="O29592">
        <v>51.481654599999999</v>
      </c>
      <c r="P29592">
        <v>27076</v>
      </c>
    </row>
    <row r="29593" spans="1:16" x14ac:dyDescent="0.35">
      <c r="A29593">
        <v>27077</v>
      </c>
      <c r="B29593">
        <v>1.3765083536277499E+18</v>
      </c>
      <c r="C29593" s="6" t="s">
        <v>22372</v>
      </c>
      <c r="D29593" s="6" t="s">
        <v>6403</v>
      </c>
      <c r="E29593" s="6" t="s">
        <v>22359</v>
      </c>
      <c r="F29593" s="6" t="s">
        <v>65</v>
      </c>
      <c r="G29593" s="1">
        <v>44284.510879629626</v>
      </c>
      <c r="H29593" t="b">
        <v>0</v>
      </c>
      <c r="I29593" s="6"/>
      <c r="J29593">
        <v>421</v>
      </c>
      <c r="K29593">
        <v>687</v>
      </c>
      <c r="L29593">
        <v>0</v>
      </c>
      <c r="M29593" s="6" t="s">
        <v>17</v>
      </c>
      <c r="N29593">
        <v>-3.1791933999999999</v>
      </c>
      <c r="O29593">
        <v>51.481654599999999</v>
      </c>
      <c r="P29593">
        <v>27077</v>
      </c>
    </row>
    <row r="29594" spans="1:16" x14ac:dyDescent="0.35">
      <c r="A29594">
        <v>27078</v>
      </c>
      <c r="B29594">
        <v>1.3765000330638899E+18</v>
      </c>
      <c r="C29594" s="6" t="s">
        <v>19292</v>
      </c>
      <c r="D29594" s="6" t="s">
        <v>16787</v>
      </c>
      <c r="E29594" s="6" t="s">
        <v>22359</v>
      </c>
      <c r="F29594" s="6" t="s">
        <v>2695</v>
      </c>
      <c r="G29594" s="1">
        <v>44284.487916666665</v>
      </c>
      <c r="H29594" t="b">
        <v>0</v>
      </c>
      <c r="I29594" s="6"/>
      <c r="J29594">
        <v>37</v>
      </c>
      <c r="K29594">
        <v>310</v>
      </c>
      <c r="L29594">
        <v>2</v>
      </c>
      <c r="M29594" s="6" t="s">
        <v>17</v>
      </c>
      <c r="N29594">
        <v>-3.1791933999999999</v>
      </c>
      <c r="O29594">
        <v>51.481654599999999</v>
      </c>
      <c r="P29594">
        <v>27078</v>
      </c>
    </row>
    <row r="29595" spans="1:16" x14ac:dyDescent="0.35">
      <c r="A29595">
        <v>27079</v>
      </c>
      <c r="B29595">
        <v>1.37649997517411E+18</v>
      </c>
      <c r="C29595" s="6" t="s">
        <v>19292</v>
      </c>
      <c r="D29595" s="6" t="s">
        <v>4881</v>
      </c>
      <c r="E29595" s="6" t="s">
        <v>22359</v>
      </c>
      <c r="F29595" s="6" t="s">
        <v>166</v>
      </c>
      <c r="G29595" s="1">
        <v>44284.487754629627</v>
      </c>
      <c r="H29595" t="b">
        <v>0</v>
      </c>
      <c r="I29595" s="6"/>
      <c r="J29595">
        <v>316</v>
      </c>
      <c r="K29595">
        <v>310</v>
      </c>
      <c r="L29595">
        <v>2</v>
      </c>
      <c r="M29595" s="6" t="s">
        <v>167</v>
      </c>
      <c r="N29595">
        <v>-3.1791933999999999</v>
      </c>
      <c r="O29595">
        <v>51.481654599999999</v>
      </c>
      <c r="P29595">
        <v>27079</v>
      </c>
    </row>
    <row r="29596" spans="1:16" x14ac:dyDescent="0.35">
      <c r="A29596">
        <v>27080</v>
      </c>
      <c r="B29596">
        <v>1.3764788317212001E+18</v>
      </c>
      <c r="C29596" s="6" t="s">
        <v>22360</v>
      </c>
      <c r="D29596" s="6" t="s">
        <v>19292</v>
      </c>
      <c r="E29596" s="6" t="s">
        <v>22359</v>
      </c>
      <c r="F29596" s="6" t="s">
        <v>22373</v>
      </c>
      <c r="G29596" s="1">
        <v>44284.429409722223</v>
      </c>
      <c r="H29596" t="b">
        <v>0</v>
      </c>
      <c r="I29596" s="6"/>
      <c r="J29596">
        <v>1</v>
      </c>
      <c r="K29596">
        <v>575</v>
      </c>
      <c r="L29596">
        <v>0</v>
      </c>
      <c r="M29596" s="6" t="s">
        <v>17</v>
      </c>
      <c r="N29596">
        <v>-3.1791933999999999</v>
      </c>
      <c r="O29596">
        <v>51.481654599999999</v>
      </c>
      <c r="P29596">
        <v>27080</v>
      </c>
    </row>
    <row r="29597" spans="1:16" x14ac:dyDescent="0.35">
      <c r="A29597">
        <v>27081</v>
      </c>
      <c r="B29597">
        <v>1.3764688814688399E+18</v>
      </c>
      <c r="C29597" s="6" t="s">
        <v>17179</v>
      </c>
      <c r="D29597" s="6" t="s">
        <v>6403</v>
      </c>
      <c r="E29597" s="6" t="s">
        <v>22359</v>
      </c>
      <c r="F29597" s="6" t="s">
        <v>65</v>
      </c>
      <c r="G29597" s="1">
        <v>44284.401956018519</v>
      </c>
      <c r="H29597" t="b">
        <v>0</v>
      </c>
      <c r="I29597" s="6"/>
      <c r="J29597">
        <v>421</v>
      </c>
      <c r="K29597">
        <v>511</v>
      </c>
      <c r="L29597">
        <v>0</v>
      </c>
      <c r="M29597" s="6" t="s">
        <v>17</v>
      </c>
      <c r="N29597">
        <v>-3.1791933999999999</v>
      </c>
      <c r="O29597">
        <v>51.481654599999999</v>
      </c>
      <c r="P29597">
        <v>27081</v>
      </c>
    </row>
    <row r="29598" spans="1:16" x14ac:dyDescent="0.35">
      <c r="A29598">
        <v>27082</v>
      </c>
      <c r="B29598">
        <v>1.37644840173536E+18</v>
      </c>
      <c r="C29598" s="6" t="s">
        <v>19292</v>
      </c>
      <c r="D29598" s="6"/>
      <c r="E29598" s="6" t="s">
        <v>22359</v>
      </c>
      <c r="F29598" s="6" t="s">
        <v>22374</v>
      </c>
      <c r="G29598" s="1">
        <v>44284.345439814817</v>
      </c>
      <c r="H29598" t="b">
        <v>0</v>
      </c>
      <c r="I29598" s="6"/>
      <c r="J29598">
        <v>1</v>
      </c>
      <c r="K29598">
        <v>310</v>
      </c>
      <c r="L29598">
        <v>2</v>
      </c>
      <c r="M29598" s="6" t="s">
        <v>17</v>
      </c>
      <c r="N29598">
        <v>-3.1791933999999999</v>
      </c>
      <c r="O29598">
        <v>51.481654599999999</v>
      </c>
      <c r="P29598">
        <v>27082</v>
      </c>
    </row>
    <row r="29599" spans="1:16" x14ac:dyDescent="0.35">
      <c r="A29599">
        <v>27083</v>
      </c>
      <c r="B29599">
        <v>1.37644748092623E+18</v>
      </c>
      <c r="C29599" s="6" t="s">
        <v>19292</v>
      </c>
      <c r="D29599" s="6" t="s">
        <v>7497</v>
      </c>
      <c r="E29599" s="6" t="s">
        <v>22359</v>
      </c>
      <c r="F29599" s="6" t="s">
        <v>46</v>
      </c>
      <c r="G29599" s="1">
        <v>44284.342905092592</v>
      </c>
      <c r="H29599" t="b">
        <v>0</v>
      </c>
      <c r="I29599" s="6"/>
      <c r="J29599">
        <v>1006</v>
      </c>
      <c r="K29599">
        <v>310</v>
      </c>
      <c r="L29599">
        <v>2</v>
      </c>
      <c r="M29599" s="6" t="s">
        <v>47</v>
      </c>
      <c r="N29599">
        <v>-3.1791933999999999</v>
      </c>
      <c r="O29599">
        <v>51.481654599999999</v>
      </c>
      <c r="P29599">
        <v>27083</v>
      </c>
    </row>
    <row r="29600" spans="1:16" x14ac:dyDescent="0.35">
      <c r="A29600">
        <v>27084</v>
      </c>
      <c r="B29600">
        <v>1.3764474312949901E+18</v>
      </c>
      <c r="C29600" s="6" t="s">
        <v>19292</v>
      </c>
      <c r="D29600" s="6" t="s">
        <v>9940</v>
      </c>
      <c r="E29600" s="6" t="s">
        <v>22359</v>
      </c>
      <c r="F29600" s="6" t="s">
        <v>5998</v>
      </c>
      <c r="G29600" s="1">
        <v>44284.342766203707</v>
      </c>
      <c r="H29600" t="b">
        <v>0</v>
      </c>
      <c r="I29600" s="6"/>
      <c r="J29600">
        <v>16</v>
      </c>
      <c r="K29600">
        <v>310</v>
      </c>
      <c r="L29600">
        <v>2</v>
      </c>
      <c r="M29600" s="6" t="s">
        <v>5999</v>
      </c>
      <c r="N29600">
        <v>-3.1791933999999999</v>
      </c>
      <c r="O29600">
        <v>51.481654599999999</v>
      </c>
      <c r="P29600">
        <v>27084</v>
      </c>
    </row>
    <row r="29601" spans="1:16" x14ac:dyDescent="0.35">
      <c r="A29601">
        <v>27085</v>
      </c>
      <c r="B29601">
        <v>1.3764473775743401E+18</v>
      </c>
      <c r="C29601" s="6" t="s">
        <v>19292</v>
      </c>
      <c r="D29601" s="6" t="s">
        <v>6481</v>
      </c>
      <c r="E29601" s="6" t="s">
        <v>22359</v>
      </c>
      <c r="F29601" s="6" t="s">
        <v>4314</v>
      </c>
      <c r="G29601" s="1">
        <v>44284.342615740738</v>
      </c>
      <c r="H29601" t="b">
        <v>0</v>
      </c>
      <c r="I29601" s="6"/>
      <c r="J29601">
        <v>61</v>
      </c>
      <c r="K29601">
        <v>310</v>
      </c>
      <c r="L29601">
        <v>2</v>
      </c>
      <c r="M29601" s="6" t="s">
        <v>167</v>
      </c>
      <c r="N29601">
        <v>-3.1791933999999999</v>
      </c>
      <c r="O29601">
        <v>51.481654599999999</v>
      </c>
      <c r="P29601">
        <v>27085</v>
      </c>
    </row>
    <row r="29602" spans="1:16" x14ac:dyDescent="0.35">
      <c r="A29602">
        <v>27086</v>
      </c>
      <c r="B29602">
        <v>1.37644733968718E+18</v>
      </c>
      <c r="C29602" s="6" t="s">
        <v>19292</v>
      </c>
      <c r="D29602" s="6" t="s">
        <v>1417</v>
      </c>
      <c r="E29602" s="6" t="s">
        <v>22359</v>
      </c>
      <c r="F29602" s="6" t="s">
        <v>5530</v>
      </c>
      <c r="G29602" s="1">
        <v>44284.342511574076</v>
      </c>
      <c r="H29602" t="b">
        <v>0</v>
      </c>
      <c r="I29602" s="6"/>
      <c r="J29602">
        <v>151</v>
      </c>
      <c r="K29602">
        <v>310</v>
      </c>
      <c r="L29602">
        <v>2</v>
      </c>
      <c r="M29602" s="6" t="s">
        <v>4704</v>
      </c>
      <c r="N29602">
        <v>-3.1791933999999999</v>
      </c>
      <c r="O29602">
        <v>51.481654599999999</v>
      </c>
      <c r="P29602">
        <v>27086</v>
      </c>
    </row>
    <row r="29603" spans="1:16" x14ac:dyDescent="0.35">
      <c r="A29603">
        <v>27087</v>
      </c>
      <c r="B29603">
        <v>1.37644723932589E+18</v>
      </c>
      <c r="C29603" s="6" t="s">
        <v>19292</v>
      </c>
      <c r="D29603" s="6"/>
      <c r="E29603" s="6" t="s">
        <v>22359</v>
      </c>
      <c r="F29603" s="6" t="s">
        <v>22375</v>
      </c>
      <c r="G29603" s="1">
        <v>44284.342233796298</v>
      </c>
      <c r="H29603" t="b">
        <v>0</v>
      </c>
      <c r="I29603" s="6"/>
      <c r="J29603">
        <v>1</v>
      </c>
      <c r="K29603">
        <v>310</v>
      </c>
      <c r="L29603">
        <v>2</v>
      </c>
      <c r="M29603" s="6" t="s">
        <v>17</v>
      </c>
      <c r="N29603">
        <v>-3.1791933999999999</v>
      </c>
      <c r="O29603">
        <v>51.481654599999999</v>
      </c>
      <c r="P29603">
        <v>27087</v>
      </c>
    </row>
    <row r="29604" spans="1:16" x14ac:dyDescent="0.35">
      <c r="A29604">
        <v>27088</v>
      </c>
      <c r="B29604">
        <v>1.37758121057939E+18</v>
      </c>
      <c r="C29604" s="6" t="s">
        <v>22376</v>
      </c>
      <c r="D29604" s="6" t="s">
        <v>1383</v>
      </c>
      <c r="E29604" s="6" t="s">
        <v>22377</v>
      </c>
      <c r="F29604" s="6" t="s">
        <v>943</v>
      </c>
      <c r="G29604" s="1">
        <v>44287.471400462964</v>
      </c>
      <c r="H29604" t="b">
        <v>0</v>
      </c>
      <c r="I29604" s="6"/>
      <c r="J29604">
        <v>19</v>
      </c>
      <c r="K29604">
        <v>632</v>
      </c>
      <c r="L29604">
        <v>3</v>
      </c>
      <c r="M29604" s="6" t="s">
        <v>944</v>
      </c>
      <c r="N29604">
        <v>-81.1515962</v>
      </c>
      <c r="O29604">
        <v>41.101866899999997</v>
      </c>
      <c r="P29604">
        <v>27088</v>
      </c>
    </row>
    <row r="29605" spans="1:16" x14ac:dyDescent="0.35">
      <c r="A29605">
        <v>27089</v>
      </c>
      <c r="B29605">
        <v>1.3765898370468301E+18</v>
      </c>
      <c r="C29605" s="6" t="s">
        <v>22376</v>
      </c>
      <c r="D29605" s="6" t="s">
        <v>271</v>
      </c>
      <c r="E29605" s="6" t="s">
        <v>22377</v>
      </c>
      <c r="F29605" s="6" t="s">
        <v>38</v>
      </c>
      <c r="G29605" s="1">
        <v>44284.735729166663</v>
      </c>
      <c r="H29605" t="b">
        <v>0</v>
      </c>
      <c r="I29605" s="6"/>
      <c r="J29605">
        <v>1560</v>
      </c>
      <c r="K29605">
        <v>632</v>
      </c>
      <c r="L29605">
        <v>3</v>
      </c>
      <c r="M29605" s="6" t="s">
        <v>30</v>
      </c>
      <c r="N29605">
        <v>-81.1515962</v>
      </c>
      <c r="O29605">
        <v>41.101866899999997</v>
      </c>
      <c r="P29605">
        <v>27089</v>
      </c>
    </row>
    <row r="29606" spans="1:16" x14ac:dyDescent="0.35">
      <c r="A29606">
        <v>27090</v>
      </c>
      <c r="B29606">
        <v>1.37658496954866E+18</v>
      </c>
      <c r="C29606" s="6" t="s">
        <v>22378</v>
      </c>
      <c r="D29606" s="6" t="s">
        <v>6769</v>
      </c>
      <c r="E29606" s="6" t="s">
        <v>22377</v>
      </c>
      <c r="F29606" s="6" t="s">
        <v>3260</v>
      </c>
      <c r="G29606" s="1">
        <v>44284.722303240742</v>
      </c>
      <c r="H29606" t="b">
        <v>0</v>
      </c>
      <c r="I29606" s="6"/>
      <c r="J29606">
        <v>70</v>
      </c>
      <c r="K29606">
        <v>358</v>
      </c>
      <c r="L29606">
        <v>1</v>
      </c>
      <c r="M29606" s="6" t="s">
        <v>17</v>
      </c>
      <c r="N29606">
        <v>-81.1515962</v>
      </c>
      <c r="O29606">
        <v>41.101866899999997</v>
      </c>
      <c r="P29606">
        <v>27090</v>
      </c>
    </row>
    <row r="29607" spans="1:16" x14ac:dyDescent="0.35">
      <c r="A29607">
        <v>27091</v>
      </c>
      <c r="B29607">
        <v>1.37655721734066E+18</v>
      </c>
      <c r="C29607" s="6" t="s">
        <v>22378</v>
      </c>
      <c r="D29607" s="6"/>
      <c r="E29607" s="6" t="s">
        <v>22377</v>
      </c>
      <c r="F29607" s="6" t="s">
        <v>22379</v>
      </c>
      <c r="G29607" s="1">
        <v>44284.64571759259</v>
      </c>
      <c r="H29607" t="b">
        <v>0</v>
      </c>
      <c r="I29607" s="6"/>
      <c r="J29607">
        <v>0</v>
      </c>
      <c r="K29607">
        <v>358</v>
      </c>
      <c r="L29607">
        <v>1</v>
      </c>
      <c r="M29607" s="6" t="s">
        <v>17</v>
      </c>
      <c r="N29607">
        <v>-81.1515962</v>
      </c>
      <c r="O29607">
        <v>41.101866899999997</v>
      </c>
      <c r="P29607">
        <v>27091</v>
      </c>
    </row>
    <row r="29608" spans="1:16" x14ac:dyDescent="0.35">
      <c r="A29608">
        <v>27092</v>
      </c>
      <c r="B29608">
        <v>1.37651967720832E+18</v>
      </c>
      <c r="C29608" s="6" t="s">
        <v>22378</v>
      </c>
      <c r="D29608" s="6"/>
      <c r="E29608" s="6" t="s">
        <v>22377</v>
      </c>
      <c r="F29608" s="6" t="s">
        <v>22380</v>
      </c>
      <c r="G29608" s="1">
        <v>44284.542129629626</v>
      </c>
      <c r="H29608" t="b">
        <v>0</v>
      </c>
      <c r="I29608" s="6"/>
      <c r="J29608">
        <v>1</v>
      </c>
      <c r="K29608">
        <v>358</v>
      </c>
      <c r="L29608">
        <v>1</v>
      </c>
      <c r="M29608" s="6" t="s">
        <v>17</v>
      </c>
      <c r="N29608">
        <v>-81.1515962</v>
      </c>
      <c r="O29608">
        <v>41.101866899999997</v>
      </c>
      <c r="P29608">
        <v>27092</v>
      </c>
    </row>
    <row r="29609" spans="1:16" x14ac:dyDescent="0.35">
      <c r="A29609">
        <v>27093</v>
      </c>
      <c r="B29609">
        <v>1.3764987278971899E+18</v>
      </c>
      <c r="C29609" s="6" t="s">
        <v>22376</v>
      </c>
      <c r="D29609" s="6" t="s">
        <v>8979</v>
      </c>
      <c r="E29609" s="6" t="s">
        <v>22377</v>
      </c>
      <c r="F29609" s="6" t="s">
        <v>10298</v>
      </c>
      <c r="G29609" s="1">
        <v>44284.484317129631</v>
      </c>
      <c r="H29609" t="b">
        <v>0</v>
      </c>
      <c r="I29609" s="6"/>
      <c r="J29609">
        <v>6</v>
      </c>
      <c r="K29609">
        <v>632</v>
      </c>
      <c r="L29609">
        <v>3</v>
      </c>
      <c r="M29609" s="6" t="s">
        <v>10299</v>
      </c>
      <c r="N29609">
        <v>-81.1515962</v>
      </c>
      <c r="O29609">
        <v>41.101866899999997</v>
      </c>
      <c r="P29609">
        <v>27093</v>
      </c>
    </row>
    <row r="29610" spans="1:16" x14ac:dyDescent="0.35">
      <c r="A29610">
        <v>27094</v>
      </c>
      <c r="B29610">
        <v>1.37758100865725E+18</v>
      </c>
      <c r="C29610" s="6" t="s">
        <v>22381</v>
      </c>
      <c r="D29610" s="6" t="s">
        <v>23315</v>
      </c>
      <c r="E29610" s="6" t="s">
        <v>22382</v>
      </c>
      <c r="F29610" s="6" t="s">
        <v>404</v>
      </c>
      <c r="G29610" s="1">
        <v>44287.47084490741</v>
      </c>
      <c r="H29610" t="b">
        <v>0</v>
      </c>
      <c r="I29610" s="6"/>
      <c r="J29610">
        <v>531</v>
      </c>
      <c r="K29610">
        <v>132</v>
      </c>
      <c r="L29610">
        <v>0</v>
      </c>
      <c r="M29610" s="6" t="s">
        <v>30</v>
      </c>
      <c r="N29610">
        <v>-0.57320629999999995</v>
      </c>
      <c r="O29610">
        <v>51.235606799999999</v>
      </c>
      <c r="P29610">
        <v>27094</v>
      </c>
    </row>
    <row r="29611" spans="1:16" x14ac:dyDescent="0.35">
      <c r="A29611">
        <v>27095</v>
      </c>
      <c r="B29611">
        <v>1.3774245094652101E+18</v>
      </c>
      <c r="C29611" s="6" t="s">
        <v>22383</v>
      </c>
      <c r="D29611" s="6" t="s">
        <v>23315</v>
      </c>
      <c r="E29611" s="6" t="s">
        <v>22382</v>
      </c>
      <c r="F29611" s="6" t="s">
        <v>404</v>
      </c>
      <c r="G29611" s="1">
        <v>44287.038993055554</v>
      </c>
      <c r="H29611" t="b">
        <v>0</v>
      </c>
      <c r="I29611" s="6"/>
      <c r="J29611">
        <v>531</v>
      </c>
      <c r="K29611">
        <v>1144</v>
      </c>
      <c r="L29611">
        <v>2</v>
      </c>
      <c r="M29611" s="6" t="s">
        <v>30</v>
      </c>
      <c r="N29611">
        <v>-0.57320629999999995</v>
      </c>
      <c r="O29611">
        <v>51.235606799999999</v>
      </c>
      <c r="P29611">
        <v>27095</v>
      </c>
    </row>
    <row r="29612" spans="1:16" x14ac:dyDescent="0.35">
      <c r="A29612">
        <v>27096</v>
      </c>
      <c r="B29612">
        <v>1.37679565254656E+18</v>
      </c>
      <c r="C29612" s="6" t="s">
        <v>22384</v>
      </c>
      <c r="D29612" s="6" t="s">
        <v>19537</v>
      </c>
      <c r="E29612" s="6" t="s">
        <v>22382</v>
      </c>
      <c r="F29612" s="6" t="s">
        <v>5565</v>
      </c>
      <c r="G29612" s="1">
        <v>44285.303668981483</v>
      </c>
      <c r="H29612" t="b">
        <v>0</v>
      </c>
      <c r="I29612" s="6"/>
      <c r="J29612">
        <v>2</v>
      </c>
      <c r="K29612">
        <v>69</v>
      </c>
      <c r="L29612">
        <v>0</v>
      </c>
      <c r="M29612" s="6" t="s">
        <v>30</v>
      </c>
      <c r="N29612">
        <v>-0.57320629999999995</v>
      </c>
      <c r="O29612">
        <v>51.235606799999999</v>
      </c>
      <c r="P29612">
        <v>27096</v>
      </c>
    </row>
    <row r="29613" spans="1:16" x14ac:dyDescent="0.35">
      <c r="A29613">
        <v>27097</v>
      </c>
      <c r="B29613">
        <v>1.37658259041361E+18</v>
      </c>
      <c r="C29613" s="6" t="s">
        <v>22381</v>
      </c>
      <c r="D29613" s="6"/>
      <c r="E29613" s="6" t="s">
        <v>22382</v>
      </c>
      <c r="F29613" s="6" t="s">
        <v>22385</v>
      </c>
      <c r="G29613" s="1">
        <v>44284.715729166666</v>
      </c>
      <c r="H29613" t="b">
        <v>0</v>
      </c>
      <c r="I29613" s="6"/>
      <c r="J29613">
        <v>0</v>
      </c>
      <c r="K29613">
        <v>132</v>
      </c>
      <c r="L29613">
        <v>0</v>
      </c>
      <c r="M29613" s="6" t="s">
        <v>17</v>
      </c>
      <c r="N29613">
        <v>-0.57320629999999995</v>
      </c>
      <c r="O29613">
        <v>51.235606799999999</v>
      </c>
      <c r="P29613">
        <v>27097</v>
      </c>
    </row>
    <row r="29614" spans="1:16" x14ac:dyDescent="0.35">
      <c r="A29614">
        <v>27098</v>
      </c>
      <c r="B29614">
        <v>1.3765816541946199E+18</v>
      </c>
      <c r="C29614" s="6" t="s">
        <v>22381</v>
      </c>
      <c r="D29614" s="6" t="s">
        <v>3943</v>
      </c>
      <c r="E29614" s="6" t="s">
        <v>22382</v>
      </c>
      <c r="F29614" s="6" t="s">
        <v>22386</v>
      </c>
      <c r="G29614" s="1">
        <v>44284.713148148148</v>
      </c>
      <c r="H29614" t="b">
        <v>0</v>
      </c>
      <c r="I29614" s="6" t="s">
        <v>3943</v>
      </c>
      <c r="J29614">
        <v>0</v>
      </c>
      <c r="K29614">
        <v>132</v>
      </c>
      <c r="L29614">
        <v>0</v>
      </c>
      <c r="M29614" s="6" t="s">
        <v>17</v>
      </c>
      <c r="N29614">
        <v>-0.57320629999999995</v>
      </c>
      <c r="O29614">
        <v>51.235606799999999</v>
      </c>
      <c r="P29614">
        <v>27098</v>
      </c>
    </row>
    <row r="29615" spans="1:16" x14ac:dyDescent="0.35">
      <c r="A29615">
        <v>27099</v>
      </c>
      <c r="B29615">
        <v>1.3765757910357701E+18</v>
      </c>
      <c r="C29615" s="6" t="s">
        <v>22381</v>
      </c>
      <c r="D29615" s="6" t="s">
        <v>6496</v>
      </c>
      <c r="E29615" s="6" t="s">
        <v>22382</v>
      </c>
      <c r="F29615" s="6" t="s">
        <v>8232</v>
      </c>
      <c r="G29615" s="1">
        <v>44284.696967592594</v>
      </c>
      <c r="H29615" t="b">
        <v>0</v>
      </c>
      <c r="I29615" s="6"/>
      <c r="J29615">
        <v>3</v>
      </c>
      <c r="K29615">
        <v>132</v>
      </c>
      <c r="L29615">
        <v>0</v>
      </c>
      <c r="M29615" s="6" t="s">
        <v>30</v>
      </c>
      <c r="N29615">
        <v>-0.57320629999999995</v>
      </c>
      <c r="O29615">
        <v>51.235606799999999</v>
      </c>
      <c r="P29615">
        <v>27099</v>
      </c>
    </row>
    <row r="29616" spans="1:16" x14ac:dyDescent="0.35">
      <c r="A29616">
        <v>27100</v>
      </c>
      <c r="B29616">
        <v>1.37653821128402E+18</v>
      </c>
      <c r="C29616" s="6" t="s">
        <v>22387</v>
      </c>
      <c r="D29616" s="6"/>
      <c r="E29616" s="6" t="s">
        <v>22382</v>
      </c>
      <c r="F29616" s="6" t="s">
        <v>22388</v>
      </c>
      <c r="G29616" s="1">
        <v>44284.593275462961</v>
      </c>
      <c r="H29616" t="b">
        <v>0</v>
      </c>
      <c r="I29616" s="6"/>
      <c r="J29616">
        <v>0</v>
      </c>
      <c r="K29616">
        <v>117</v>
      </c>
      <c r="L29616">
        <v>0</v>
      </c>
      <c r="M29616" s="6" t="s">
        <v>4216</v>
      </c>
      <c r="N29616">
        <v>-0.57320629999999995</v>
      </c>
      <c r="O29616">
        <v>51.235606799999999</v>
      </c>
      <c r="P29616">
        <v>27100</v>
      </c>
    </row>
    <row r="29617" spans="1:16" x14ac:dyDescent="0.35">
      <c r="A29617">
        <v>27101</v>
      </c>
      <c r="B29617">
        <v>1.3765376141241999E+18</v>
      </c>
      <c r="C29617" s="6" t="s">
        <v>22387</v>
      </c>
      <c r="D29617" s="6" t="s">
        <v>8039</v>
      </c>
      <c r="E29617" s="6" t="s">
        <v>22382</v>
      </c>
      <c r="F29617" s="6" t="s">
        <v>3158</v>
      </c>
      <c r="G29617" s="1">
        <v>44284.591620370367</v>
      </c>
      <c r="H29617" t="b">
        <v>0</v>
      </c>
      <c r="I29617" s="6"/>
      <c r="J29617">
        <v>301</v>
      </c>
      <c r="K29617">
        <v>117</v>
      </c>
      <c r="L29617">
        <v>0</v>
      </c>
      <c r="M29617" s="6" t="s">
        <v>30</v>
      </c>
      <c r="N29617">
        <v>-0.57320629999999995</v>
      </c>
      <c r="O29617">
        <v>51.235606799999999</v>
      </c>
      <c r="P29617">
        <v>27101</v>
      </c>
    </row>
    <row r="29618" spans="1:16" x14ac:dyDescent="0.35">
      <c r="A29618">
        <v>27102</v>
      </c>
      <c r="B29618">
        <v>1.37651335482771E+18</v>
      </c>
      <c r="C29618" s="6" t="s">
        <v>22384</v>
      </c>
      <c r="D29618" s="6" t="s">
        <v>343</v>
      </c>
      <c r="E29618" s="6" t="s">
        <v>22382</v>
      </c>
      <c r="F29618" s="6" t="s">
        <v>5518</v>
      </c>
      <c r="G29618" s="1">
        <v>44284.524675925924</v>
      </c>
      <c r="H29618" t="b">
        <v>0</v>
      </c>
      <c r="I29618" s="6"/>
      <c r="J29618">
        <v>585</v>
      </c>
      <c r="K29618">
        <v>69</v>
      </c>
      <c r="L29618">
        <v>0</v>
      </c>
      <c r="M29618" s="6" t="s">
        <v>5519</v>
      </c>
      <c r="N29618">
        <v>-0.57320629999999995</v>
      </c>
      <c r="O29618">
        <v>51.235606799999999</v>
      </c>
      <c r="P29618">
        <v>27102</v>
      </c>
    </row>
    <row r="29619" spans="1:16" x14ac:dyDescent="0.35">
      <c r="A29619">
        <v>27103</v>
      </c>
      <c r="B29619">
        <v>1.37650822866259E+18</v>
      </c>
      <c r="C29619" s="6" t="s">
        <v>22384</v>
      </c>
      <c r="D29619" s="6" t="s">
        <v>1680</v>
      </c>
      <c r="E29619" s="6" t="s">
        <v>22382</v>
      </c>
      <c r="F29619" s="6" t="s">
        <v>613</v>
      </c>
      <c r="G29619" s="1">
        <v>44284.51053240741</v>
      </c>
      <c r="H29619" t="b">
        <v>0</v>
      </c>
      <c r="I29619" s="6"/>
      <c r="J29619">
        <v>178</v>
      </c>
      <c r="K29619">
        <v>69</v>
      </c>
      <c r="L29619">
        <v>0</v>
      </c>
      <c r="M29619" s="6" t="s">
        <v>17</v>
      </c>
      <c r="N29619">
        <v>-0.57320629999999995</v>
      </c>
      <c r="O29619">
        <v>51.235606799999999</v>
      </c>
      <c r="P29619">
        <v>27103</v>
      </c>
    </row>
    <row r="29620" spans="1:16" x14ac:dyDescent="0.35">
      <c r="A29620">
        <v>27104</v>
      </c>
      <c r="B29620">
        <v>1.3764850116338601E+18</v>
      </c>
      <c r="C29620" s="6" t="s">
        <v>22381</v>
      </c>
      <c r="D29620" s="6" t="s">
        <v>22390</v>
      </c>
      <c r="E29620" s="6" t="s">
        <v>22382</v>
      </c>
      <c r="F29620" s="6" t="s">
        <v>22389</v>
      </c>
      <c r="G29620" s="1">
        <v>44284.446469907409</v>
      </c>
      <c r="H29620" t="b">
        <v>0</v>
      </c>
      <c r="I29620" s="6" t="s">
        <v>22390</v>
      </c>
      <c r="J29620">
        <v>0</v>
      </c>
      <c r="K29620">
        <v>132</v>
      </c>
      <c r="L29620">
        <v>0</v>
      </c>
      <c r="M29620" s="6" t="s">
        <v>17</v>
      </c>
      <c r="N29620">
        <v>-0.57320629999999995</v>
      </c>
      <c r="O29620">
        <v>51.235606799999999</v>
      </c>
      <c r="P29620">
        <v>27104</v>
      </c>
    </row>
    <row r="29621" spans="1:16" x14ac:dyDescent="0.35">
      <c r="A29621">
        <v>27105</v>
      </c>
      <c r="B29621">
        <v>1.37646958849026E+18</v>
      </c>
      <c r="C29621" s="6" t="s">
        <v>22391</v>
      </c>
      <c r="D29621" s="6" t="s">
        <v>19971</v>
      </c>
      <c r="E29621" s="6" t="s">
        <v>22382</v>
      </c>
      <c r="F29621" s="6" t="s">
        <v>2363</v>
      </c>
      <c r="G29621" s="1">
        <v>44284.403912037036</v>
      </c>
      <c r="H29621" t="b">
        <v>0</v>
      </c>
      <c r="I29621" s="6"/>
      <c r="J29621">
        <v>375</v>
      </c>
      <c r="K29621">
        <v>323</v>
      </c>
      <c r="L29621">
        <v>27</v>
      </c>
      <c r="M29621" s="6" t="s">
        <v>17</v>
      </c>
      <c r="N29621">
        <v>-0.57320629999999995</v>
      </c>
      <c r="O29621">
        <v>51.235606799999999</v>
      </c>
      <c r="P29621">
        <v>27105</v>
      </c>
    </row>
    <row r="29622" spans="1:16" x14ac:dyDescent="0.35">
      <c r="A29622">
        <v>27106</v>
      </c>
      <c r="B29622">
        <v>1.37757937629281E+18</v>
      </c>
      <c r="C29622" s="6" t="s">
        <v>22392</v>
      </c>
      <c r="D29622" s="6" t="s">
        <v>1383</v>
      </c>
      <c r="E29622" s="6" t="s">
        <v>22393</v>
      </c>
      <c r="F29622" s="6" t="s">
        <v>943</v>
      </c>
      <c r="G29622" s="1">
        <v>44287.46634259259</v>
      </c>
      <c r="H29622" t="b">
        <v>0</v>
      </c>
      <c r="I29622" s="6"/>
      <c r="J29622">
        <v>19</v>
      </c>
      <c r="K29622">
        <v>536</v>
      </c>
      <c r="L29622">
        <v>11</v>
      </c>
      <c r="M29622" s="6" t="s">
        <v>944</v>
      </c>
      <c r="N29622">
        <v>-84.013834099999997</v>
      </c>
      <c r="O29622">
        <v>35.939405800000003</v>
      </c>
      <c r="P29622">
        <v>27106</v>
      </c>
    </row>
    <row r="29623" spans="1:16" x14ac:dyDescent="0.35">
      <c r="A29623">
        <v>27107</v>
      </c>
      <c r="B29623">
        <v>1.3775787259742999E+18</v>
      </c>
      <c r="C29623" s="6" t="s">
        <v>22394</v>
      </c>
      <c r="D29623" s="6" t="s">
        <v>23315</v>
      </c>
      <c r="E29623" s="6" t="s">
        <v>22395</v>
      </c>
      <c r="F29623" s="6" t="s">
        <v>404</v>
      </c>
      <c r="G29623" s="1">
        <v>44287.464548611111</v>
      </c>
      <c r="H29623" t="b">
        <v>0</v>
      </c>
      <c r="I29623" s="6"/>
      <c r="J29623">
        <v>531</v>
      </c>
      <c r="K29623">
        <v>114</v>
      </c>
      <c r="L29623">
        <v>0</v>
      </c>
      <c r="M29623" s="6" t="s">
        <v>30</v>
      </c>
      <c r="N29623">
        <v>6.0516230999999996</v>
      </c>
      <c r="O29623">
        <v>45.140554999999999</v>
      </c>
      <c r="P29623">
        <v>27107</v>
      </c>
    </row>
    <row r="29624" spans="1:16" x14ac:dyDescent="0.35">
      <c r="A29624">
        <v>27108</v>
      </c>
      <c r="B29624">
        <v>1.3775782070131699E+18</v>
      </c>
      <c r="C29624" s="6" t="s">
        <v>22396</v>
      </c>
      <c r="D29624" s="6" t="s">
        <v>18738</v>
      </c>
      <c r="E29624" s="6" t="s">
        <v>22397</v>
      </c>
      <c r="F29624" s="6" t="s">
        <v>32</v>
      </c>
      <c r="G29624" s="1">
        <v>44287.463113425925</v>
      </c>
      <c r="H29624" t="b">
        <v>0</v>
      </c>
      <c r="I29624" s="6"/>
      <c r="J29624">
        <v>43</v>
      </c>
      <c r="K29624">
        <v>1728</v>
      </c>
      <c r="L29624">
        <v>206</v>
      </c>
      <c r="M29624" s="6" t="s">
        <v>33</v>
      </c>
      <c r="N29624">
        <v>-82.458444</v>
      </c>
      <c r="O29624">
        <v>27.9477595</v>
      </c>
      <c r="P29624">
        <v>27108</v>
      </c>
    </row>
    <row r="29625" spans="1:16" x14ac:dyDescent="0.35">
      <c r="A29625">
        <v>27109</v>
      </c>
      <c r="B29625">
        <v>1.3773109866972401E+18</v>
      </c>
      <c r="C29625" s="6" t="s">
        <v>22398</v>
      </c>
      <c r="D29625" s="6"/>
      <c r="E29625" s="6" t="s">
        <v>22397</v>
      </c>
      <c r="F29625" s="6" t="s">
        <v>22399</v>
      </c>
      <c r="G29625" s="1">
        <v>44286.725729166668</v>
      </c>
      <c r="H29625" t="b">
        <v>0</v>
      </c>
      <c r="I29625" s="6"/>
      <c r="J29625">
        <v>0</v>
      </c>
      <c r="K29625">
        <v>154</v>
      </c>
      <c r="L29625">
        <v>2</v>
      </c>
      <c r="M29625" s="6" t="s">
        <v>22400</v>
      </c>
      <c r="N29625">
        <v>-82.458444</v>
      </c>
      <c r="O29625">
        <v>27.9477595</v>
      </c>
      <c r="P29625">
        <v>27109</v>
      </c>
    </row>
    <row r="29626" spans="1:16" x14ac:dyDescent="0.35">
      <c r="A29626">
        <v>27110</v>
      </c>
      <c r="B29626">
        <v>1.37757697561999E+18</v>
      </c>
      <c r="C29626" s="6" t="s">
        <v>22401</v>
      </c>
      <c r="D29626" s="6" t="s">
        <v>4706</v>
      </c>
      <c r="E29626" s="6" t="s">
        <v>22402</v>
      </c>
      <c r="F29626" s="6" t="s">
        <v>1325</v>
      </c>
      <c r="G29626" s="1">
        <v>44287.459710648145</v>
      </c>
      <c r="H29626" t="b">
        <v>0</v>
      </c>
      <c r="I29626" s="6"/>
      <c r="J29626">
        <v>39</v>
      </c>
      <c r="K29626">
        <v>447</v>
      </c>
      <c r="L29626">
        <v>1</v>
      </c>
      <c r="M29626" s="6" t="s">
        <v>1326</v>
      </c>
      <c r="N29626">
        <v>150.9290159</v>
      </c>
      <c r="O29626">
        <v>-31.090074300000001</v>
      </c>
      <c r="P29626">
        <v>27110</v>
      </c>
    </row>
    <row r="29627" spans="1:16" x14ac:dyDescent="0.35">
      <c r="A29627">
        <v>27111</v>
      </c>
      <c r="B29627">
        <v>1.3775765548935601E+18</v>
      </c>
      <c r="C29627" s="6" t="s">
        <v>22403</v>
      </c>
      <c r="D29627" s="6" t="s">
        <v>23315</v>
      </c>
      <c r="E29627" s="6" t="s">
        <v>22404</v>
      </c>
      <c r="F29627" s="6" t="s">
        <v>404</v>
      </c>
      <c r="G29627" s="1">
        <v>44287.458553240744</v>
      </c>
      <c r="H29627" t="b">
        <v>0</v>
      </c>
      <c r="I29627" s="6"/>
      <c r="J29627">
        <v>531</v>
      </c>
      <c r="K29627">
        <v>414</v>
      </c>
      <c r="L29627">
        <v>15</v>
      </c>
      <c r="M29627" s="6" t="s">
        <v>30</v>
      </c>
      <c r="N29627">
        <v>76.597190600000005</v>
      </c>
      <c r="O29627">
        <v>9.5699663000000008</v>
      </c>
      <c r="P29627">
        <v>27111</v>
      </c>
    </row>
    <row r="29628" spans="1:16" x14ac:dyDescent="0.35">
      <c r="A29628">
        <v>27112</v>
      </c>
      <c r="B29628">
        <v>1.3775754896200399E+18</v>
      </c>
      <c r="C29628" s="6" t="s">
        <v>22405</v>
      </c>
      <c r="D29628" s="6" t="s">
        <v>23315</v>
      </c>
      <c r="E29628" s="6" t="s">
        <v>22406</v>
      </c>
      <c r="F29628" s="6" t="s">
        <v>404</v>
      </c>
      <c r="G29628" s="1">
        <v>44287.455613425926</v>
      </c>
      <c r="H29628" t="b">
        <v>0</v>
      </c>
      <c r="I29628" s="6"/>
      <c r="J29628">
        <v>531</v>
      </c>
      <c r="K29628">
        <v>933</v>
      </c>
      <c r="L29628">
        <v>7</v>
      </c>
      <c r="M29628" s="6" t="s">
        <v>30</v>
      </c>
      <c r="N29628">
        <v>-9.3681013485348796E-2</v>
      </c>
      <c r="O29628">
        <v>53.53680335</v>
      </c>
      <c r="P29628">
        <v>27112</v>
      </c>
    </row>
    <row r="29629" spans="1:16" x14ac:dyDescent="0.35">
      <c r="A29629">
        <v>27113</v>
      </c>
      <c r="B29629">
        <v>1.3766238153006799E+18</v>
      </c>
      <c r="C29629" s="6" t="s">
        <v>22405</v>
      </c>
      <c r="D29629" s="6" t="s">
        <v>271</v>
      </c>
      <c r="E29629" s="6" t="s">
        <v>22406</v>
      </c>
      <c r="F29629" s="6" t="s">
        <v>38</v>
      </c>
      <c r="G29629" s="1">
        <v>44284.82949074074</v>
      </c>
      <c r="H29629" t="b">
        <v>0</v>
      </c>
      <c r="I29629" s="6"/>
      <c r="J29629">
        <v>1560</v>
      </c>
      <c r="K29629">
        <v>933</v>
      </c>
      <c r="L29629">
        <v>7</v>
      </c>
      <c r="M29629" s="6" t="s">
        <v>30</v>
      </c>
      <c r="N29629">
        <v>-9.3681013485348796E-2</v>
      </c>
      <c r="O29629">
        <v>53.53680335</v>
      </c>
      <c r="P29629">
        <v>27113</v>
      </c>
    </row>
    <row r="29630" spans="1:16" x14ac:dyDescent="0.35">
      <c r="A29630">
        <v>27114</v>
      </c>
      <c r="B29630">
        <v>1.37757499674737E+18</v>
      </c>
      <c r="C29630" s="6" t="s">
        <v>22407</v>
      </c>
      <c r="D29630" s="6" t="s">
        <v>23315</v>
      </c>
      <c r="E29630" s="6" t="s">
        <v>22408</v>
      </c>
      <c r="F29630" s="6" t="s">
        <v>404</v>
      </c>
      <c r="G29630" s="1">
        <v>44287.454247685186</v>
      </c>
      <c r="H29630" t="b">
        <v>0</v>
      </c>
      <c r="I29630" s="6"/>
      <c r="J29630">
        <v>531</v>
      </c>
      <c r="K29630">
        <v>3164</v>
      </c>
      <c r="L29630">
        <v>12</v>
      </c>
      <c r="M29630" s="6" t="s">
        <v>30</v>
      </c>
      <c r="N29630" t="s">
        <v>71</v>
      </c>
      <c r="O29630" t="s">
        <v>71</v>
      </c>
      <c r="P29630">
        <v>27114</v>
      </c>
    </row>
    <row r="29631" spans="1:16" x14ac:dyDescent="0.35">
      <c r="A29631">
        <v>27115</v>
      </c>
      <c r="B29631">
        <v>1.37692892835966E+18</v>
      </c>
      <c r="C29631" s="6" t="s">
        <v>22407</v>
      </c>
      <c r="D29631" s="6" t="s">
        <v>17173</v>
      </c>
      <c r="E29631" s="6" t="s">
        <v>22408</v>
      </c>
      <c r="F29631" s="6" t="s">
        <v>4535</v>
      </c>
      <c r="G29631" s="1">
        <v>44285.671446759261</v>
      </c>
      <c r="H29631" t="b">
        <v>0</v>
      </c>
      <c r="I29631" s="6"/>
      <c r="J29631">
        <v>3</v>
      </c>
      <c r="K29631">
        <v>3164</v>
      </c>
      <c r="L29631">
        <v>12</v>
      </c>
      <c r="M29631" s="6" t="s">
        <v>30</v>
      </c>
      <c r="N29631" t="s">
        <v>71</v>
      </c>
      <c r="O29631" t="s">
        <v>71</v>
      </c>
      <c r="P29631">
        <v>27115</v>
      </c>
    </row>
    <row r="29632" spans="1:16" x14ac:dyDescent="0.35">
      <c r="A29632">
        <v>27115</v>
      </c>
      <c r="B29632">
        <v>1.37692892835966E+18</v>
      </c>
      <c r="C29632" s="6" t="s">
        <v>22407</v>
      </c>
      <c r="D29632" s="6" t="s">
        <v>17179</v>
      </c>
      <c r="E29632" s="6" t="s">
        <v>22408</v>
      </c>
      <c r="F29632" s="6" t="s">
        <v>4535</v>
      </c>
      <c r="G29632" s="1">
        <v>44285.671446759261</v>
      </c>
      <c r="H29632" t="b">
        <v>0</v>
      </c>
      <c r="I29632" s="6"/>
      <c r="J29632">
        <v>3</v>
      </c>
      <c r="K29632">
        <v>3164</v>
      </c>
      <c r="L29632">
        <v>12</v>
      </c>
      <c r="M29632" s="6" t="s">
        <v>30</v>
      </c>
      <c r="N29632" t="s">
        <v>71</v>
      </c>
      <c r="O29632" t="s">
        <v>71</v>
      </c>
      <c r="P29632">
        <v>27115</v>
      </c>
    </row>
    <row r="29633" spans="1:16" x14ac:dyDescent="0.35">
      <c r="A29633">
        <v>27116</v>
      </c>
      <c r="B29633">
        <v>1.3769288268785201E+18</v>
      </c>
      <c r="C29633" s="6" t="s">
        <v>22407</v>
      </c>
      <c r="D29633" s="6"/>
      <c r="E29633" s="6" t="s">
        <v>22408</v>
      </c>
      <c r="F29633" s="6" t="s">
        <v>22409</v>
      </c>
      <c r="G29633" s="1">
        <v>44285.671168981484</v>
      </c>
      <c r="H29633" t="b">
        <v>0</v>
      </c>
      <c r="I29633" s="6"/>
      <c r="J29633">
        <v>0</v>
      </c>
      <c r="K29633">
        <v>3164</v>
      </c>
      <c r="L29633">
        <v>12</v>
      </c>
      <c r="M29633" s="6" t="s">
        <v>17</v>
      </c>
      <c r="N29633" t="s">
        <v>71</v>
      </c>
      <c r="O29633" t="s">
        <v>71</v>
      </c>
      <c r="P29633">
        <v>27116</v>
      </c>
    </row>
    <row r="29634" spans="1:16" x14ac:dyDescent="0.35">
      <c r="A29634">
        <v>27117</v>
      </c>
      <c r="B29634">
        <v>1.3775748537257999E+18</v>
      </c>
      <c r="C29634" s="6" t="s">
        <v>22410</v>
      </c>
      <c r="D29634" s="6"/>
      <c r="E29634" s="6" t="s">
        <v>22411</v>
      </c>
      <c r="F29634" s="6" t="s">
        <v>22412</v>
      </c>
      <c r="G29634" s="1">
        <v>44287.45385416667</v>
      </c>
      <c r="H29634" t="b">
        <v>0</v>
      </c>
      <c r="I29634" s="6"/>
      <c r="J29634">
        <v>1</v>
      </c>
      <c r="K29634">
        <v>1123</v>
      </c>
      <c r="L29634">
        <v>4</v>
      </c>
      <c r="M29634" s="6" t="s">
        <v>17</v>
      </c>
      <c r="N29634">
        <v>-3.2765753000000002</v>
      </c>
      <c r="O29634">
        <v>54.702354499999998</v>
      </c>
      <c r="P29634">
        <v>27117</v>
      </c>
    </row>
    <row r="29635" spans="1:16" x14ac:dyDescent="0.35">
      <c r="A29635">
        <v>27118</v>
      </c>
      <c r="B29635">
        <v>1.3775747140848901E+18</v>
      </c>
      <c r="C29635" s="6" t="s">
        <v>22410</v>
      </c>
      <c r="D29635" s="6" t="s">
        <v>23315</v>
      </c>
      <c r="E29635" s="6" t="s">
        <v>22411</v>
      </c>
      <c r="F29635" s="6" t="s">
        <v>404</v>
      </c>
      <c r="G29635" s="1">
        <v>44287.453472222223</v>
      </c>
      <c r="H29635" t="b">
        <v>0</v>
      </c>
      <c r="I29635" s="6"/>
      <c r="J29635">
        <v>531</v>
      </c>
      <c r="K29635">
        <v>1123</v>
      </c>
      <c r="L29635">
        <v>4</v>
      </c>
      <c r="M29635" s="6" t="s">
        <v>30</v>
      </c>
      <c r="N29635">
        <v>-3.2765753000000002</v>
      </c>
      <c r="O29635">
        <v>54.702354499999998</v>
      </c>
      <c r="P29635">
        <v>27118</v>
      </c>
    </row>
    <row r="29636" spans="1:16" x14ac:dyDescent="0.35">
      <c r="A29636">
        <v>27119</v>
      </c>
      <c r="B29636">
        <v>1.37757311528749E+18</v>
      </c>
      <c r="C29636" s="6" t="s">
        <v>22413</v>
      </c>
      <c r="D29636" s="6" t="s">
        <v>23315</v>
      </c>
      <c r="E29636" s="6" t="s">
        <v>22414</v>
      </c>
      <c r="F29636" s="6" t="s">
        <v>404</v>
      </c>
      <c r="G29636" s="1">
        <v>44287.449062500003</v>
      </c>
      <c r="H29636" t="b">
        <v>0</v>
      </c>
      <c r="I29636" s="6"/>
      <c r="J29636">
        <v>531</v>
      </c>
      <c r="K29636">
        <v>201</v>
      </c>
      <c r="L29636">
        <v>0</v>
      </c>
      <c r="M29636" s="6" t="s">
        <v>30</v>
      </c>
      <c r="N29636" t="s">
        <v>71</v>
      </c>
      <c r="O29636" t="s">
        <v>71</v>
      </c>
      <c r="P29636">
        <v>27119</v>
      </c>
    </row>
    <row r="29637" spans="1:16" x14ac:dyDescent="0.35">
      <c r="A29637">
        <v>27120</v>
      </c>
      <c r="B29637">
        <v>1.3765190759213299E+18</v>
      </c>
      <c r="C29637" s="6" t="s">
        <v>22413</v>
      </c>
      <c r="D29637" s="6" t="s">
        <v>311</v>
      </c>
      <c r="E29637" s="6" t="s">
        <v>22414</v>
      </c>
      <c r="F29637" s="6" t="s">
        <v>61</v>
      </c>
      <c r="G29637" s="1">
        <v>44284.540462962963</v>
      </c>
      <c r="H29637" t="b">
        <v>0</v>
      </c>
      <c r="I29637" s="6"/>
      <c r="J29637">
        <v>685</v>
      </c>
      <c r="K29637">
        <v>201</v>
      </c>
      <c r="L29637">
        <v>0</v>
      </c>
      <c r="M29637" s="6" t="s">
        <v>17</v>
      </c>
      <c r="N29637" t="s">
        <v>71</v>
      </c>
      <c r="O29637" t="s">
        <v>71</v>
      </c>
      <c r="P29637">
        <v>27120</v>
      </c>
    </row>
    <row r="29638" spans="1:16" x14ac:dyDescent="0.35">
      <c r="A29638">
        <v>27121</v>
      </c>
      <c r="B29638">
        <v>1.3764865342669E+18</v>
      </c>
      <c r="C29638" s="6" t="s">
        <v>22413</v>
      </c>
      <c r="D29638" s="6" t="s">
        <v>8140</v>
      </c>
      <c r="E29638" s="6" t="s">
        <v>22414</v>
      </c>
      <c r="F29638" s="6" t="s">
        <v>22415</v>
      </c>
      <c r="G29638" s="1">
        <v>44284.450671296298</v>
      </c>
      <c r="H29638" t="b">
        <v>0</v>
      </c>
      <c r="I29638" s="6"/>
      <c r="J29638">
        <v>1</v>
      </c>
      <c r="K29638">
        <v>201</v>
      </c>
      <c r="L29638">
        <v>0</v>
      </c>
      <c r="M29638" s="6" t="s">
        <v>11165</v>
      </c>
      <c r="N29638" t="s">
        <v>71</v>
      </c>
      <c r="O29638" t="s">
        <v>71</v>
      </c>
      <c r="P29638">
        <v>27121</v>
      </c>
    </row>
    <row r="29639" spans="1:16" x14ac:dyDescent="0.35">
      <c r="A29639">
        <v>27122</v>
      </c>
      <c r="B29639">
        <v>1.37647185022669E+18</v>
      </c>
      <c r="C29639" s="6" t="s">
        <v>22413</v>
      </c>
      <c r="D29639" s="6" t="s">
        <v>5960</v>
      </c>
      <c r="E29639" s="6" t="s">
        <v>22414</v>
      </c>
      <c r="F29639" s="6" t="s">
        <v>5000</v>
      </c>
      <c r="G29639" s="1">
        <v>44284.410150462965</v>
      </c>
      <c r="H29639" t="b">
        <v>0</v>
      </c>
      <c r="I29639" s="6"/>
      <c r="J29639">
        <v>128</v>
      </c>
      <c r="K29639">
        <v>201</v>
      </c>
      <c r="L29639">
        <v>0</v>
      </c>
      <c r="M29639" s="6" t="s">
        <v>17</v>
      </c>
      <c r="N29639" t="s">
        <v>71</v>
      </c>
      <c r="O29639" t="s">
        <v>71</v>
      </c>
      <c r="P29639">
        <v>27122</v>
      </c>
    </row>
    <row r="29640" spans="1:16" x14ac:dyDescent="0.35">
      <c r="A29640">
        <v>27123</v>
      </c>
      <c r="B29640">
        <v>1.3764670769871099E+18</v>
      </c>
      <c r="C29640" s="6" t="s">
        <v>22413</v>
      </c>
      <c r="D29640" s="6" t="s">
        <v>3080</v>
      </c>
      <c r="E29640" s="6" t="s">
        <v>22414</v>
      </c>
      <c r="F29640" s="6" t="s">
        <v>3872</v>
      </c>
      <c r="G29640" s="1">
        <v>44284.396979166668</v>
      </c>
      <c r="H29640" t="b">
        <v>0</v>
      </c>
      <c r="I29640" s="6"/>
      <c r="J29640">
        <v>121</v>
      </c>
      <c r="K29640">
        <v>201</v>
      </c>
      <c r="L29640">
        <v>0</v>
      </c>
      <c r="M29640" s="6" t="s">
        <v>17</v>
      </c>
      <c r="N29640" t="s">
        <v>71</v>
      </c>
      <c r="O29640" t="s">
        <v>71</v>
      </c>
      <c r="P29640">
        <v>27123</v>
      </c>
    </row>
    <row r="29641" spans="1:16" x14ac:dyDescent="0.35">
      <c r="A29641">
        <v>27124</v>
      </c>
      <c r="B29641">
        <v>1.37757295239746E+18</v>
      </c>
      <c r="C29641" s="6" t="s">
        <v>22416</v>
      </c>
      <c r="D29641" s="6" t="s">
        <v>1680</v>
      </c>
      <c r="E29641" s="6" t="s">
        <v>22417</v>
      </c>
      <c r="F29641" s="6" t="s">
        <v>408</v>
      </c>
      <c r="G29641" s="1">
        <v>44287.448611111111</v>
      </c>
      <c r="H29641" t="b">
        <v>0</v>
      </c>
      <c r="I29641" s="6"/>
      <c r="J29641">
        <v>64</v>
      </c>
      <c r="K29641">
        <v>140</v>
      </c>
      <c r="L29641">
        <v>0</v>
      </c>
      <c r="M29641" s="6" t="s">
        <v>409</v>
      </c>
      <c r="N29641">
        <v>-0.12764739999999999</v>
      </c>
      <c r="O29641">
        <v>51.507321900000001</v>
      </c>
      <c r="P29641">
        <v>27124</v>
      </c>
    </row>
    <row r="29642" spans="1:16" x14ac:dyDescent="0.35">
      <c r="A29642">
        <v>27125</v>
      </c>
      <c r="B29642">
        <v>1.3766506941664699E+18</v>
      </c>
      <c r="C29642" s="6" t="s">
        <v>22416</v>
      </c>
      <c r="D29642" s="6" t="s">
        <v>7291</v>
      </c>
      <c r="E29642" s="6" t="s">
        <v>22417</v>
      </c>
      <c r="F29642" s="6" t="s">
        <v>126</v>
      </c>
      <c r="G29642" s="1">
        <v>44284.903668981482</v>
      </c>
      <c r="H29642" t="b">
        <v>0</v>
      </c>
      <c r="I29642" s="6"/>
      <c r="J29642">
        <v>786</v>
      </c>
      <c r="K29642">
        <v>140</v>
      </c>
      <c r="L29642">
        <v>0</v>
      </c>
      <c r="M29642" s="6" t="s">
        <v>127</v>
      </c>
      <c r="N29642">
        <v>-0.12764739999999999</v>
      </c>
      <c r="O29642">
        <v>51.507321900000001</v>
      </c>
      <c r="P29642">
        <v>27125</v>
      </c>
    </row>
    <row r="29643" spans="1:16" x14ac:dyDescent="0.35">
      <c r="A29643">
        <v>27126</v>
      </c>
      <c r="B29643">
        <v>1.37757017268125E+18</v>
      </c>
      <c r="C29643" s="6" t="s">
        <v>22418</v>
      </c>
      <c r="D29643" s="6" t="s">
        <v>11033</v>
      </c>
      <c r="E29643" s="6" t="s">
        <v>22419</v>
      </c>
      <c r="F29643" s="6" t="s">
        <v>152</v>
      </c>
      <c r="G29643" s="1">
        <v>44287.440937500003</v>
      </c>
      <c r="H29643" t="b">
        <v>0</v>
      </c>
      <c r="I29643" s="6"/>
      <c r="J29643">
        <v>288</v>
      </c>
      <c r="K29643">
        <v>172</v>
      </c>
      <c r="L29643">
        <v>0</v>
      </c>
      <c r="M29643" s="6" t="s">
        <v>17</v>
      </c>
      <c r="N29643">
        <v>-0.14005609999999999</v>
      </c>
      <c r="O29643">
        <v>50.821462599999997</v>
      </c>
      <c r="P29643">
        <v>27126</v>
      </c>
    </row>
    <row r="29644" spans="1:16" x14ac:dyDescent="0.35">
      <c r="A29644">
        <v>27127</v>
      </c>
      <c r="B29644">
        <v>1.37751836238592E+18</v>
      </c>
      <c r="C29644" s="6" t="s">
        <v>22420</v>
      </c>
      <c r="D29644" s="6"/>
      <c r="E29644" s="6" t="s">
        <v>22419</v>
      </c>
      <c r="F29644" s="6" t="s">
        <v>22421</v>
      </c>
      <c r="G29644" s="1">
        <v>44287.297974537039</v>
      </c>
      <c r="H29644" t="b">
        <v>0</v>
      </c>
      <c r="I29644" s="6"/>
      <c r="J29644">
        <v>0</v>
      </c>
      <c r="K29644">
        <v>33</v>
      </c>
      <c r="L29644">
        <v>0</v>
      </c>
      <c r="M29644" s="6" t="s">
        <v>17</v>
      </c>
      <c r="N29644">
        <v>-0.14005609999999999</v>
      </c>
      <c r="O29644">
        <v>50.821462599999997</v>
      </c>
      <c r="P29644">
        <v>27127</v>
      </c>
    </row>
    <row r="29645" spans="1:16" x14ac:dyDescent="0.35">
      <c r="A29645">
        <v>27128</v>
      </c>
      <c r="B29645">
        <v>1.3768814428069701E+18</v>
      </c>
      <c r="C29645" s="6" t="s">
        <v>22422</v>
      </c>
      <c r="D29645" s="6" t="s">
        <v>271</v>
      </c>
      <c r="E29645" s="6" t="s">
        <v>22419</v>
      </c>
      <c r="F29645" s="6" t="s">
        <v>38</v>
      </c>
      <c r="G29645" s="1">
        <v>44285.540405092594</v>
      </c>
      <c r="H29645" t="b">
        <v>0</v>
      </c>
      <c r="I29645" s="6"/>
      <c r="J29645">
        <v>1560</v>
      </c>
      <c r="K29645">
        <v>1535</v>
      </c>
      <c r="L29645">
        <v>8</v>
      </c>
      <c r="M29645" s="6" t="s">
        <v>30</v>
      </c>
      <c r="N29645">
        <v>-0.14005609999999999</v>
      </c>
      <c r="O29645">
        <v>50.821462599999997</v>
      </c>
      <c r="P29645">
        <v>27128</v>
      </c>
    </row>
    <row r="29646" spans="1:16" x14ac:dyDescent="0.35">
      <c r="A29646">
        <v>27129</v>
      </c>
      <c r="B29646">
        <v>1.3765540779166999E+18</v>
      </c>
      <c r="C29646" s="6" t="s">
        <v>22423</v>
      </c>
      <c r="D29646" s="6" t="s">
        <v>19971</v>
      </c>
      <c r="E29646" s="6" t="s">
        <v>22419</v>
      </c>
      <c r="F29646" s="6" t="s">
        <v>2363</v>
      </c>
      <c r="G29646" s="1">
        <v>44284.637048611112</v>
      </c>
      <c r="H29646" t="b">
        <v>0</v>
      </c>
      <c r="I29646" s="6"/>
      <c r="J29646">
        <v>375</v>
      </c>
      <c r="K29646">
        <v>153</v>
      </c>
      <c r="L29646">
        <v>6</v>
      </c>
      <c r="M29646" s="6" t="s">
        <v>17</v>
      </c>
      <c r="N29646">
        <v>-0.14005609999999999</v>
      </c>
      <c r="O29646">
        <v>50.821462599999997</v>
      </c>
      <c r="P29646">
        <v>27129</v>
      </c>
    </row>
    <row r="29647" spans="1:16" x14ac:dyDescent="0.35">
      <c r="A29647">
        <v>27130</v>
      </c>
      <c r="B29647">
        <v>1.3765186880362501E+18</v>
      </c>
      <c r="C29647" s="6" t="s">
        <v>22424</v>
      </c>
      <c r="D29647" s="6" t="s">
        <v>5253</v>
      </c>
      <c r="E29647" s="6" t="s">
        <v>22419</v>
      </c>
      <c r="F29647" s="6" t="s">
        <v>2704</v>
      </c>
      <c r="G29647" s="1">
        <v>44284.539398148147</v>
      </c>
      <c r="H29647" t="b">
        <v>0</v>
      </c>
      <c r="I29647" s="6"/>
      <c r="J29647">
        <v>1060</v>
      </c>
      <c r="K29647">
        <v>777</v>
      </c>
      <c r="L29647">
        <v>0</v>
      </c>
      <c r="M29647" s="6" t="s">
        <v>17</v>
      </c>
      <c r="N29647">
        <v>-0.14005609999999999</v>
      </c>
      <c r="O29647">
        <v>50.821462599999997</v>
      </c>
      <c r="P29647">
        <v>27130</v>
      </c>
    </row>
    <row r="29648" spans="1:16" x14ac:dyDescent="0.35">
      <c r="A29648">
        <v>27131</v>
      </c>
      <c r="B29648">
        <v>1.3765164310141901E+18</v>
      </c>
      <c r="C29648" s="6" t="s">
        <v>22425</v>
      </c>
      <c r="D29648" s="6" t="s">
        <v>343</v>
      </c>
      <c r="E29648" s="6" t="s">
        <v>22419</v>
      </c>
      <c r="F29648" s="6" t="s">
        <v>5518</v>
      </c>
      <c r="G29648" s="1">
        <v>44284.533171296294</v>
      </c>
      <c r="H29648" t="b">
        <v>0</v>
      </c>
      <c r="I29648" s="6"/>
      <c r="J29648">
        <v>585</v>
      </c>
      <c r="K29648">
        <v>132</v>
      </c>
      <c r="L29648">
        <v>1</v>
      </c>
      <c r="M29648" s="6" t="s">
        <v>5519</v>
      </c>
      <c r="N29648">
        <v>-0.14005609999999999</v>
      </c>
      <c r="O29648">
        <v>50.821462599999997</v>
      </c>
      <c r="P29648">
        <v>27131</v>
      </c>
    </row>
    <row r="29649" spans="1:16" x14ac:dyDescent="0.35">
      <c r="A29649">
        <v>27132</v>
      </c>
      <c r="B29649">
        <v>1.3764780488963E+18</v>
      </c>
      <c r="C29649" s="6" t="s">
        <v>22426</v>
      </c>
      <c r="D29649" s="6"/>
      <c r="E29649" s="6" t="s">
        <v>22419</v>
      </c>
      <c r="F29649" s="6" t="s">
        <v>22427</v>
      </c>
      <c r="G29649" s="1">
        <v>44284.427256944444</v>
      </c>
      <c r="H29649" t="b">
        <v>0</v>
      </c>
      <c r="I29649" s="6"/>
      <c r="J29649">
        <v>0</v>
      </c>
      <c r="K29649">
        <v>489</v>
      </c>
      <c r="L29649">
        <v>0</v>
      </c>
      <c r="M29649" s="6" t="s">
        <v>17</v>
      </c>
      <c r="N29649">
        <v>-0.14005609999999999</v>
      </c>
      <c r="O29649">
        <v>50.821462599999997</v>
      </c>
      <c r="P29649">
        <v>27132</v>
      </c>
    </row>
    <row r="29650" spans="1:16" x14ac:dyDescent="0.35">
      <c r="A29650">
        <v>27133</v>
      </c>
      <c r="B29650">
        <v>1.3764775735936399E+18</v>
      </c>
      <c r="C29650" s="6" t="s">
        <v>22428</v>
      </c>
      <c r="D29650" s="6" t="s">
        <v>20070</v>
      </c>
      <c r="E29650" s="6" t="s">
        <v>22419</v>
      </c>
      <c r="F29650" s="6" t="s">
        <v>15603</v>
      </c>
      <c r="G29650" s="1">
        <v>44284.425937499997</v>
      </c>
      <c r="H29650" t="b">
        <v>0</v>
      </c>
      <c r="I29650" s="6"/>
      <c r="J29650">
        <v>6</v>
      </c>
      <c r="K29650">
        <v>3601</v>
      </c>
      <c r="L29650">
        <v>118</v>
      </c>
      <c r="M29650" s="6" t="s">
        <v>17</v>
      </c>
      <c r="N29650">
        <v>-0.14005609999999999</v>
      </c>
      <c r="O29650">
        <v>50.821462599999997</v>
      </c>
      <c r="P29650">
        <v>27133</v>
      </c>
    </row>
    <row r="29651" spans="1:16" x14ac:dyDescent="0.35">
      <c r="A29651">
        <v>27134</v>
      </c>
      <c r="B29651">
        <v>1.37645366512131E+18</v>
      </c>
      <c r="C29651" s="6" t="s">
        <v>22429</v>
      </c>
      <c r="D29651" s="6" t="s">
        <v>19837</v>
      </c>
      <c r="E29651" s="6" t="s">
        <v>22419</v>
      </c>
      <c r="F29651" s="6" t="s">
        <v>2364</v>
      </c>
      <c r="G29651" s="1">
        <v>44284.359965277778</v>
      </c>
      <c r="H29651" t="b">
        <v>0</v>
      </c>
      <c r="I29651" s="6"/>
      <c r="J29651">
        <v>122</v>
      </c>
      <c r="K29651">
        <v>4236</v>
      </c>
      <c r="L29651">
        <v>4</v>
      </c>
      <c r="M29651" s="6" t="s">
        <v>17</v>
      </c>
      <c r="N29651">
        <v>-0.14005609999999999</v>
      </c>
      <c r="O29651">
        <v>50.821462599999997</v>
      </c>
      <c r="P29651">
        <v>27134</v>
      </c>
    </row>
    <row r="29652" spans="1:16" x14ac:dyDescent="0.35">
      <c r="A29652">
        <v>27135</v>
      </c>
      <c r="B29652">
        <v>1.3764422657495501E+18</v>
      </c>
      <c r="C29652" s="6" t="s">
        <v>1191</v>
      </c>
      <c r="D29652" s="6" t="s">
        <v>2256</v>
      </c>
      <c r="E29652" s="6" t="s">
        <v>22419</v>
      </c>
      <c r="F29652" s="6" t="s">
        <v>22430</v>
      </c>
      <c r="G29652" s="1">
        <v>44284.328506944446</v>
      </c>
      <c r="H29652" t="b">
        <v>0</v>
      </c>
      <c r="I29652" s="6"/>
      <c r="J29652">
        <v>0</v>
      </c>
      <c r="K29652">
        <v>51</v>
      </c>
      <c r="L29652">
        <v>0</v>
      </c>
      <c r="M29652" s="6" t="s">
        <v>17</v>
      </c>
      <c r="N29652">
        <v>-0.14005609999999999</v>
      </c>
      <c r="O29652">
        <v>50.821462599999997</v>
      </c>
      <c r="P29652">
        <v>27135</v>
      </c>
    </row>
    <row r="29653" spans="1:16" x14ac:dyDescent="0.35">
      <c r="A29653">
        <v>27136</v>
      </c>
      <c r="B29653">
        <v>1.37643861408365E+18</v>
      </c>
      <c r="C29653" s="6" t="s">
        <v>1191</v>
      </c>
      <c r="D29653" s="6" t="s">
        <v>2256</v>
      </c>
      <c r="E29653" s="6" t="s">
        <v>22419</v>
      </c>
      <c r="F29653" s="6" t="s">
        <v>22431</v>
      </c>
      <c r="G29653" s="1">
        <v>44284.318437499998</v>
      </c>
      <c r="H29653" t="b">
        <v>0</v>
      </c>
      <c r="I29653" s="6" t="s">
        <v>2256</v>
      </c>
      <c r="J29653">
        <v>0</v>
      </c>
      <c r="K29653">
        <v>51</v>
      </c>
      <c r="L29653">
        <v>0</v>
      </c>
      <c r="M29653" s="6" t="s">
        <v>17</v>
      </c>
      <c r="N29653">
        <v>-0.14005609999999999</v>
      </c>
      <c r="O29653">
        <v>50.821462599999997</v>
      </c>
      <c r="P29653">
        <v>27136</v>
      </c>
    </row>
    <row r="29654" spans="1:16" x14ac:dyDescent="0.35">
      <c r="A29654">
        <v>27137</v>
      </c>
      <c r="B29654">
        <v>1.3764306566669299E+18</v>
      </c>
      <c r="C29654" s="6" t="s">
        <v>22432</v>
      </c>
      <c r="D29654" s="6" t="s">
        <v>17399</v>
      </c>
      <c r="E29654" s="6" t="s">
        <v>22419</v>
      </c>
      <c r="F29654" s="6" t="s">
        <v>456</v>
      </c>
      <c r="G29654" s="1">
        <v>44284.296481481484</v>
      </c>
      <c r="H29654" t="b">
        <v>0</v>
      </c>
      <c r="I29654" s="6"/>
      <c r="J29654">
        <v>127</v>
      </c>
      <c r="K29654">
        <v>47</v>
      </c>
      <c r="L29654">
        <v>0</v>
      </c>
      <c r="M29654" s="6" t="s">
        <v>30</v>
      </c>
      <c r="N29654">
        <v>-0.14005609999999999</v>
      </c>
      <c r="O29654">
        <v>50.821462599999997</v>
      </c>
      <c r="P29654">
        <v>27137</v>
      </c>
    </row>
    <row r="29655" spans="1:16" x14ac:dyDescent="0.35">
      <c r="A29655">
        <v>27138</v>
      </c>
      <c r="B29655">
        <v>1.37756843117263E+18</v>
      </c>
      <c r="C29655" s="6" t="s">
        <v>22433</v>
      </c>
      <c r="D29655" s="6" t="s">
        <v>18738</v>
      </c>
      <c r="E29655" s="6" t="s">
        <v>22434</v>
      </c>
      <c r="F29655" s="6" t="s">
        <v>32</v>
      </c>
      <c r="G29655" s="1">
        <v>44287.43613425926</v>
      </c>
      <c r="H29655" t="b">
        <v>0</v>
      </c>
      <c r="I29655" s="6"/>
      <c r="J29655">
        <v>43</v>
      </c>
      <c r="K29655">
        <v>11381</v>
      </c>
      <c r="L29655">
        <v>253</v>
      </c>
      <c r="M29655" s="6" t="s">
        <v>33</v>
      </c>
      <c r="N29655">
        <v>-82.688139500000005</v>
      </c>
      <c r="O29655">
        <v>40.225356900000001</v>
      </c>
      <c r="P29655">
        <v>27138</v>
      </c>
    </row>
    <row r="29656" spans="1:16" x14ac:dyDescent="0.35">
      <c r="A29656">
        <v>27139</v>
      </c>
      <c r="B29656">
        <v>1.37756546773326E+18</v>
      </c>
      <c r="C29656" s="6" t="s">
        <v>22435</v>
      </c>
      <c r="D29656" s="6" t="s">
        <v>1650</v>
      </c>
      <c r="E29656" s="6" t="s">
        <v>22436</v>
      </c>
      <c r="F29656" s="6" t="s">
        <v>22437</v>
      </c>
      <c r="G29656" s="1">
        <v>44287.42796296296</v>
      </c>
      <c r="H29656" t="b">
        <v>0</v>
      </c>
      <c r="I29656" s="6"/>
      <c r="J29656">
        <v>1</v>
      </c>
      <c r="K29656">
        <v>514</v>
      </c>
      <c r="L29656">
        <v>6</v>
      </c>
      <c r="M29656" s="6" t="s">
        <v>1652</v>
      </c>
      <c r="N29656">
        <v>-2.2434612</v>
      </c>
      <c r="O29656">
        <v>53.512041199999999</v>
      </c>
      <c r="P29656">
        <v>27139</v>
      </c>
    </row>
    <row r="29657" spans="1:16" x14ac:dyDescent="0.35">
      <c r="A29657">
        <v>27140</v>
      </c>
      <c r="B29657">
        <v>1.3770298566644201E+18</v>
      </c>
      <c r="C29657" s="6" t="s">
        <v>22438</v>
      </c>
      <c r="D29657" s="6" t="s">
        <v>926</v>
      </c>
      <c r="E29657" s="6" t="s">
        <v>22436</v>
      </c>
      <c r="F29657" s="6" t="s">
        <v>3031</v>
      </c>
      <c r="G29657" s="1">
        <v>44285.949953703705</v>
      </c>
      <c r="H29657" t="b">
        <v>0</v>
      </c>
      <c r="I29657" s="6"/>
      <c r="J29657">
        <v>17</v>
      </c>
      <c r="K29657">
        <v>5</v>
      </c>
      <c r="L29657">
        <v>0</v>
      </c>
      <c r="M29657" s="6" t="s">
        <v>17</v>
      </c>
      <c r="N29657">
        <v>-2.2434612</v>
      </c>
      <c r="O29657">
        <v>53.512041199999999</v>
      </c>
      <c r="P29657">
        <v>27140</v>
      </c>
    </row>
    <row r="29658" spans="1:16" x14ac:dyDescent="0.35">
      <c r="A29658">
        <v>27141</v>
      </c>
      <c r="B29658">
        <v>1.3768471530673999E+18</v>
      </c>
      <c r="C29658" s="6" t="s">
        <v>22439</v>
      </c>
      <c r="D29658" s="6" t="s">
        <v>5585</v>
      </c>
      <c r="E29658" s="6" t="s">
        <v>22436</v>
      </c>
      <c r="F29658" s="6" t="s">
        <v>1607</v>
      </c>
      <c r="G29658" s="1">
        <v>44285.445787037039</v>
      </c>
      <c r="H29658" t="b">
        <v>0</v>
      </c>
      <c r="I29658" s="6"/>
      <c r="J29658">
        <v>94</v>
      </c>
      <c r="K29658">
        <v>42</v>
      </c>
      <c r="L29658">
        <v>0</v>
      </c>
      <c r="M29658" s="6" t="s">
        <v>17</v>
      </c>
      <c r="N29658">
        <v>-2.2434612</v>
      </c>
      <c r="O29658">
        <v>53.512041199999999</v>
      </c>
      <c r="P29658">
        <v>27141</v>
      </c>
    </row>
    <row r="29659" spans="1:16" x14ac:dyDescent="0.35">
      <c r="A29659">
        <v>27142</v>
      </c>
      <c r="B29659">
        <v>1.3767766555077601E+18</v>
      </c>
      <c r="C29659" s="6" t="s">
        <v>22440</v>
      </c>
      <c r="D29659" s="6" t="s">
        <v>22353</v>
      </c>
      <c r="E29659" s="6" t="s">
        <v>22436</v>
      </c>
      <c r="F29659" s="6" t="s">
        <v>22441</v>
      </c>
      <c r="G29659" s="1">
        <v>44285.251250000001</v>
      </c>
      <c r="H29659" t="b">
        <v>0</v>
      </c>
      <c r="I29659" s="6"/>
      <c r="J29659">
        <v>1</v>
      </c>
      <c r="K29659">
        <v>8</v>
      </c>
      <c r="L29659">
        <v>0</v>
      </c>
      <c r="M29659" s="6" t="s">
        <v>22355</v>
      </c>
      <c r="N29659">
        <v>-2.2434612</v>
      </c>
      <c r="O29659">
        <v>53.512041199999999</v>
      </c>
      <c r="P29659">
        <v>27142</v>
      </c>
    </row>
    <row r="29660" spans="1:16" x14ac:dyDescent="0.35">
      <c r="A29660">
        <v>27143</v>
      </c>
      <c r="B29660">
        <v>1.37661110149283E+18</v>
      </c>
      <c r="C29660" s="6" t="s">
        <v>22442</v>
      </c>
      <c r="D29660" s="6" t="s">
        <v>302</v>
      </c>
      <c r="E29660" s="6" t="s">
        <v>22436</v>
      </c>
      <c r="F29660" s="6" t="s">
        <v>2475</v>
      </c>
      <c r="G29660" s="1">
        <v>44284.794409722221</v>
      </c>
      <c r="H29660" t="b">
        <v>0</v>
      </c>
      <c r="I29660" s="6"/>
      <c r="J29660">
        <v>234</v>
      </c>
      <c r="K29660">
        <v>24117</v>
      </c>
      <c r="L29660">
        <v>0</v>
      </c>
      <c r="M29660" s="6" t="s">
        <v>30</v>
      </c>
      <c r="N29660">
        <v>-2.2434612</v>
      </c>
      <c r="O29660">
        <v>53.512041199999999</v>
      </c>
      <c r="P29660">
        <v>27143</v>
      </c>
    </row>
    <row r="29661" spans="1:16" x14ac:dyDescent="0.35">
      <c r="A29661">
        <v>27144</v>
      </c>
      <c r="B29661">
        <v>1.3766110207398999E+18</v>
      </c>
      <c r="C29661" s="6" t="s">
        <v>22442</v>
      </c>
      <c r="D29661" s="6" t="s">
        <v>5960</v>
      </c>
      <c r="E29661" s="6" t="s">
        <v>22436</v>
      </c>
      <c r="F29661" s="6" t="s">
        <v>5000</v>
      </c>
      <c r="G29661" s="1">
        <v>44284.794189814813</v>
      </c>
      <c r="H29661" t="b">
        <v>0</v>
      </c>
      <c r="I29661" s="6"/>
      <c r="J29661">
        <v>128</v>
      </c>
      <c r="K29661">
        <v>24117</v>
      </c>
      <c r="L29661">
        <v>0</v>
      </c>
      <c r="M29661" s="6" t="s">
        <v>17</v>
      </c>
      <c r="N29661">
        <v>-2.2434612</v>
      </c>
      <c r="O29661">
        <v>53.512041199999999</v>
      </c>
      <c r="P29661">
        <v>27144</v>
      </c>
    </row>
    <row r="29662" spans="1:16" x14ac:dyDescent="0.35">
      <c r="A29662">
        <v>27145</v>
      </c>
      <c r="B29662">
        <v>1.37660574949378E+18</v>
      </c>
      <c r="C29662" s="6" t="s">
        <v>22443</v>
      </c>
      <c r="D29662" s="6"/>
      <c r="E29662" s="6" t="s">
        <v>22436</v>
      </c>
      <c r="F29662" s="6" t="s">
        <v>188</v>
      </c>
      <c r="G29662" s="1">
        <v>44284.779641203706</v>
      </c>
      <c r="H29662" t="b">
        <v>0</v>
      </c>
      <c r="I29662" s="6"/>
      <c r="J29662">
        <v>0</v>
      </c>
      <c r="K29662">
        <v>738</v>
      </c>
      <c r="L29662">
        <v>18</v>
      </c>
      <c r="M29662" s="6" t="s">
        <v>17</v>
      </c>
      <c r="N29662">
        <v>-2.2434612</v>
      </c>
      <c r="O29662">
        <v>53.512041199999999</v>
      </c>
      <c r="P29662">
        <v>27145</v>
      </c>
    </row>
    <row r="29663" spans="1:16" x14ac:dyDescent="0.35">
      <c r="A29663">
        <v>27146</v>
      </c>
      <c r="B29663">
        <v>1.37653541932466E+18</v>
      </c>
      <c r="C29663" s="6" t="s">
        <v>22444</v>
      </c>
      <c r="D29663" s="6" t="s">
        <v>8462</v>
      </c>
      <c r="E29663" s="6" t="s">
        <v>22436</v>
      </c>
      <c r="F29663" s="6" t="s">
        <v>1127</v>
      </c>
      <c r="G29663" s="1">
        <v>44284.58556712963</v>
      </c>
      <c r="H29663" t="b">
        <v>0</v>
      </c>
      <c r="I29663" s="6"/>
      <c r="J29663">
        <v>6</v>
      </c>
      <c r="K29663">
        <v>1076</v>
      </c>
      <c r="L29663">
        <v>35</v>
      </c>
      <c r="M29663" s="6" t="s">
        <v>30</v>
      </c>
      <c r="N29663">
        <v>-2.2434612</v>
      </c>
      <c r="O29663">
        <v>53.512041199999999</v>
      </c>
      <c r="P29663">
        <v>27146</v>
      </c>
    </row>
    <row r="29664" spans="1:16" x14ac:dyDescent="0.35">
      <c r="A29664">
        <v>27147</v>
      </c>
      <c r="B29664">
        <v>1.3765302134090701E+18</v>
      </c>
      <c r="C29664" s="6" t="s">
        <v>22445</v>
      </c>
      <c r="D29664" s="6"/>
      <c r="E29664" s="6" t="s">
        <v>22436</v>
      </c>
      <c r="F29664" s="6" t="s">
        <v>22446</v>
      </c>
      <c r="G29664" s="1">
        <v>44284.571203703701</v>
      </c>
      <c r="H29664" t="b">
        <v>0</v>
      </c>
      <c r="I29664" s="6"/>
      <c r="J29664">
        <v>0</v>
      </c>
      <c r="K29664">
        <v>2515</v>
      </c>
      <c r="L29664">
        <v>0</v>
      </c>
      <c r="M29664" s="6" t="s">
        <v>17</v>
      </c>
      <c r="N29664">
        <v>-2.2434612</v>
      </c>
      <c r="O29664">
        <v>53.512041199999999</v>
      </c>
      <c r="P29664">
        <v>27147</v>
      </c>
    </row>
    <row r="29665" spans="1:16" x14ac:dyDescent="0.35">
      <c r="A29665">
        <v>27148</v>
      </c>
      <c r="B29665">
        <v>1.37645973332704E+18</v>
      </c>
      <c r="C29665" s="6" t="s">
        <v>22447</v>
      </c>
      <c r="D29665" s="6" t="s">
        <v>4881</v>
      </c>
      <c r="E29665" s="6" t="s">
        <v>22436</v>
      </c>
      <c r="F29665" s="6" t="s">
        <v>166</v>
      </c>
      <c r="G29665" s="1">
        <v>44284.376712962963</v>
      </c>
      <c r="H29665" t="b">
        <v>0</v>
      </c>
      <c r="I29665" s="6"/>
      <c r="J29665">
        <v>316</v>
      </c>
      <c r="K29665">
        <v>866</v>
      </c>
      <c r="L29665">
        <v>4</v>
      </c>
      <c r="M29665" s="6" t="s">
        <v>167</v>
      </c>
      <c r="N29665">
        <v>-2.2434612</v>
      </c>
      <c r="O29665">
        <v>53.512041199999999</v>
      </c>
      <c r="P29665">
        <v>27148</v>
      </c>
    </row>
    <row r="29666" spans="1:16" x14ac:dyDescent="0.35">
      <c r="A29666">
        <v>27149</v>
      </c>
      <c r="B29666">
        <v>1.3775645196402299E+18</v>
      </c>
      <c r="C29666" s="6" t="s">
        <v>8622</v>
      </c>
      <c r="D29666" s="6" t="s">
        <v>23315</v>
      </c>
      <c r="E29666" s="6" t="s">
        <v>22448</v>
      </c>
      <c r="F29666" s="6" t="s">
        <v>404</v>
      </c>
      <c r="G29666" s="1">
        <v>44287.425347222219</v>
      </c>
      <c r="H29666" t="b">
        <v>0</v>
      </c>
      <c r="I29666" s="6"/>
      <c r="J29666">
        <v>531</v>
      </c>
      <c r="K29666">
        <v>1223</v>
      </c>
      <c r="L29666">
        <v>2</v>
      </c>
      <c r="M29666" s="6" t="s">
        <v>30</v>
      </c>
      <c r="N29666">
        <v>-3.7389299999999999</v>
      </c>
      <c r="O29666">
        <v>52.2928116</v>
      </c>
      <c r="P29666">
        <v>27149</v>
      </c>
    </row>
    <row r="29667" spans="1:16" x14ac:dyDescent="0.35">
      <c r="A29667">
        <v>27150</v>
      </c>
      <c r="B29667">
        <v>1.37686304824643E+18</v>
      </c>
      <c r="C29667" s="6" t="s">
        <v>8622</v>
      </c>
      <c r="D29667" s="6" t="s">
        <v>11033</v>
      </c>
      <c r="E29667" s="6" t="s">
        <v>22448</v>
      </c>
      <c r="F29667" s="6" t="s">
        <v>152</v>
      </c>
      <c r="G29667" s="1">
        <v>44285.489652777775</v>
      </c>
      <c r="H29667" t="b">
        <v>0</v>
      </c>
      <c r="I29667" s="6"/>
      <c r="J29667">
        <v>288</v>
      </c>
      <c r="K29667">
        <v>1223</v>
      </c>
      <c r="L29667">
        <v>2</v>
      </c>
      <c r="M29667" s="6" t="s">
        <v>17</v>
      </c>
      <c r="N29667">
        <v>-3.7389299999999999</v>
      </c>
      <c r="O29667">
        <v>52.2928116</v>
      </c>
      <c r="P29667">
        <v>27150</v>
      </c>
    </row>
    <row r="29668" spans="1:16" x14ac:dyDescent="0.35">
      <c r="A29668">
        <v>27151</v>
      </c>
      <c r="B29668">
        <v>1.3765378486738701E+18</v>
      </c>
      <c r="C29668" s="6" t="s">
        <v>8622</v>
      </c>
      <c r="D29668" s="6"/>
      <c r="E29668" s="6" t="s">
        <v>22448</v>
      </c>
      <c r="F29668" s="6" t="s">
        <v>22449</v>
      </c>
      <c r="G29668" s="1">
        <v>44284.592268518521</v>
      </c>
      <c r="H29668" t="b">
        <v>0</v>
      </c>
      <c r="I29668" s="6"/>
      <c r="J29668">
        <v>18</v>
      </c>
      <c r="K29668">
        <v>1223</v>
      </c>
      <c r="L29668">
        <v>2</v>
      </c>
      <c r="M29668" s="6" t="s">
        <v>167</v>
      </c>
      <c r="N29668">
        <v>-3.7389299999999999</v>
      </c>
      <c r="O29668">
        <v>52.2928116</v>
      </c>
      <c r="P29668">
        <v>27151</v>
      </c>
    </row>
    <row r="29669" spans="1:16" x14ac:dyDescent="0.35">
      <c r="A29669">
        <v>27152</v>
      </c>
      <c r="B29669">
        <v>1.37653378681341E+18</v>
      </c>
      <c r="C29669" s="6" t="s">
        <v>8622</v>
      </c>
      <c r="D29669" s="6" t="s">
        <v>8462</v>
      </c>
      <c r="E29669" s="6" t="s">
        <v>22448</v>
      </c>
      <c r="F29669" s="6" t="s">
        <v>1127</v>
      </c>
      <c r="G29669" s="1">
        <v>44284.581064814818</v>
      </c>
      <c r="H29669" t="b">
        <v>0</v>
      </c>
      <c r="I29669" s="6"/>
      <c r="J29669">
        <v>6</v>
      </c>
      <c r="K29669">
        <v>1223</v>
      </c>
      <c r="L29669">
        <v>2</v>
      </c>
      <c r="M29669" s="6" t="s">
        <v>30</v>
      </c>
      <c r="N29669">
        <v>-3.7389299999999999</v>
      </c>
      <c r="O29669">
        <v>52.2928116</v>
      </c>
      <c r="P29669">
        <v>27152</v>
      </c>
    </row>
    <row r="29670" spans="1:16" x14ac:dyDescent="0.35">
      <c r="A29670">
        <v>27153</v>
      </c>
      <c r="B29670">
        <v>1.3775637964792901E+18</v>
      </c>
      <c r="C29670" s="6" t="s">
        <v>22450</v>
      </c>
      <c r="D29670" s="6" t="s">
        <v>23315</v>
      </c>
      <c r="E29670" s="6" t="s">
        <v>22451</v>
      </c>
      <c r="F29670" s="6" t="s">
        <v>404</v>
      </c>
      <c r="G29670" s="1">
        <v>44287.423344907409</v>
      </c>
      <c r="H29670" t="b">
        <v>0</v>
      </c>
      <c r="I29670" s="6"/>
      <c r="J29670">
        <v>531</v>
      </c>
      <c r="K29670">
        <v>324</v>
      </c>
      <c r="L29670">
        <v>2</v>
      </c>
      <c r="M29670" s="6" t="s">
        <v>30</v>
      </c>
      <c r="N29670">
        <v>-2.9733108000000001</v>
      </c>
      <c r="O29670">
        <v>53.184543599999998</v>
      </c>
      <c r="P29670">
        <v>27153</v>
      </c>
    </row>
    <row r="29671" spans="1:16" x14ac:dyDescent="0.35">
      <c r="A29671">
        <v>27154</v>
      </c>
      <c r="B29671">
        <v>1.3775625166503401E+18</v>
      </c>
      <c r="C29671" s="6" t="s">
        <v>22452</v>
      </c>
      <c r="D29671" s="6" t="s">
        <v>23315</v>
      </c>
      <c r="E29671" s="6" t="s">
        <v>22453</v>
      </c>
      <c r="F29671" s="6" t="s">
        <v>404</v>
      </c>
      <c r="G29671" s="1">
        <v>44287.419814814813</v>
      </c>
      <c r="H29671" t="b">
        <v>0</v>
      </c>
      <c r="I29671" s="6"/>
      <c r="J29671">
        <v>531</v>
      </c>
      <c r="K29671">
        <v>540</v>
      </c>
      <c r="L29671">
        <v>1</v>
      </c>
      <c r="M29671" s="6" t="s">
        <v>30</v>
      </c>
      <c r="N29671">
        <v>-1.7822481999999999</v>
      </c>
      <c r="O29671">
        <v>53.6466645</v>
      </c>
      <c r="P29671">
        <v>27154</v>
      </c>
    </row>
    <row r="29672" spans="1:16" x14ac:dyDescent="0.35">
      <c r="A29672">
        <v>27155</v>
      </c>
      <c r="B29672">
        <v>1.3767741905991401E+18</v>
      </c>
      <c r="C29672" s="6" t="s">
        <v>22452</v>
      </c>
      <c r="D29672" s="6" t="s">
        <v>11234</v>
      </c>
      <c r="E29672" s="6" t="s">
        <v>22453</v>
      </c>
      <c r="F29672" s="6" t="s">
        <v>10871</v>
      </c>
      <c r="G29672" s="1">
        <v>44285.244444444441</v>
      </c>
      <c r="H29672" t="b">
        <v>0</v>
      </c>
      <c r="I29672" s="6"/>
      <c r="J29672">
        <v>3</v>
      </c>
      <c r="K29672">
        <v>540</v>
      </c>
      <c r="L29672">
        <v>1</v>
      </c>
      <c r="M29672" s="6" t="s">
        <v>17</v>
      </c>
      <c r="N29672">
        <v>-1.7822481999999999</v>
      </c>
      <c r="O29672">
        <v>53.6466645</v>
      </c>
      <c r="P29672">
        <v>27155</v>
      </c>
    </row>
    <row r="29673" spans="1:16" x14ac:dyDescent="0.35">
      <c r="A29673">
        <v>27156</v>
      </c>
      <c r="B29673">
        <v>1.37755972513551E+18</v>
      </c>
      <c r="C29673" s="6" t="s">
        <v>22454</v>
      </c>
      <c r="D29673" s="6" t="s">
        <v>11033</v>
      </c>
      <c r="E29673" s="6" t="s">
        <v>22455</v>
      </c>
      <c r="F29673" s="6" t="s">
        <v>152</v>
      </c>
      <c r="G29673" s="1">
        <v>44287.412106481483</v>
      </c>
      <c r="H29673" t="b">
        <v>0</v>
      </c>
      <c r="I29673" s="6"/>
      <c r="J29673">
        <v>288</v>
      </c>
      <c r="K29673">
        <v>4563</v>
      </c>
      <c r="L29673">
        <v>78</v>
      </c>
      <c r="M29673" s="6" t="s">
        <v>17</v>
      </c>
      <c r="N29673">
        <v>-2.2451148000000001</v>
      </c>
      <c r="O29673">
        <v>53.479489200000003</v>
      </c>
      <c r="P29673">
        <v>27156</v>
      </c>
    </row>
    <row r="29674" spans="1:16" x14ac:dyDescent="0.35">
      <c r="A29674">
        <v>27157</v>
      </c>
      <c r="B29674">
        <v>1.3765791439036101E+18</v>
      </c>
      <c r="C29674" s="6" t="s">
        <v>22456</v>
      </c>
      <c r="D29674" s="6" t="s">
        <v>529</v>
      </c>
      <c r="E29674" s="6" t="s">
        <v>22455</v>
      </c>
      <c r="F29674" s="6" t="s">
        <v>483</v>
      </c>
      <c r="G29674" s="1">
        <v>44284.706226851849</v>
      </c>
      <c r="H29674" t="b">
        <v>0</v>
      </c>
      <c r="I29674" s="6"/>
      <c r="J29674">
        <v>486</v>
      </c>
      <c r="K29674">
        <v>3282</v>
      </c>
      <c r="L29674">
        <v>1</v>
      </c>
      <c r="M29674" s="6" t="s">
        <v>17</v>
      </c>
      <c r="N29674">
        <v>-2.2451148000000001</v>
      </c>
      <c r="O29674">
        <v>53.479489200000003</v>
      </c>
      <c r="P29674">
        <v>27157</v>
      </c>
    </row>
    <row r="29675" spans="1:16" x14ac:dyDescent="0.35">
      <c r="A29675">
        <v>27158</v>
      </c>
      <c r="B29675">
        <v>1.37645636667666E+18</v>
      </c>
      <c r="C29675" s="6" t="s">
        <v>22457</v>
      </c>
      <c r="D29675" s="6"/>
      <c r="E29675" s="6" t="s">
        <v>22455</v>
      </c>
      <c r="F29675" s="6" t="s">
        <v>22458</v>
      </c>
      <c r="G29675" s="1">
        <v>44284.367418981485</v>
      </c>
      <c r="H29675" t="b">
        <v>0</v>
      </c>
      <c r="I29675" s="6"/>
      <c r="J29675">
        <v>1</v>
      </c>
      <c r="K29675">
        <v>909</v>
      </c>
      <c r="L29675">
        <v>18</v>
      </c>
      <c r="M29675" s="6" t="s">
        <v>17</v>
      </c>
      <c r="N29675">
        <v>-2.2451148000000001</v>
      </c>
      <c r="O29675">
        <v>53.479489200000003</v>
      </c>
      <c r="P29675">
        <v>27158</v>
      </c>
    </row>
    <row r="29676" spans="1:16" x14ac:dyDescent="0.35">
      <c r="A29676">
        <v>27159</v>
      </c>
      <c r="B29676">
        <v>1.37644883736831E+18</v>
      </c>
      <c r="C29676" s="6" t="s">
        <v>22459</v>
      </c>
      <c r="D29676" s="6"/>
      <c r="E29676" s="6" t="s">
        <v>22455</v>
      </c>
      <c r="F29676" s="6" t="s">
        <v>22460</v>
      </c>
      <c r="G29676" s="1">
        <v>44284.346643518518</v>
      </c>
      <c r="H29676" t="b">
        <v>0</v>
      </c>
      <c r="I29676" s="6"/>
      <c r="J29676">
        <v>0</v>
      </c>
      <c r="K29676">
        <v>9885</v>
      </c>
      <c r="L29676">
        <v>0</v>
      </c>
      <c r="M29676" s="6" t="s">
        <v>17</v>
      </c>
      <c r="N29676">
        <v>-2.2451148000000001</v>
      </c>
      <c r="O29676">
        <v>53.479489200000003</v>
      </c>
      <c r="P29676">
        <v>27159</v>
      </c>
    </row>
    <row r="29677" spans="1:16" x14ac:dyDescent="0.35">
      <c r="A29677">
        <v>27160</v>
      </c>
      <c r="B29677">
        <v>1.3764389579201001E+18</v>
      </c>
      <c r="C29677" s="6" t="s">
        <v>22461</v>
      </c>
      <c r="D29677" s="6"/>
      <c r="E29677" s="6" t="s">
        <v>22455</v>
      </c>
      <c r="F29677" s="6" t="s">
        <v>22462</v>
      </c>
      <c r="G29677" s="1">
        <v>44284.319386574076</v>
      </c>
      <c r="H29677" t="b">
        <v>0</v>
      </c>
      <c r="I29677" s="6"/>
      <c r="J29677">
        <v>0</v>
      </c>
      <c r="K29677">
        <v>350</v>
      </c>
      <c r="L29677">
        <v>0</v>
      </c>
      <c r="M29677" s="6" t="s">
        <v>17</v>
      </c>
      <c r="N29677">
        <v>-2.2451148000000001</v>
      </c>
      <c r="O29677">
        <v>53.479489200000003</v>
      </c>
      <c r="P29677">
        <v>27160</v>
      </c>
    </row>
    <row r="29678" spans="1:16" x14ac:dyDescent="0.35">
      <c r="A29678">
        <v>27161</v>
      </c>
      <c r="B29678">
        <v>1.3775568804705001E+18</v>
      </c>
      <c r="C29678" s="6" t="s">
        <v>22463</v>
      </c>
      <c r="D29678" s="6" t="s">
        <v>23315</v>
      </c>
      <c r="E29678" s="6" t="s">
        <v>22464</v>
      </c>
      <c r="F29678" s="6" t="s">
        <v>404</v>
      </c>
      <c r="G29678" s="1">
        <v>44287.40425925926</v>
      </c>
      <c r="H29678" t="b">
        <v>0</v>
      </c>
      <c r="I29678" s="6"/>
      <c r="J29678">
        <v>531</v>
      </c>
      <c r="K29678">
        <v>209</v>
      </c>
      <c r="L29678">
        <v>1</v>
      </c>
      <c r="M29678" s="6" t="s">
        <v>30</v>
      </c>
      <c r="N29678" t="s">
        <v>71</v>
      </c>
      <c r="O29678" t="s">
        <v>71</v>
      </c>
      <c r="P29678">
        <v>27161</v>
      </c>
    </row>
    <row r="29679" spans="1:16" x14ac:dyDescent="0.35">
      <c r="A29679">
        <v>27162</v>
      </c>
      <c r="B29679">
        <v>1.37695239396369E+18</v>
      </c>
      <c r="C29679" s="6" t="s">
        <v>22463</v>
      </c>
      <c r="D29679" s="6" t="s">
        <v>3051</v>
      </c>
      <c r="E29679" s="6" t="s">
        <v>22464</v>
      </c>
      <c r="F29679" s="6" t="s">
        <v>355</v>
      </c>
      <c r="G29679" s="1">
        <v>44285.736192129632</v>
      </c>
      <c r="H29679" t="b">
        <v>0</v>
      </c>
      <c r="I29679" s="6"/>
      <c r="J29679">
        <v>105</v>
      </c>
      <c r="K29679">
        <v>209</v>
      </c>
      <c r="L29679">
        <v>1</v>
      </c>
      <c r="M29679" s="6" t="s">
        <v>30</v>
      </c>
      <c r="N29679" t="s">
        <v>71</v>
      </c>
      <c r="O29679" t="s">
        <v>71</v>
      </c>
      <c r="P29679">
        <v>27162</v>
      </c>
    </row>
    <row r="29680" spans="1:16" x14ac:dyDescent="0.35">
      <c r="A29680">
        <v>27163</v>
      </c>
      <c r="B29680">
        <v>1.3769512317892301E+18</v>
      </c>
      <c r="C29680" s="6" t="s">
        <v>22463</v>
      </c>
      <c r="D29680" s="6" t="s">
        <v>3051</v>
      </c>
      <c r="E29680" s="6" t="s">
        <v>22464</v>
      </c>
      <c r="F29680" s="6" t="s">
        <v>2401</v>
      </c>
      <c r="G29680" s="1">
        <v>44285.732986111114</v>
      </c>
      <c r="H29680" t="b">
        <v>0</v>
      </c>
      <c r="I29680" s="6"/>
      <c r="J29680">
        <v>147</v>
      </c>
      <c r="K29680">
        <v>209</v>
      </c>
      <c r="L29680">
        <v>1</v>
      </c>
      <c r="M29680" s="6" t="s">
        <v>17</v>
      </c>
      <c r="N29680" t="s">
        <v>71</v>
      </c>
      <c r="O29680" t="s">
        <v>71</v>
      </c>
      <c r="P29680">
        <v>27163</v>
      </c>
    </row>
    <row r="29681" spans="1:16" x14ac:dyDescent="0.35">
      <c r="A29681">
        <v>27164</v>
      </c>
      <c r="B29681">
        <v>1.37687483335969E+18</v>
      </c>
      <c r="C29681" s="6" t="s">
        <v>22463</v>
      </c>
      <c r="D29681" s="6" t="s">
        <v>5428</v>
      </c>
      <c r="E29681" s="6" t="s">
        <v>22464</v>
      </c>
      <c r="F29681" s="6" t="s">
        <v>2377</v>
      </c>
      <c r="G29681" s="1">
        <v>44285.522175925929</v>
      </c>
      <c r="H29681" t="b">
        <v>0</v>
      </c>
      <c r="I29681" s="6"/>
      <c r="J29681">
        <v>75</v>
      </c>
      <c r="K29681">
        <v>209</v>
      </c>
      <c r="L29681">
        <v>1</v>
      </c>
      <c r="M29681" s="6" t="s">
        <v>30</v>
      </c>
      <c r="N29681" t="s">
        <v>71</v>
      </c>
      <c r="O29681" t="s">
        <v>71</v>
      </c>
      <c r="P29681">
        <v>27164</v>
      </c>
    </row>
    <row r="29682" spans="1:16" x14ac:dyDescent="0.35">
      <c r="A29682">
        <v>27165</v>
      </c>
      <c r="B29682">
        <v>1.3775558917681999E+18</v>
      </c>
      <c r="C29682" s="6" t="s">
        <v>22465</v>
      </c>
      <c r="D29682" s="6" t="s">
        <v>1772</v>
      </c>
      <c r="E29682" s="6" t="s">
        <v>22466</v>
      </c>
      <c r="F29682" s="6" t="s">
        <v>1664</v>
      </c>
      <c r="G29682" s="1">
        <v>44287.401539351849</v>
      </c>
      <c r="H29682" t="b">
        <v>0</v>
      </c>
      <c r="I29682" s="6"/>
      <c r="J29682">
        <v>8</v>
      </c>
      <c r="K29682">
        <v>5538</v>
      </c>
      <c r="L29682">
        <v>60</v>
      </c>
      <c r="M29682" s="6" t="s">
        <v>1665</v>
      </c>
      <c r="N29682" t="s">
        <v>71</v>
      </c>
      <c r="O29682" t="s">
        <v>71</v>
      </c>
      <c r="P29682">
        <v>27165</v>
      </c>
    </row>
    <row r="29683" spans="1:16" x14ac:dyDescent="0.35">
      <c r="A29683">
        <v>27166</v>
      </c>
      <c r="B29683">
        <v>1.37700419878146E+18</v>
      </c>
      <c r="C29683" s="6" t="s">
        <v>22465</v>
      </c>
      <c r="D29683" s="6" t="s">
        <v>1085</v>
      </c>
      <c r="E29683" s="6" t="s">
        <v>22466</v>
      </c>
      <c r="F29683" s="6" t="s">
        <v>2117</v>
      </c>
      <c r="G29683" s="1">
        <v>44285.879155092596</v>
      </c>
      <c r="H29683" t="b">
        <v>0</v>
      </c>
      <c r="I29683" s="6"/>
      <c r="J29683">
        <v>30</v>
      </c>
      <c r="K29683">
        <v>5538</v>
      </c>
      <c r="L29683">
        <v>60</v>
      </c>
      <c r="M29683" s="6" t="s">
        <v>30</v>
      </c>
      <c r="N29683" t="s">
        <v>71</v>
      </c>
      <c r="O29683" t="s">
        <v>71</v>
      </c>
      <c r="P29683">
        <v>27166</v>
      </c>
    </row>
    <row r="29684" spans="1:16" x14ac:dyDescent="0.35">
      <c r="A29684">
        <v>27166</v>
      </c>
      <c r="B29684">
        <v>1.37700419878146E+18</v>
      </c>
      <c r="C29684" s="6" t="s">
        <v>22465</v>
      </c>
      <c r="D29684" s="6" t="s">
        <v>1085</v>
      </c>
      <c r="E29684" s="6" t="s">
        <v>22466</v>
      </c>
      <c r="F29684" s="6" t="s">
        <v>2117</v>
      </c>
      <c r="G29684" s="1">
        <v>44285.879155092596</v>
      </c>
      <c r="H29684" t="b">
        <v>0</v>
      </c>
      <c r="I29684" s="6"/>
      <c r="J29684">
        <v>30</v>
      </c>
      <c r="K29684">
        <v>5538</v>
      </c>
      <c r="L29684">
        <v>60</v>
      </c>
      <c r="M29684" s="6" t="s">
        <v>30</v>
      </c>
      <c r="N29684" t="s">
        <v>71</v>
      </c>
      <c r="O29684" t="s">
        <v>71</v>
      </c>
      <c r="P29684">
        <v>27166</v>
      </c>
    </row>
    <row r="29685" spans="1:16" x14ac:dyDescent="0.35">
      <c r="A29685">
        <v>27167</v>
      </c>
      <c r="B29685">
        <v>1.37697208695091E+18</v>
      </c>
      <c r="C29685" s="6" t="s">
        <v>22465</v>
      </c>
      <c r="D29685" s="6" t="s">
        <v>8979</v>
      </c>
      <c r="E29685" s="6" t="s">
        <v>22466</v>
      </c>
      <c r="F29685" s="6" t="s">
        <v>3165</v>
      </c>
      <c r="G29685" s="1">
        <v>44285.790543981479</v>
      </c>
      <c r="H29685" t="b">
        <v>0</v>
      </c>
      <c r="I29685" s="6"/>
      <c r="J29685">
        <v>8</v>
      </c>
      <c r="K29685">
        <v>5538</v>
      </c>
      <c r="L29685">
        <v>60</v>
      </c>
      <c r="M29685" s="6" t="s">
        <v>17</v>
      </c>
      <c r="N29685" t="s">
        <v>71</v>
      </c>
      <c r="O29685" t="s">
        <v>71</v>
      </c>
      <c r="P29685">
        <v>27167</v>
      </c>
    </row>
    <row r="29686" spans="1:16" x14ac:dyDescent="0.35">
      <c r="A29686">
        <v>27168</v>
      </c>
      <c r="B29686">
        <v>1.3766184542419799E+18</v>
      </c>
      <c r="C29686" s="6" t="s">
        <v>22465</v>
      </c>
      <c r="D29686" s="6" t="s">
        <v>1085</v>
      </c>
      <c r="E29686" s="6" t="s">
        <v>22466</v>
      </c>
      <c r="F29686" s="6" t="s">
        <v>3219</v>
      </c>
      <c r="G29686" s="1">
        <v>44284.814699074072</v>
      </c>
      <c r="H29686" t="b">
        <v>0</v>
      </c>
      <c r="I29686" s="6"/>
      <c r="J29686">
        <v>97</v>
      </c>
      <c r="K29686">
        <v>5538</v>
      </c>
      <c r="L29686">
        <v>59</v>
      </c>
      <c r="M29686" s="6" t="s">
        <v>30</v>
      </c>
      <c r="N29686" t="s">
        <v>71</v>
      </c>
      <c r="O29686" t="s">
        <v>71</v>
      </c>
      <c r="P29686">
        <v>27168</v>
      </c>
    </row>
    <row r="29687" spans="1:16" x14ac:dyDescent="0.35">
      <c r="A29687">
        <v>27169</v>
      </c>
      <c r="B29687">
        <v>1.37657694706141E+18</v>
      </c>
      <c r="C29687" s="6" t="s">
        <v>22465</v>
      </c>
      <c r="D29687" s="6" t="s">
        <v>343</v>
      </c>
      <c r="E29687" s="6" t="s">
        <v>22466</v>
      </c>
      <c r="F29687" s="6" t="s">
        <v>5518</v>
      </c>
      <c r="G29687" s="1">
        <v>44284.700162037036</v>
      </c>
      <c r="H29687" t="b">
        <v>0</v>
      </c>
      <c r="I29687" s="6"/>
      <c r="J29687">
        <v>585</v>
      </c>
      <c r="K29687">
        <v>5538</v>
      </c>
      <c r="L29687">
        <v>59</v>
      </c>
      <c r="M29687" s="6" t="s">
        <v>5519</v>
      </c>
      <c r="N29687" t="s">
        <v>71</v>
      </c>
      <c r="O29687" t="s">
        <v>71</v>
      </c>
      <c r="P29687">
        <v>27169</v>
      </c>
    </row>
    <row r="29688" spans="1:16" x14ac:dyDescent="0.35">
      <c r="A29688">
        <v>27170</v>
      </c>
      <c r="B29688">
        <v>1.37650962578112E+18</v>
      </c>
      <c r="C29688" s="6" t="s">
        <v>22465</v>
      </c>
      <c r="D29688" s="6" t="s">
        <v>6403</v>
      </c>
      <c r="E29688" s="6" t="s">
        <v>22466</v>
      </c>
      <c r="F29688" s="6" t="s">
        <v>65</v>
      </c>
      <c r="G29688" s="1">
        <v>44284.514386574076</v>
      </c>
      <c r="H29688" t="b">
        <v>0</v>
      </c>
      <c r="I29688" s="6"/>
      <c r="J29688">
        <v>421</v>
      </c>
      <c r="K29688">
        <v>5538</v>
      </c>
      <c r="L29688">
        <v>59</v>
      </c>
      <c r="M29688" s="6" t="s">
        <v>17</v>
      </c>
      <c r="N29688" t="s">
        <v>71</v>
      </c>
      <c r="O29688" t="s">
        <v>71</v>
      </c>
      <c r="P29688">
        <v>27170</v>
      </c>
    </row>
    <row r="29689" spans="1:16" x14ac:dyDescent="0.35">
      <c r="A29689">
        <v>27171</v>
      </c>
      <c r="B29689">
        <v>1.3764994189045399E+18</v>
      </c>
      <c r="C29689" s="6" t="s">
        <v>22465</v>
      </c>
      <c r="D29689" s="6" t="s">
        <v>13362</v>
      </c>
      <c r="E29689" s="6" t="s">
        <v>22466</v>
      </c>
      <c r="F29689" s="6" t="s">
        <v>22467</v>
      </c>
      <c r="G29689" s="1">
        <v>44284.486226851855</v>
      </c>
      <c r="H29689" t="b">
        <v>0</v>
      </c>
      <c r="I29689" s="6"/>
      <c r="J29689">
        <v>1</v>
      </c>
      <c r="K29689">
        <v>5538</v>
      </c>
      <c r="L29689">
        <v>59</v>
      </c>
      <c r="M29689" s="6" t="s">
        <v>17</v>
      </c>
      <c r="N29689" t="s">
        <v>71</v>
      </c>
      <c r="O29689" t="s">
        <v>71</v>
      </c>
      <c r="P29689">
        <v>27171</v>
      </c>
    </row>
    <row r="29690" spans="1:16" x14ac:dyDescent="0.35">
      <c r="A29690">
        <v>27172</v>
      </c>
      <c r="B29690">
        <v>1.37649850178227E+18</v>
      </c>
      <c r="C29690" s="6" t="s">
        <v>22465</v>
      </c>
      <c r="D29690" s="6" t="s">
        <v>16941</v>
      </c>
      <c r="E29690" s="6" t="s">
        <v>22466</v>
      </c>
      <c r="F29690" s="6" t="s">
        <v>3879</v>
      </c>
      <c r="G29690" s="1">
        <v>44284.48369212963</v>
      </c>
      <c r="H29690" t="b">
        <v>0</v>
      </c>
      <c r="I29690" s="6"/>
      <c r="J29690">
        <v>198</v>
      </c>
      <c r="K29690">
        <v>5538</v>
      </c>
      <c r="L29690">
        <v>59</v>
      </c>
      <c r="M29690" s="6" t="s">
        <v>30</v>
      </c>
      <c r="N29690" t="s">
        <v>71</v>
      </c>
      <c r="O29690" t="s">
        <v>71</v>
      </c>
      <c r="P29690">
        <v>27172</v>
      </c>
    </row>
    <row r="29691" spans="1:16" x14ac:dyDescent="0.35">
      <c r="A29691">
        <v>27173</v>
      </c>
      <c r="B29691">
        <v>1.37755554244979E+18</v>
      </c>
      <c r="C29691" s="6" t="s">
        <v>22468</v>
      </c>
      <c r="D29691" s="6" t="s">
        <v>23315</v>
      </c>
      <c r="E29691" s="6" t="s">
        <v>22469</v>
      </c>
      <c r="F29691" s="6" t="s">
        <v>404</v>
      </c>
      <c r="G29691" s="1">
        <v>44287.400567129633</v>
      </c>
      <c r="H29691" t="b">
        <v>0</v>
      </c>
      <c r="I29691" s="6"/>
      <c r="J29691">
        <v>531</v>
      </c>
      <c r="K29691">
        <v>113</v>
      </c>
      <c r="L29691">
        <v>0</v>
      </c>
      <c r="M29691" s="6" t="s">
        <v>30</v>
      </c>
      <c r="N29691">
        <v>-4.75</v>
      </c>
      <c r="O29691">
        <v>50.416666999999997</v>
      </c>
      <c r="P29691">
        <v>27173</v>
      </c>
    </row>
    <row r="29692" spans="1:16" x14ac:dyDescent="0.35">
      <c r="A29692">
        <v>27174</v>
      </c>
      <c r="B29692">
        <v>1.3771497419354099E+18</v>
      </c>
      <c r="C29692" s="6" t="s">
        <v>22470</v>
      </c>
      <c r="D29692" s="6" t="s">
        <v>3243</v>
      </c>
      <c r="E29692" s="6" t="s">
        <v>22469</v>
      </c>
      <c r="F29692" s="6" t="s">
        <v>514</v>
      </c>
      <c r="G29692" s="1">
        <v>44286.280775462961</v>
      </c>
      <c r="H29692" t="b">
        <v>0</v>
      </c>
      <c r="I29692" s="6"/>
      <c r="J29692">
        <v>584</v>
      </c>
      <c r="K29692">
        <v>3012</v>
      </c>
      <c r="L29692">
        <v>86</v>
      </c>
      <c r="M29692" s="6" t="s">
        <v>30</v>
      </c>
      <c r="N29692">
        <v>-4.75</v>
      </c>
      <c r="O29692">
        <v>50.416666999999997</v>
      </c>
      <c r="P29692">
        <v>27174</v>
      </c>
    </row>
    <row r="29693" spans="1:16" x14ac:dyDescent="0.35">
      <c r="A29693">
        <v>27175</v>
      </c>
      <c r="B29693">
        <v>1.3768428478575401E+18</v>
      </c>
      <c r="C29693" s="6" t="s">
        <v>22471</v>
      </c>
      <c r="D29693" s="6" t="s">
        <v>5253</v>
      </c>
      <c r="E29693" s="6" t="s">
        <v>22469</v>
      </c>
      <c r="F29693" s="6" t="s">
        <v>2704</v>
      </c>
      <c r="G29693" s="1">
        <v>44285.433912037035</v>
      </c>
      <c r="H29693" t="b">
        <v>0</v>
      </c>
      <c r="I29693" s="6"/>
      <c r="J29693">
        <v>1060</v>
      </c>
      <c r="K29693">
        <v>155</v>
      </c>
      <c r="L29693">
        <v>2</v>
      </c>
      <c r="M29693" s="6" t="s">
        <v>17</v>
      </c>
      <c r="N29693">
        <v>-4.75</v>
      </c>
      <c r="O29693">
        <v>50.416666999999997</v>
      </c>
      <c r="P29693">
        <v>27175</v>
      </c>
    </row>
    <row r="29694" spans="1:16" x14ac:dyDescent="0.35">
      <c r="A29694">
        <v>27176</v>
      </c>
      <c r="B29694">
        <v>1.37666776260142E+18</v>
      </c>
      <c r="C29694" s="6" t="s">
        <v>22472</v>
      </c>
      <c r="D29694" s="6" t="s">
        <v>5253</v>
      </c>
      <c r="E29694" s="6" t="s">
        <v>22469</v>
      </c>
      <c r="F29694" s="6" t="s">
        <v>2704</v>
      </c>
      <c r="G29694" s="1">
        <v>44284.95076388889</v>
      </c>
      <c r="H29694" t="b">
        <v>0</v>
      </c>
      <c r="I29694" s="6"/>
      <c r="J29694">
        <v>1060</v>
      </c>
      <c r="K29694">
        <v>86</v>
      </c>
      <c r="L29694">
        <v>0</v>
      </c>
      <c r="M29694" s="6" t="s">
        <v>17</v>
      </c>
      <c r="N29694">
        <v>-4.75</v>
      </c>
      <c r="O29694">
        <v>50.416666999999997</v>
      </c>
      <c r="P29694">
        <v>27176</v>
      </c>
    </row>
    <row r="29695" spans="1:16" x14ac:dyDescent="0.35">
      <c r="A29695">
        <v>27177</v>
      </c>
      <c r="B29695">
        <v>1.37664327422883E+18</v>
      </c>
      <c r="C29695" s="6" t="s">
        <v>22473</v>
      </c>
      <c r="D29695" s="6" t="s">
        <v>343</v>
      </c>
      <c r="E29695" s="6" t="s">
        <v>22469</v>
      </c>
      <c r="F29695" s="6" t="s">
        <v>5518</v>
      </c>
      <c r="G29695" s="1">
        <v>44284.883194444446</v>
      </c>
      <c r="H29695" t="b">
        <v>0</v>
      </c>
      <c r="I29695" s="6"/>
      <c r="J29695">
        <v>585</v>
      </c>
      <c r="K29695">
        <v>584</v>
      </c>
      <c r="L29695">
        <v>13</v>
      </c>
      <c r="M29695" s="6" t="s">
        <v>5519</v>
      </c>
      <c r="N29695">
        <v>-4.75</v>
      </c>
      <c r="O29695">
        <v>50.416666999999997</v>
      </c>
      <c r="P29695">
        <v>27177</v>
      </c>
    </row>
    <row r="29696" spans="1:16" x14ac:dyDescent="0.35">
      <c r="A29696">
        <v>27178</v>
      </c>
      <c r="B29696">
        <v>1.3766203779678799E+18</v>
      </c>
      <c r="C29696" s="6" t="s">
        <v>22474</v>
      </c>
      <c r="D29696" s="6" t="s">
        <v>7567</v>
      </c>
      <c r="E29696" s="6" t="s">
        <v>22469</v>
      </c>
      <c r="F29696" s="6" t="s">
        <v>5108</v>
      </c>
      <c r="G29696" s="1">
        <v>44284.820011574076</v>
      </c>
      <c r="H29696" t="b">
        <v>0</v>
      </c>
      <c r="I29696" s="6"/>
      <c r="J29696">
        <v>183</v>
      </c>
      <c r="K29696">
        <v>2041</v>
      </c>
      <c r="L29696">
        <v>7</v>
      </c>
      <c r="M29696" s="6" t="s">
        <v>17</v>
      </c>
      <c r="N29696">
        <v>-4.75</v>
      </c>
      <c r="O29696">
        <v>50.416666999999997</v>
      </c>
      <c r="P29696">
        <v>27178</v>
      </c>
    </row>
    <row r="29697" spans="1:16" x14ac:dyDescent="0.35">
      <c r="A29697">
        <v>27179</v>
      </c>
      <c r="B29697">
        <v>1.3766201342956101E+18</v>
      </c>
      <c r="C29697" s="6" t="s">
        <v>22474</v>
      </c>
      <c r="D29697" s="6" t="s">
        <v>7050</v>
      </c>
      <c r="E29697" s="6" t="s">
        <v>22469</v>
      </c>
      <c r="F29697" s="6" t="s">
        <v>1376</v>
      </c>
      <c r="G29697" s="1">
        <v>44284.819340277776</v>
      </c>
      <c r="H29697" t="b">
        <v>0</v>
      </c>
      <c r="I29697" s="6"/>
      <c r="J29697">
        <v>306</v>
      </c>
      <c r="K29697">
        <v>2041</v>
      </c>
      <c r="L29697">
        <v>7</v>
      </c>
      <c r="M29697" s="6" t="s">
        <v>17</v>
      </c>
      <c r="N29697">
        <v>-4.75</v>
      </c>
      <c r="O29697">
        <v>50.416666999999997</v>
      </c>
      <c r="P29697">
        <v>27179</v>
      </c>
    </row>
    <row r="29698" spans="1:16" x14ac:dyDescent="0.35">
      <c r="A29698">
        <v>27180</v>
      </c>
      <c r="B29698">
        <v>1.3766137283770501E+18</v>
      </c>
      <c r="C29698" s="6" t="s">
        <v>22475</v>
      </c>
      <c r="D29698" s="6" t="s">
        <v>5253</v>
      </c>
      <c r="E29698" s="6" t="s">
        <v>22469</v>
      </c>
      <c r="F29698" s="6" t="s">
        <v>2704</v>
      </c>
      <c r="G29698" s="1">
        <v>44284.801655092589</v>
      </c>
      <c r="H29698" t="b">
        <v>0</v>
      </c>
      <c r="I29698" s="6"/>
      <c r="J29698">
        <v>1060</v>
      </c>
      <c r="K29698">
        <v>94</v>
      </c>
      <c r="L29698">
        <v>5</v>
      </c>
      <c r="M29698" s="6" t="s">
        <v>17</v>
      </c>
      <c r="N29698">
        <v>-4.75</v>
      </c>
      <c r="O29698">
        <v>50.416666999999997</v>
      </c>
      <c r="P29698">
        <v>27180</v>
      </c>
    </row>
    <row r="29699" spans="1:16" x14ac:dyDescent="0.35">
      <c r="A29699">
        <v>27181</v>
      </c>
      <c r="B29699">
        <v>1.3766061881341299E+18</v>
      </c>
      <c r="C29699" s="6" t="s">
        <v>22474</v>
      </c>
      <c r="D29699" s="6" t="s">
        <v>3981</v>
      </c>
      <c r="E29699" s="6" t="s">
        <v>22469</v>
      </c>
      <c r="F29699" s="6" t="s">
        <v>168</v>
      </c>
      <c r="G29699" s="1">
        <v>44284.780856481484</v>
      </c>
      <c r="H29699" t="b">
        <v>0</v>
      </c>
      <c r="I29699" s="6"/>
      <c r="J29699">
        <v>451</v>
      </c>
      <c r="K29699">
        <v>2041</v>
      </c>
      <c r="L29699">
        <v>7</v>
      </c>
      <c r="M29699" s="6" t="s">
        <v>17</v>
      </c>
      <c r="N29699">
        <v>-4.75</v>
      </c>
      <c r="O29699">
        <v>50.416666999999997</v>
      </c>
      <c r="P29699">
        <v>27181</v>
      </c>
    </row>
    <row r="29700" spans="1:16" x14ac:dyDescent="0.35">
      <c r="A29700">
        <v>27182</v>
      </c>
      <c r="B29700">
        <v>1.37660458014704E+18</v>
      </c>
      <c r="C29700" s="6" t="s">
        <v>22476</v>
      </c>
      <c r="D29700" s="6"/>
      <c r="E29700" s="6" t="s">
        <v>22469</v>
      </c>
      <c r="F29700" s="6" t="s">
        <v>188</v>
      </c>
      <c r="G29700" s="1">
        <v>44284.776412037034</v>
      </c>
      <c r="H29700" t="b">
        <v>0</v>
      </c>
      <c r="I29700" s="6"/>
      <c r="J29700">
        <v>0</v>
      </c>
      <c r="K29700">
        <v>11</v>
      </c>
      <c r="L29700">
        <v>0</v>
      </c>
      <c r="M29700" s="6" t="s">
        <v>17</v>
      </c>
      <c r="N29700">
        <v>-4.75</v>
      </c>
      <c r="O29700">
        <v>50.416666999999997</v>
      </c>
      <c r="P29700">
        <v>27182</v>
      </c>
    </row>
    <row r="29701" spans="1:16" x14ac:dyDescent="0.35">
      <c r="A29701">
        <v>27183</v>
      </c>
      <c r="B29701">
        <v>1.3766029746429199E+18</v>
      </c>
      <c r="C29701" s="6" t="s">
        <v>22474</v>
      </c>
      <c r="D29701" s="6" t="s">
        <v>271</v>
      </c>
      <c r="E29701" s="6" t="s">
        <v>22469</v>
      </c>
      <c r="F29701" s="6" t="s">
        <v>38</v>
      </c>
      <c r="G29701" s="1">
        <v>44284.771979166668</v>
      </c>
      <c r="H29701" t="b">
        <v>0</v>
      </c>
      <c r="I29701" s="6"/>
      <c r="J29701">
        <v>1560</v>
      </c>
      <c r="K29701">
        <v>2041</v>
      </c>
      <c r="L29701">
        <v>7</v>
      </c>
      <c r="M29701" s="6" t="s">
        <v>30</v>
      </c>
      <c r="N29701">
        <v>-4.75</v>
      </c>
      <c r="O29701">
        <v>50.416666999999997</v>
      </c>
      <c r="P29701">
        <v>27183</v>
      </c>
    </row>
    <row r="29702" spans="1:16" x14ac:dyDescent="0.35">
      <c r="A29702">
        <v>27184</v>
      </c>
      <c r="B29702">
        <v>1.3765752219735401E+18</v>
      </c>
      <c r="C29702" s="6" t="s">
        <v>22477</v>
      </c>
      <c r="D29702" s="6"/>
      <c r="E29702" s="6" t="s">
        <v>22469</v>
      </c>
      <c r="F29702" s="6" t="s">
        <v>22478</v>
      </c>
      <c r="G29702" s="1">
        <v>44284.695405092592</v>
      </c>
      <c r="H29702" t="b">
        <v>0</v>
      </c>
      <c r="I29702" s="6"/>
      <c r="J29702">
        <v>0</v>
      </c>
      <c r="K29702">
        <v>385</v>
      </c>
      <c r="L29702">
        <v>0</v>
      </c>
      <c r="M29702" s="6" t="s">
        <v>17</v>
      </c>
      <c r="N29702">
        <v>-4.75</v>
      </c>
      <c r="O29702">
        <v>50.416666999999997</v>
      </c>
      <c r="P29702">
        <v>27184</v>
      </c>
    </row>
    <row r="29703" spans="1:16" x14ac:dyDescent="0.35">
      <c r="A29703">
        <v>27185</v>
      </c>
      <c r="B29703">
        <v>1.3765228043052101E+18</v>
      </c>
      <c r="C29703" s="6" t="s">
        <v>22479</v>
      </c>
      <c r="D29703" s="6" t="s">
        <v>5253</v>
      </c>
      <c r="E29703" s="6" t="s">
        <v>22469</v>
      </c>
      <c r="F29703" s="6" t="s">
        <v>2704</v>
      </c>
      <c r="G29703" s="1">
        <v>44284.550752314812</v>
      </c>
      <c r="H29703" t="b">
        <v>0</v>
      </c>
      <c r="I29703" s="6"/>
      <c r="J29703">
        <v>1060</v>
      </c>
      <c r="K29703">
        <v>4109</v>
      </c>
      <c r="L29703">
        <v>8</v>
      </c>
      <c r="M29703" s="6" t="s">
        <v>17</v>
      </c>
      <c r="N29703">
        <v>-4.75</v>
      </c>
      <c r="O29703">
        <v>50.416666999999997</v>
      </c>
      <c r="P29703">
        <v>27185</v>
      </c>
    </row>
    <row r="29704" spans="1:16" x14ac:dyDescent="0.35">
      <c r="A29704">
        <v>27186</v>
      </c>
      <c r="B29704">
        <v>1.37651490960592E+18</v>
      </c>
      <c r="C29704" s="6" t="s">
        <v>22480</v>
      </c>
      <c r="D29704" s="6"/>
      <c r="E29704" s="6" t="s">
        <v>22469</v>
      </c>
      <c r="F29704" s="6" t="s">
        <v>22481</v>
      </c>
      <c r="G29704" s="1">
        <v>44284.528969907406</v>
      </c>
      <c r="H29704" t="b">
        <v>0</v>
      </c>
      <c r="I29704" s="6"/>
      <c r="J29704">
        <v>0</v>
      </c>
      <c r="K29704">
        <v>38</v>
      </c>
      <c r="L29704">
        <v>1</v>
      </c>
      <c r="M29704" s="6" t="s">
        <v>30</v>
      </c>
      <c r="N29704">
        <v>-4.75</v>
      </c>
      <c r="O29704">
        <v>50.416666999999997</v>
      </c>
      <c r="P29704">
        <v>27186</v>
      </c>
    </row>
    <row r="29705" spans="1:16" x14ac:dyDescent="0.35">
      <c r="A29705">
        <v>27187</v>
      </c>
      <c r="B29705">
        <v>1.3765139238899599E+18</v>
      </c>
      <c r="C29705" s="6" t="s">
        <v>22480</v>
      </c>
      <c r="D29705" s="6" t="s">
        <v>343</v>
      </c>
      <c r="E29705" s="6" t="s">
        <v>22469</v>
      </c>
      <c r="F29705" s="6" t="s">
        <v>5518</v>
      </c>
      <c r="G29705" s="1">
        <v>44284.526250000003</v>
      </c>
      <c r="H29705" t="b">
        <v>0</v>
      </c>
      <c r="I29705" s="6"/>
      <c r="J29705">
        <v>585</v>
      </c>
      <c r="K29705">
        <v>38</v>
      </c>
      <c r="L29705">
        <v>1</v>
      </c>
      <c r="M29705" s="6" t="s">
        <v>5519</v>
      </c>
      <c r="N29705">
        <v>-4.75</v>
      </c>
      <c r="O29705">
        <v>50.416666999999997</v>
      </c>
      <c r="P29705">
        <v>27187</v>
      </c>
    </row>
    <row r="29706" spans="1:16" x14ac:dyDescent="0.35">
      <c r="A29706">
        <v>27188</v>
      </c>
      <c r="B29706">
        <v>1.3765133053727301E+18</v>
      </c>
      <c r="C29706" s="6" t="s">
        <v>22480</v>
      </c>
      <c r="D29706" s="6" t="s">
        <v>8588</v>
      </c>
      <c r="E29706" s="6" t="s">
        <v>22469</v>
      </c>
      <c r="F29706" s="6" t="s">
        <v>587</v>
      </c>
      <c r="G29706" s="1">
        <v>44284.524548611109</v>
      </c>
      <c r="H29706" t="b">
        <v>0</v>
      </c>
      <c r="I29706" s="6"/>
      <c r="J29706">
        <v>326</v>
      </c>
      <c r="K29706">
        <v>38</v>
      </c>
      <c r="L29706">
        <v>1</v>
      </c>
      <c r="M29706" s="6" t="s">
        <v>17</v>
      </c>
      <c r="N29706">
        <v>-4.75</v>
      </c>
      <c r="O29706">
        <v>50.416666999999997</v>
      </c>
      <c r="P29706">
        <v>27188</v>
      </c>
    </row>
    <row r="29707" spans="1:16" x14ac:dyDescent="0.35">
      <c r="A29707">
        <v>27189</v>
      </c>
      <c r="B29707">
        <v>1.3765101098707799E+18</v>
      </c>
      <c r="C29707" s="6" t="s">
        <v>22482</v>
      </c>
      <c r="D29707" s="6" t="s">
        <v>5253</v>
      </c>
      <c r="E29707" s="6" t="s">
        <v>22469</v>
      </c>
      <c r="F29707" s="6" t="s">
        <v>2704</v>
      </c>
      <c r="G29707" s="1">
        <v>44284.515729166669</v>
      </c>
      <c r="H29707" t="b">
        <v>0</v>
      </c>
      <c r="I29707" s="6"/>
      <c r="J29707">
        <v>1060</v>
      </c>
      <c r="K29707">
        <v>194</v>
      </c>
      <c r="L29707">
        <v>0</v>
      </c>
      <c r="M29707" s="6" t="s">
        <v>17</v>
      </c>
      <c r="N29707">
        <v>-4.75</v>
      </c>
      <c r="O29707">
        <v>50.416666999999997</v>
      </c>
      <c r="P29707">
        <v>27189</v>
      </c>
    </row>
    <row r="29708" spans="1:16" x14ac:dyDescent="0.35">
      <c r="A29708">
        <v>27190</v>
      </c>
      <c r="B29708">
        <v>1.37650286587584E+18</v>
      </c>
      <c r="C29708" s="6" t="s">
        <v>22480</v>
      </c>
      <c r="D29708" s="6" t="s">
        <v>7291</v>
      </c>
      <c r="E29708" s="6" t="s">
        <v>22469</v>
      </c>
      <c r="F29708" s="6" t="s">
        <v>126</v>
      </c>
      <c r="G29708" s="1">
        <v>44284.495740740742</v>
      </c>
      <c r="H29708" t="b">
        <v>0</v>
      </c>
      <c r="I29708" s="6"/>
      <c r="J29708">
        <v>786</v>
      </c>
      <c r="K29708">
        <v>38</v>
      </c>
      <c r="L29708">
        <v>1</v>
      </c>
      <c r="M29708" s="6" t="s">
        <v>127</v>
      </c>
      <c r="N29708">
        <v>-4.75</v>
      </c>
      <c r="O29708">
        <v>50.416666999999997</v>
      </c>
      <c r="P29708">
        <v>27190</v>
      </c>
    </row>
    <row r="29709" spans="1:16" x14ac:dyDescent="0.35">
      <c r="A29709">
        <v>27191</v>
      </c>
      <c r="B29709">
        <v>1.37650169155885E+18</v>
      </c>
      <c r="C29709" s="6" t="s">
        <v>22480</v>
      </c>
      <c r="D29709" s="6" t="s">
        <v>9893</v>
      </c>
      <c r="E29709" s="6" t="s">
        <v>22469</v>
      </c>
      <c r="F29709" s="6" t="s">
        <v>7118</v>
      </c>
      <c r="G29709" s="1">
        <v>44284.4925</v>
      </c>
      <c r="H29709" t="b">
        <v>0</v>
      </c>
      <c r="I29709" s="6"/>
      <c r="J29709">
        <v>32</v>
      </c>
      <c r="K29709">
        <v>38</v>
      </c>
      <c r="L29709">
        <v>1</v>
      </c>
      <c r="M29709" s="6" t="s">
        <v>30</v>
      </c>
      <c r="N29709">
        <v>-4.75</v>
      </c>
      <c r="O29709">
        <v>50.416666999999997</v>
      </c>
      <c r="P29709">
        <v>27191</v>
      </c>
    </row>
    <row r="29710" spans="1:16" x14ac:dyDescent="0.35">
      <c r="A29710">
        <v>27192</v>
      </c>
      <c r="B29710">
        <v>1.3764998660005701E+18</v>
      </c>
      <c r="C29710" s="6" t="s">
        <v>22480</v>
      </c>
      <c r="D29710" s="6" t="s">
        <v>8082</v>
      </c>
      <c r="E29710" s="6" t="s">
        <v>22469</v>
      </c>
      <c r="F29710" s="6" t="s">
        <v>6492</v>
      </c>
      <c r="G29710" s="1">
        <v>44284.487453703703</v>
      </c>
      <c r="H29710" t="b">
        <v>0</v>
      </c>
      <c r="I29710" s="6"/>
      <c r="J29710">
        <v>58</v>
      </c>
      <c r="K29710">
        <v>38</v>
      </c>
      <c r="L29710">
        <v>1</v>
      </c>
      <c r="M29710" s="6" t="s">
        <v>30</v>
      </c>
      <c r="N29710">
        <v>-4.75</v>
      </c>
      <c r="O29710">
        <v>50.416666999999997</v>
      </c>
      <c r="P29710">
        <v>27192</v>
      </c>
    </row>
    <row r="29711" spans="1:16" x14ac:dyDescent="0.35">
      <c r="A29711">
        <v>27193</v>
      </c>
      <c r="B29711">
        <v>1.3764780401931699E+18</v>
      </c>
      <c r="C29711" s="6" t="s">
        <v>22468</v>
      </c>
      <c r="D29711" s="6" t="s">
        <v>13680</v>
      </c>
      <c r="E29711" s="6" t="s">
        <v>22469</v>
      </c>
      <c r="F29711" s="6" t="s">
        <v>874</v>
      </c>
      <c r="G29711" s="1">
        <v>44284.427233796298</v>
      </c>
      <c r="H29711" t="b">
        <v>0</v>
      </c>
      <c r="I29711" s="6"/>
      <c r="J29711">
        <v>148</v>
      </c>
      <c r="K29711">
        <v>113</v>
      </c>
      <c r="L29711">
        <v>0</v>
      </c>
      <c r="M29711" s="6" t="s">
        <v>17</v>
      </c>
      <c r="N29711">
        <v>-4.75</v>
      </c>
      <c r="O29711">
        <v>50.416666999999997</v>
      </c>
      <c r="P29711">
        <v>27193</v>
      </c>
    </row>
    <row r="29712" spans="1:16" x14ac:dyDescent="0.35">
      <c r="A29712">
        <v>27194</v>
      </c>
      <c r="B29712">
        <v>1.3758487515170701E+18</v>
      </c>
      <c r="C29712" s="6" t="s">
        <v>22480</v>
      </c>
      <c r="D29712" s="6" t="s">
        <v>2256</v>
      </c>
      <c r="E29712" s="6" t="s">
        <v>22469</v>
      </c>
      <c r="F29712" s="6" t="s">
        <v>22483</v>
      </c>
      <c r="G29712" s="1">
        <v>44282.690729166665</v>
      </c>
      <c r="H29712" t="b">
        <v>0</v>
      </c>
      <c r="I29712" s="6" t="s">
        <v>2256</v>
      </c>
      <c r="J29712">
        <v>13</v>
      </c>
      <c r="K29712">
        <v>38</v>
      </c>
      <c r="L29712">
        <v>1</v>
      </c>
      <c r="M29712" s="6" t="s">
        <v>30</v>
      </c>
      <c r="N29712">
        <v>-4.75</v>
      </c>
      <c r="O29712">
        <v>50.416666999999997</v>
      </c>
      <c r="P29712">
        <v>27194</v>
      </c>
    </row>
    <row r="29713" spans="1:16" x14ac:dyDescent="0.35">
      <c r="A29713">
        <v>27195</v>
      </c>
      <c r="B29713">
        <v>1.37755418493393E+18</v>
      </c>
      <c r="C29713" s="6" t="s">
        <v>22484</v>
      </c>
      <c r="D29713" s="6" t="s">
        <v>23315</v>
      </c>
      <c r="E29713" s="6" t="s">
        <v>22485</v>
      </c>
      <c r="F29713" s="6" t="s">
        <v>404</v>
      </c>
      <c r="G29713" s="1">
        <v>44287.396828703706</v>
      </c>
      <c r="H29713" t="b">
        <v>0</v>
      </c>
      <c r="I29713" s="6"/>
      <c r="J29713">
        <v>531</v>
      </c>
      <c r="K29713">
        <v>815</v>
      </c>
      <c r="L29713">
        <v>3</v>
      </c>
      <c r="M29713" s="6" t="s">
        <v>30</v>
      </c>
      <c r="N29713">
        <v>-1.1847653085946199</v>
      </c>
      <c r="O29713">
        <v>52.68491375</v>
      </c>
      <c r="P29713">
        <v>27195</v>
      </c>
    </row>
    <row r="29714" spans="1:16" x14ac:dyDescent="0.35">
      <c r="A29714">
        <v>27196</v>
      </c>
      <c r="B29714">
        <v>1.3771908394331799E+18</v>
      </c>
      <c r="C29714" s="6" t="s">
        <v>22486</v>
      </c>
      <c r="D29714" s="6" t="s">
        <v>5494</v>
      </c>
      <c r="E29714" s="6" t="s">
        <v>22485</v>
      </c>
      <c r="F29714" s="6" t="s">
        <v>347</v>
      </c>
      <c r="G29714" s="1">
        <v>44286.394178240742</v>
      </c>
      <c r="H29714" t="b">
        <v>0</v>
      </c>
      <c r="I29714" s="6"/>
      <c r="J29714">
        <v>14</v>
      </c>
      <c r="K29714">
        <v>569</v>
      </c>
      <c r="L29714">
        <v>11</v>
      </c>
      <c r="M29714" s="6" t="s">
        <v>17</v>
      </c>
      <c r="N29714">
        <v>-1.1847653085946199</v>
      </c>
      <c r="O29714">
        <v>52.68491375</v>
      </c>
      <c r="P29714">
        <v>27196</v>
      </c>
    </row>
    <row r="29715" spans="1:16" x14ac:dyDescent="0.35">
      <c r="A29715">
        <v>27197</v>
      </c>
      <c r="B29715">
        <v>1.37644871288973E+18</v>
      </c>
      <c r="C29715" s="6" t="s">
        <v>22487</v>
      </c>
      <c r="D29715" s="6"/>
      <c r="E29715" s="6" t="s">
        <v>22485</v>
      </c>
      <c r="F29715" s="6" t="s">
        <v>22488</v>
      </c>
      <c r="G29715" s="1">
        <v>44284.346296296295</v>
      </c>
      <c r="H29715" t="b">
        <v>0</v>
      </c>
      <c r="I29715" s="6"/>
      <c r="J29715">
        <v>0</v>
      </c>
      <c r="K29715">
        <v>669</v>
      </c>
      <c r="L29715">
        <v>8</v>
      </c>
      <c r="M29715" s="6" t="s">
        <v>17</v>
      </c>
      <c r="N29715">
        <v>-1.1847653085946199</v>
      </c>
      <c r="O29715">
        <v>52.68491375</v>
      </c>
      <c r="P29715">
        <v>27197</v>
      </c>
    </row>
    <row r="29716" spans="1:16" x14ac:dyDescent="0.35">
      <c r="A29716">
        <v>27198</v>
      </c>
      <c r="B29716">
        <v>1.3775516708219799E+18</v>
      </c>
      <c r="C29716" s="6" t="s">
        <v>22489</v>
      </c>
      <c r="D29716" s="6" t="s">
        <v>2649</v>
      </c>
      <c r="E29716" s="6" t="s">
        <v>22490</v>
      </c>
      <c r="F29716" s="6" t="s">
        <v>1091</v>
      </c>
      <c r="G29716" s="1">
        <v>44287.389884259261</v>
      </c>
      <c r="H29716" t="b">
        <v>0</v>
      </c>
      <c r="I29716" s="6"/>
      <c r="J29716">
        <v>131</v>
      </c>
      <c r="K29716">
        <v>386</v>
      </c>
      <c r="L29716">
        <v>1</v>
      </c>
      <c r="M29716" s="6" t="s">
        <v>1092</v>
      </c>
      <c r="N29716">
        <v>-1.7519186</v>
      </c>
      <c r="O29716">
        <v>53.794422900000001</v>
      </c>
      <c r="P29716">
        <v>27198</v>
      </c>
    </row>
    <row r="29717" spans="1:16" x14ac:dyDescent="0.35">
      <c r="A29717">
        <v>27199</v>
      </c>
      <c r="B29717">
        <v>1.3768273019298401E+18</v>
      </c>
      <c r="C29717" s="6" t="s">
        <v>22489</v>
      </c>
      <c r="D29717" s="6" t="s">
        <v>1888</v>
      </c>
      <c r="E29717" s="6" t="s">
        <v>22490</v>
      </c>
      <c r="F29717" s="6" t="s">
        <v>22491</v>
      </c>
      <c r="G29717" s="1">
        <v>44285.391006944446</v>
      </c>
      <c r="H29717" t="b">
        <v>0</v>
      </c>
      <c r="I29717" s="6" t="s">
        <v>1888</v>
      </c>
      <c r="J29717">
        <v>1</v>
      </c>
      <c r="K29717">
        <v>386</v>
      </c>
      <c r="L29717">
        <v>1</v>
      </c>
      <c r="M29717" s="6" t="s">
        <v>17</v>
      </c>
      <c r="N29717">
        <v>-1.7519186</v>
      </c>
      <c r="O29717">
        <v>53.794422900000001</v>
      </c>
      <c r="P29717">
        <v>27199</v>
      </c>
    </row>
    <row r="29718" spans="1:16" x14ac:dyDescent="0.35">
      <c r="A29718">
        <v>27200</v>
      </c>
      <c r="B29718">
        <v>1.3768272408943201E+18</v>
      </c>
      <c r="C29718" s="6" t="s">
        <v>22489</v>
      </c>
      <c r="D29718" s="6" t="s">
        <v>1888</v>
      </c>
      <c r="E29718" s="6" t="s">
        <v>22490</v>
      </c>
      <c r="F29718" s="6" t="s">
        <v>55</v>
      </c>
      <c r="G29718" s="1">
        <v>44285.390844907408</v>
      </c>
      <c r="H29718" t="b">
        <v>0</v>
      </c>
      <c r="I29718" s="6"/>
      <c r="J29718">
        <v>173</v>
      </c>
      <c r="K29718">
        <v>386</v>
      </c>
      <c r="L29718">
        <v>1</v>
      </c>
      <c r="M29718" s="6" t="s">
        <v>17</v>
      </c>
      <c r="N29718">
        <v>-1.7519186</v>
      </c>
      <c r="O29718">
        <v>53.794422900000001</v>
      </c>
      <c r="P29718">
        <v>27200</v>
      </c>
    </row>
    <row r="29719" spans="1:16" x14ac:dyDescent="0.35">
      <c r="A29719">
        <v>27201</v>
      </c>
      <c r="B29719">
        <v>1.37654892088145E+18</v>
      </c>
      <c r="C29719" s="6" t="s">
        <v>22489</v>
      </c>
      <c r="D29719" s="6" t="s">
        <v>14799</v>
      </c>
      <c r="E29719" s="6" t="s">
        <v>22490</v>
      </c>
      <c r="F29719" s="6" t="s">
        <v>6636</v>
      </c>
      <c r="G29719" s="1">
        <v>44284.622824074075</v>
      </c>
      <c r="H29719" t="b">
        <v>0</v>
      </c>
      <c r="I29719" s="6"/>
      <c r="J29719">
        <v>23</v>
      </c>
      <c r="K29719">
        <v>386</v>
      </c>
      <c r="L29719">
        <v>1</v>
      </c>
      <c r="M29719" s="6" t="s">
        <v>17</v>
      </c>
      <c r="N29719">
        <v>-1.7519186</v>
      </c>
      <c r="O29719">
        <v>53.794422900000001</v>
      </c>
      <c r="P29719">
        <v>27201</v>
      </c>
    </row>
    <row r="29720" spans="1:16" x14ac:dyDescent="0.35">
      <c r="A29720">
        <v>27202</v>
      </c>
      <c r="B29720">
        <v>1.3765482504261601E+18</v>
      </c>
      <c r="C29720" s="6" t="s">
        <v>22489</v>
      </c>
      <c r="D29720" s="6" t="s">
        <v>343</v>
      </c>
      <c r="E29720" s="6" t="s">
        <v>22490</v>
      </c>
      <c r="F29720" s="6" t="s">
        <v>5518</v>
      </c>
      <c r="G29720" s="1">
        <v>44284.620972222219</v>
      </c>
      <c r="H29720" t="b">
        <v>0</v>
      </c>
      <c r="I29720" s="6"/>
      <c r="J29720">
        <v>585</v>
      </c>
      <c r="K29720">
        <v>386</v>
      </c>
      <c r="L29720">
        <v>1</v>
      </c>
      <c r="M29720" s="6" t="s">
        <v>5519</v>
      </c>
      <c r="N29720">
        <v>-1.7519186</v>
      </c>
      <c r="O29720">
        <v>53.794422900000001</v>
      </c>
      <c r="P29720">
        <v>27202</v>
      </c>
    </row>
    <row r="29721" spans="1:16" x14ac:dyDescent="0.35">
      <c r="A29721">
        <v>27203</v>
      </c>
      <c r="B29721">
        <v>1.3765144748453E+18</v>
      </c>
      <c r="C29721" s="6" t="s">
        <v>22492</v>
      </c>
      <c r="D29721" s="6"/>
      <c r="E29721" s="6" t="s">
        <v>22490</v>
      </c>
      <c r="F29721" s="6" t="s">
        <v>22493</v>
      </c>
      <c r="G29721" s="1">
        <v>44284.527766203704</v>
      </c>
      <c r="H29721" t="b">
        <v>0</v>
      </c>
      <c r="I29721" s="6"/>
      <c r="J29721">
        <v>0</v>
      </c>
      <c r="K29721">
        <v>1321</v>
      </c>
      <c r="L29721">
        <v>0</v>
      </c>
      <c r="M29721" s="6" t="s">
        <v>17</v>
      </c>
      <c r="N29721">
        <v>-1.7519186</v>
      </c>
      <c r="O29721">
        <v>53.794422900000001</v>
      </c>
      <c r="P29721">
        <v>27203</v>
      </c>
    </row>
    <row r="29722" spans="1:16" x14ac:dyDescent="0.35">
      <c r="A29722">
        <v>27204</v>
      </c>
      <c r="B29722">
        <v>1.37650903814656E+18</v>
      </c>
      <c r="C29722" s="6" t="s">
        <v>22489</v>
      </c>
      <c r="D29722" s="6" t="s">
        <v>5663</v>
      </c>
      <c r="E29722" s="6" t="s">
        <v>22490</v>
      </c>
      <c r="F29722" s="6" t="s">
        <v>10562</v>
      </c>
      <c r="G29722" s="1">
        <v>44284.512766203705</v>
      </c>
      <c r="H29722" t="b">
        <v>0</v>
      </c>
      <c r="I29722" s="6"/>
      <c r="J29722">
        <v>2</v>
      </c>
      <c r="K29722">
        <v>386</v>
      </c>
      <c r="L29722">
        <v>1</v>
      </c>
      <c r="M29722" s="6" t="s">
        <v>10563</v>
      </c>
      <c r="N29722">
        <v>-1.7519186</v>
      </c>
      <c r="O29722">
        <v>53.794422900000001</v>
      </c>
      <c r="P29722">
        <v>27204</v>
      </c>
    </row>
    <row r="29723" spans="1:16" x14ac:dyDescent="0.35">
      <c r="A29723">
        <v>27204</v>
      </c>
      <c r="B29723">
        <v>1.37650903814656E+18</v>
      </c>
      <c r="C29723" s="6" t="s">
        <v>22489</v>
      </c>
      <c r="D29723" s="6" t="s">
        <v>22489</v>
      </c>
      <c r="E29723" s="6" t="s">
        <v>22490</v>
      </c>
      <c r="F29723" s="6" t="s">
        <v>10562</v>
      </c>
      <c r="G29723" s="1">
        <v>44284.512766203705</v>
      </c>
      <c r="H29723" t="b">
        <v>0</v>
      </c>
      <c r="I29723" s="6"/>
      <c r="J29723">
        <v>2</v>
      </c>
      <c r="K29723">
        <v>386</v>
      </c>
      <c r="L29723">
        <v>1</v>
      </c>
      <c r="M29723" s="6" t="s">
        <v>10563</v>
      </c>
      <c r="N29723">
        <v>-1.7519186</v>
      </c>
      <c r="O29723">
        <v>53.794422900000001</v>
      </c>
      <c r="P29723">
        <v>27204</v>
      </c>
    </row>
    <row r="29724" spans="1:16" x14ac:dyDescent="0.35">
      <c r="A29724">
        <v>27205</v>
      </c>
      <c r="B29724">
        <v>1.37644785021793E+18</v>
      </c>
      <c r="C29724" s="6" t="s">
        <v>22489</v>
      </c>
      <c r="D29724" s="6" t="s">
        <v>2256</v>
      </c>
      <c r="E29724" s="6" t="s">
        <v>22490</v>
      </c>
      <c r="F29724" s="6" t="s">
        <v>2255</v>
      </c>
      <c r="G29724" s="1">
        <v>44284.343923611108</v>
      </c>
      <c r="H29724" t="b">
        <v>0</v>
      </c>
      <c r="I29724" s="6" t="s">
        <v>2256</v>
      </c>
      <c r="J29724">
        <v>0</v>
      </c>
      <c r="K29724">
        <v>386</v>
      </c>
      <c r="L29724">
        <v>1</v>
      </c>
      <c r="M29724" s="6" t="s">
        <v>17</v>
      </c>
      <c r="N29724">
        <v>-1.7519186</v>
      </c>
      <c r="O29724">
        <v>53.794422900000001</v>
      </c>
      <c r="P29724">
        <v>27205</v>
      </c>
    </row>
    <row r="29725" spans="1:16" x14ac:dyDescent="0.35">
      <c r="A29725">
        <v>27206</v>
      </c>
      <c r="B29725">
        <v>1.37755115719165E+18</v>
      </c>
      <c r="C29725" s="6" t="s">
        <v>22494</v>
      </c>
      <c r="D29725" s="6" t="s">
        <v>23315</v>
      </c>
      <c r="E29725" s="6" t="s">
        <v>22495</v>
      </c>
      <c r="F29725" s="6" t="s">
        <v>404</v>
      </c>
      <c r="G29725" s="1">
        <v>44287.388472222221</v>
      </c>
      <c r="H29725" t="b">
        <v>0</v>
      </c>
      <c r="I29725" s="6"/>
      <c r="J29725">
        <v>531</v>
      </c>
      <c r="K29725">
        <v>298</v>
      </c>
      <c r="L29725">
        <v>0</v>
      </c>
      <c r="M29725" s="6" t="s">
        <v>30</v>
      </c>
      <c r="N29725">
        <v>-1.1664716608886001</v>
      </c>
      <c r="O29725">
        <v>53.931899399999999</v>
      </c>
      <c r="P29725">
        <v>27206</v>
      </c>
    </row>
    <row r="29726" spans="1:16" x14ac:dyDescent="0.35">
      <c r="A29726">
        <v>27207</v>
      </c>
      <c r="B29726">
        <v>1.37701676958864E+18</v>
      </c>
      <c r="C29726" s="6" t="s">
        <v>22494</v>
      </c>
      <c r="D29726" s="6" t="s">
        <v>182</v>
      </c>
      <c r="E29726" s="6" t="s">
        <v>22495</v>
      </c>
      <c r="F29726" s="6" t="s">
        <v>22496</v>
      </c>
      <c r="G29726" s="1">
        <v>44285.913842592592</v>
      </c>
      <c r="H29726" t="b">
        <v>0</v>
      </c>
      <c r="I29726" s="6"/>
      <c r="J29726">
        <v>3</v>
      </c>
      <c r="K29726">
        <v>298</v>
      </c>
      <c r="L29726">
        <v>0</v>
      </c>
      <c r="M29726" s="6" t="s">
        <v>17</v>
      </c>
      <c r="N29726">
        <v>-1.1664716608886001</v>
      </c>
      <c r="O29726">
        <v>53.931899399999999</v>
      </c>
      <c r="P29726">
        <v>27207</v>
      </c>
    </row>
    <row r="29727" spans="1:16" x14ac:dyDescent="0.35">
      <c r="A29727">
        <v>27208</v>
      </c>
      <c r="B29727">
        <v>1.37686034096576E+18</v>
      </c>
      <c r="C29727" s="6" t="s">
        <v>22494</v>
      </c>
      <c r="D29727" s="6" t="s">
        <v>1046</v>
      </c>
      <c r="E29727" s="6" t="s">
        <v>22495</v>
      </c>
      <c r="F29727" s="6" t="s">
        <v>5289</v>
      </c>
      <c r="G29727" s="1">
        <v>44285.482175925928</v>
      </c>
      <c r="H29727" t="b">
        <v>0</v>
      </c>
      <c r="I29727" s="6"/>
      <c r="J29727">
        <v>49</v>
      </c>
      <c r="K29727">
        <v>298</v>
      </c>
      <c r="L29727">
        <v>0</v>
      </c>
      <c r="M29727" s="6" t="s">
        <v>30</v>
      </c>
      <c r="N29727">
        <v>-1.1664716608886001</v>
      </c>
      <c r="O29727">
        <v>53.931899399999999</v>
      </c>
      <c r="P29727">
        <v>27208</v>
      </c>
    </row>
    <row r="29728" spans="1:16" x14ac:dyDescent="0.35">
      <c r="A29728">
        <v>27209</v>
      </c>
      <c r="B29728">
        <v>1.3768547753467E+18</v>
      </c>
      <c r="C29728" s="6" t="s">
        <v>22497</v>
      </c>
      <c r="D29728" s="6" t="s">
        <v>271</v>
      </c>
      <c r="E29728" s="6" t="s">
        <v>22495</v>
      </c>
      <c r="F29728" s="6" t="s">
        <v>38</v>
      </c>
      <c r="G29728" s="1">
        <v>44285.466817129629</v>
      </c>
      <c r="H29728" t="b">
        <v>0</v>
      </c>
      <c r="I29728" s="6"/>
      <c r="J29728">
        <v>1560</v>
      </c>
      <c r="K29728">
        <v>1024</v>
      </c>
      <c r="L29728">
        <v>3</v>
      </c>
      <c r="M29728" s="6" t="s">
        <v>30</v>
      </c>
      <c r="N29728">
        <v>-1.1664716608886001</v>
      </c>
      <c r="O29728">
        <v>53.931899399999999</v>
      </c>
      <c r="P29728">
        <v>27209</v>
      </c>
    </row>
    <row r="29729" spans="1:16" x14ac:dyDescent="0.35">
      <c r="A29729">
        <v>27210</v>
      </c>
      <c r="B29729">
        <v>1.37681713165699E+18</v>
      </c>
      <c r="C29729" s="6" t="s">
        <v>22498</v>
      </c>
      <c r="D29729" s="6" t="s">
        <v>6376</v>
      </c>
      <c r="E29729" s="6" t="s">
        <v>22495</v>
      </c>
      <c r="F29729" s="6" t="s">
        <v>642</v>
      </c>
      <c r="G29729" s="1">
        <v>44285.362939814811</v>
      </c>
      <c r="H29729" t="b">
        <v>0</v>
      </c>
      <c r="I29729" s="6"/>
      <c r="J29729">
        <v>102</v>
      </c>
      <c r="K29729">
        <v>1862</v>
      </c>
      <c r="L29729">
        <v>4</v>
      </c>
      <c r="M29729" s="6" t="s">
        <v>17</v>
      </c>
      <c r="N29729">
        <v>-1.1664716608886001</v>
      </c>
      <c r="O29729">
        <v>53.931899399999999</v>
      </c>
      <c r="P29729">
        <v>27210</v>
      </c>
    </row>
    <row r="29730" spans="1:16" x14ac:dyDescent="0.35">
      <c r="A29730">
        <v>27211</v>
      </c>
      <c r="B29730">
        <v>1.3766509807129201E+18</v>
      </c>
      <c r="C29730" s="6" t="s">
        <v>22499</v>
      </c>
      <c r="D29730" s="6"/>
      <c r="E29730" s="6" t="s">
        <v>22495</v>
      </c>
      <c r="F29730" s="6" t="s">
        <v>22500</v>
      </c>
      <c r="G29730" s="1">
        <v>44284.904456018521</v>
      </c>
      <c r="H29730" t="b">
        <v>0</v>
      </c>
      <c r="I29730" s="6"/>
      <c r="J29730">
        <v>0</v>
      </c>
      <c r="K29730">
        <v>134</v>
      </c>
      <c r="L29730">
        <v>2</v>
      </c>
      <c r="M29730" s="6" t="s">
        <v>30</v>
      </c>
      <c r="N29730">
        <v>-1.1664716608886001</v>
      </c>
      <c r="O29730">
        <v>53.931899399999999</v>
      </c>
      <c r="P29730">
        <v>27211</v>
      </c>
    </row>
    <row r="29731" spans="1:16" x14ac:dyDescent="0.35">
      <c r="A29731">
        <v>27212</v>
      </c>
      <c r="B29731">
        <v>1.3766278649389399E+18</v>
      </c>
      <c r="C29731" s="6" t="s">
        <v>22501</v>
      </c>
      <c r="D29731" s="6" t="s">
        <v>7291</v>
      </c>
      <c r="E29731" s="6" t="s">
        <v>22495</v>
      </c>
      <c r="F29731" s="6" t="s">
        <v>126</v>
      </c>
      <c r="G29731" s="1">
        <v>44284.840671296297</v>
      </c>
      <c r="H29731" t="b">
        <v>0</v>
      </c>
      <c r="I29731" s="6"/>
      <c r="J29731">
        <v>786</v>
      </c>
      <c r="K29731">
        <v>252</v>
      </c>
      <c r="L29731">
        <v>1</v>
      </c>
      <c r="M29731" s="6" t="s">
        <v>127</v>
      </c>
      <c r="N29731">
        <v>-1.1664716608886001</v>
      </c>
      <c r="O29731">
        <v>53.931899399999999</v>
      </c>
      <c r="P29731">
        <v>27212</v>
      </c>
    </row>
    <row r="29732" spans="1:16" x14ac:dyDescent="0.35">
      <c r="A29732">
        <v>27213</v>
      </c>
      <c r="B29732">
        <v>1.37662783086016E+18</v>
      </c>
      <c r="C29732" s="6" t="s">
        <v>22498</v>
      </c>
      <c r="D29732" s="6" t="s">
        <v>23474</v>
      </c>
      <c r="E29732" s="6" t="s">
        <v>22495</v>
      </c>
      <c r="F29732" s="6" t="s">
        <v>6356</v>
      </c>
      <c r="G29732" s="1">
        <v>44284.840578703705</v>
      </c>
      <c r="H29732" t="b">
        <v>0</v>
      </c>
      <c r="I29732" s="6"/>
      <c r="J29732">
        <v>10</v>
      </c>
      <c r="K29732">
        <v>1862</v>
      </c>
      <c r="L29732">
        <v>4</v>
      </c>
      <c r="M29732" s="6" t="s">
        <v>17</v>
      </c>
      <c r="N29732">
        <v>-1.1664716608886001</v>
      </c>
      <c r="O29732">
        <v>53.931899399999999</v>
      </c>
      <c r="P29732">
        <v>27213</v>
      </c>
    </row>
    <row r="29733" spans="1:16" x14ac:dyDescent="0.35">
      <c r="A29733">
        <v>27213</v>
      </c>
      <c r="B29733">
        <v>1.37662783086016E+18</v>
      </c>
      <c r="C29733" s="6" t="s">
        <v>22498</v>
      </c>
      <c r="D29733" s="6" t="s">
        <v>6970</v>
      </c>
      <c r="E29733" s="6" t="s">
        <v>22495</v>
      </c>
      <c r="F29733" s="6" t="s">
        <v>6356</v>
      </c>
      <c r="G29733" s="1">
        <v>44284.840578703705</v>
      </c>
      <c r="H29733" t="b">
        <v>0</v>
      </c>
      <c r="I29733" s="6"/>
      <c r="J29733">
        <v>10</v>
      </c>
      <c r="K29733">
        <v>1862</v>
      </c>
      <c r="L29733">
        <v>4</v>
      </c>
      <c r="M29733" s="6" t="s">
        <v>17</v>
      </c>
      <c r="N29733">
        <v>-1.1664716608886001</v>
      </c>
      <c r="O29733">
        <v>53.931899399999999</v>
      </c>
      <c r="P29733">
        <v>27213</v>
      </c>
    </row>
    <row r="29734" spans="1:16" x14ac:dyDescent="0.35">
      <c r="A29734">
        <v>27214</v>
      </c>
      <c r="B29734">
        <v>1.3766111735928699E+18</v>
      </c>
      <c r="C29734" s="6" t="s">
        <v>22501</v>
      </c>
      <c r="D29734" s="6" t="s">
        <v>3981</v>
      </c>
      <c r="E29734" s="6" t="s">
        <v>22495</v>
      </c>
      <c r="F29734" s="6" t="s">
        <v>168</v>
      </c>
      <c r="G29734" s="1">
        <v>44284.794606481482</v>
      </c>
      <c r="H29734" t="b">
        <v>0</v>
      </c>
      <c r="I29734" s="6"/>
      <c r="J29734">
        <v>451</v>
      </c>
      <c r="K29734">
        <v>252</v>
      </c>
      <c r="L29734">
        <v>1</v>
      </c>
      <c r="M29734" s="6" t="s">
        <v>17</v>
      </c>
      <c r="N29734">
        <v>-1.1664716608886001</v>
      </c>
      <c r="O29734">
        <v>53.931899399999999</v>
      </c>
      <c r="P29734">
        <v>27214</v>
      </c>
    </row>
    <row r="29735" spans="1:16" x14ac:dyDescent="0.35">
      <c r="A29735">
        <v>27215</v>
      </c>
      <c r="B29735">
        <v>1.37661114753773E+18</v>
      </c>
      <c r="C29735" s="6" t="s">
        <v>22501</v>
      </c>
      <c r="D29735" s="6" t="s">
        <v>10461</v>
      </c>
      <c r="E29735" s="6" t="s">
        <v>22495</v>
      </c>
      <c r="F29735" s="6" t="s">
        <v>64</v>
      </c>
      <c r="G29735" s="1">
        <v>44284.794537037036</v>
      </c>
      <c r="H29735" t="b">
        <v>0</v>
      </c>
      <c r="I29735" s="6"/>
      <c r="J29735">
        <v>229</v>
      </c>
      <c r="K29735">
        <v>252</v>
      </c>
      <c r="L29735">
        <v>1</v>
      </c>
      <c r="M29735" s="6" t="s">
        <v>17</v>
      </c>
      <c r="N29735">
        <v>-1.1664716608886001</v>
      </c>
      <c r="O29735">
        <v>53.931899399999999</v>
      </c>
      <c r="P29735">
        <v>27215</v>
      </c>
    </row>
    <row r="29736" spans="1:16" x14ac:dyDescent="0.35">
      <c r="A29736">
        <v>27216</v>
      </c>
      <c r="B29736">
        <v>1.37660199558754E+18</v>
      </c>
      <c r="C29736" s="6" t="s">
        <v>22502</v>
      </c>
      <c r="D29736" s="6" t="s">
        <v>271</v>
      </c>
      <c r="E29736" s="6" t="s">
        <v>22495</v>
      </c>
      <c r="F29736" s="6" t="s">
        <v>38</v>
      </c>
      <c r="G29736" s="1">
        <v>44284.769282407404</v>
      </c>
      <c r="H29736" t="b">
        <v>0</v>
      </c>
      <c r="I29736" s="6"/>
      <c r="J29736">
        <v>1560</v>
      </c>
      <c r="K29736">
        <v>7011</v>
      </c>
      <c r="L29736">
        <v>156</v>
      </c>
      <c r="M29736" s="6" t="s">
        <v>30</v>
      </c>
      <c r="N29736">
        <v>-1.1664716608886001</v>
      </c>
      <c r="O29736">
        <v>53.931899399999999</v>
      </c>
      <c r="P29736">
        <v>27216</v>
      </c>
    </row>
    <row r="29737" spans="1:16" x14ac:dyDescent="0.35">
      <c r="A29737">
        <v>27217</v>
      </c>
      <c r="B29737">
        <v>1.3765455554558001E+18</v>
      </c>
      <c r="C29737" s="6" t="s">
        <v>22494</v>
      </c>
      <c r="D29737" s="6" t="s">
        <v>9876</v>
      </c>
      <c r="E29737" s="6" t="s">
        <v>22495</v>
      </c>
      <c r="F29737" s="6" t="s">
        <v>13440</v>
      </c>
      <c r="G29737" s="1">
        <v>44284.613541666666</v>
      </c>
      <c r="H29737" t="b">
        <v>0</v>
      </c>
      <c r="I29737" s="6"/>
      <c r="J29737">
        <v>7</v>
      </c>
      <c r="K29737">
        <v>298</v>
      </c>
      <c r="L29737">
        <v>0</v>
      </c>
      <c r="M29737" s="6" t="s">
        <v>30</v>
      </c>
      <c r="N29737">
        <v>-1.1664716608886001</v>
      </c>
      <c r="O29737">
        <v>53.931899399999999</v>
      </c>
      <c r="P29737">
        <v>27217</v>
      </c>
    </row>
    <row r="29738" spans="1:16" x14ac:dyDescent="0.35">
      <c r="A29738">
        <v>27218</v>
      </c>
      <c r="B29738">
        <v>1.37653613603054E+18</v>
      </c>
      <c r="C29738" s="6" t="s">
        <v>22494</v>
      </c>
      <c r="D29738" s="6" t="s">
        <v>8039</v>
      </c>
      <c r="E29738" s="6" t="s">
        <v>22495</v>
      </c>
      <c r="F29738" s="6" t="s">
        <v>3158</v>
      </c>
      <c r="G29738" s="1">
        <v>44284.587546296294</v>
      </c>
      <c r="H29738" t="b">
        <v>0</v>
      </c>
      <c r="I29738" s="6"/>
      <c r="J29738">
        <v>301</v>
      </c>
      <c r="K29738">
        <v>298</v>
      </c>
      <c r="L29738">
        <v>0</v>
      </c>
      <c r="M29738" s="6" t="s">
        <v>30</v>
      </c>
      <c r="N29738">
        <v>-1.1664716608886001</v>
      </c>
      <c r="O29738">
        <v>53.931899399999999</v>
      </c>
      <c r="P29738">
        <v>27218</v>
      </c>
    </row>
    <row r="29739" spans="1:16" x14ac:dyDescent="0.35">
      <c r="A29739">
        <v>27219</v>
      </c>
      <c r="B29739">
        <v>1.37652895927441E+18</v>
      </c>
      <c r="C29739" s="6" t="s">
        <v>22494</v>
      </c>
      <c r="D29739" s="6" t="s">
        <v>311</v>
      </c>
      <c r="E29739" s="6" t="s">
        <v>22495</v>
      </c>
      <c r="F29739" s="6" t="s">
        <v>61</v>
      </c>
      <c r="G29739" s="1">
        <v>44284.567743055559</v>
      </c>
      <c r="H29739" t="b">
        <v>0</v>
      </c>
      <c r="I29739" s="6"/>
      <c r="J29739">
        <v>685</v>
      </c>
      <c r="K29739">
        <v>298</v>
      </c>
      <c r="L29739">
        <v>0</v>
      </c>
      <c r="M29739" s="6" t="s">
        <v>17</v>
      </c>
      <c r="N29739">
        <v>-1.1664716608886001</v>
      </c>
      <c r="O29739">
        <v>53.931899399999999</v>
      </c>
      <c r="P29739">
        <v>27219</v>
      </c>
    </row>
    <row r="29740" spans="1:16" x14ac:dyDescent="0.35">
      <c r="A29740">
        <v>27220</v>
      </c>
      <c r="B29740">
        <v>1.3765173103164201E+18</v>
      </c>
      <c r="C29740" s="6" t="s">
        <v>22503</v>
      </c>
      <c r="D29740" s="6" t="s">
        <v>8039</v>
      </c>
      <c r="E29740" s="6" t="s">
        <v>22495</v>
      </c>
      <c r="F29740" s="6" t="s">
        <v>3158</v>
      </c>
      <c r="G29740" s="1">
        <v>44284.535590277781</v>
      </c>
      <c r="H29740" t="b">
        <v>0</v>
      </c>
      <c r="I29740" s="6"/>
      <c r="J29740">
        <v>301</v>
      </c>
      <c r="K29740">
        <v>242</v>
      </c>
      <c r="L29740">
        <v>3</v>
      </c>
      <c r="M29740" s="6" t="s">
        <v>30</v>
      </c>
      <c r="N29740">
        <v>-1.1664716608886001</v>
      </c>
      <c r="O29740">
        <v>53.931899399999999</v>
      </c>
      <c r="P29740">
        <v>27220</v>
      </c>
    </row>
    <row r="29741" spans="1:16" x14ac:dyDescent="0.35">
      <c r="A29741">
        <v>27221</v>
      </c>
      <c r="B29741">
        <v>1.37650218756881E+18</v>
      </c>
      <c r="C29741" s="6" t="s">
        <v>22504</v>
      </c>
      <c r="D29741" s="6" t="s">
        <v>7291</v>
      </c>
      <c r="E29741" s="6" t="s">
        <v>22495</v>
      </c>
      <c r="F29741" s="6" t="s">
        <v>126</v>
      </c>
      <c r="G29741" s="1">
        <v>44284.49386574074</v>
      </c>
      <c r="H29741" t="b">
        <v>0</v>
      </c>
      <c r="I29741" s="6"/>
      <c r="J29741">
        <v>786</v>
      </c>
      <c r="K29741">
        <v>780</v>
      </c>
      <c r="L29741">
        <v>2</v>
      </c>
      <c r="M29741" s="6" t="s">
        <v>127</v>
      </c>
      <c r="N29741">
        <v>-1.1664716608886001</v>
      </c>
      <c r="O29741">
        <v>53.931899399999999</v>
      </c>
      <c r="P29741">
        <v>27221</v>
      </c>
    </row>
    <row r="29742" spans="1:16" x14ac:dyDescent="0.35">
      <c r="A29742">
        <v>27222</v>
      </c>
      <c r="B29742">
        <v>1.37649999786529E+18</v>
      </c>
      <c r="C29742" s="6" t="s">
        <v>22505</v>
      </c>
      <c r="D29742" s="6"/>
      <c r="E29742" s="6" t="s">
        <v>22495</v>
      </c>
      <c r="F29742" s="6" t="s">
        <v>22506</v>
      </c>
      <c r="G29742" s="1">
        <v>44284.487824074073</v>
      </c>
      <c r="H29742" t="b">
        <v>0</v>
      </c>
      <c r="I29742" s="6"/>
      <c r="J29742">
        <v>0</v>
      </c>
      <c r="K29742">
        <v>543</v>
      </c>
      <c r="L29742">
        <v>7</v>
      </c>
      <c r="M29742" s="6" t="s">
        <v>4704</v>
      </c>
      <c r="N29742">
        <v>-1.1664716608886001</v>
      </c>
      <c r="O29742">
        <v>53.931899399999999</v>
      </c>
      <c r="P29742">
        <v>27222</v>
      </c>
    </row>
    <row r="29743" spans="1:16" x14ac:dyDescent="0.35">
      <c r="A29743">
        <v>27223</v>
      </c>
      <c r="B29743">
        <v>1.3764803282069701E+18</v>
      </c>
      <c r="C29743" s="6" t="s">
        <v>22494</v>
      </c>
      <c r="D29743" s="6" t="s">
        <v>1081</v>
      </c>
      <c r="E29743" s="6" t="s">
        <v>22495</v>
      </c>
      <c r="F29743" s="6" t="s">
        <v>1894</v>
      </c>
      <c r="G29743" s="1">
        <v>44284.433541666665</v>
      </c>
      <c r="H29743" t="b">
        <v>0</v>
      </c>
      <c r="I29743" s="6"/>
      <c r="J29743">
        <v>149</v>
      </c>
      <c r="K29743">
        <v>298</v>
      </c>
      <c r="L29743">
        <v>0</v>
      </c>
      <c r="M29743" s="6" t="s">
        <v>17</v>
      </c>
      <c r="N29743">
        <v>-1.1664716608886001</v>
      </c>
      <c r="O29743">
        <v>53.931899399999999</v>
      </c>
      <c r="P29743">
        <v>27223</v>
      </c>
    </row>
    <row r="29744" spans="1:16" x14ac:dyDescent="0.35">
      <c r="A29744">
        <v>27224</v>
      </c>
      <c r="B29744">
        <v>1.3764688397482601E+18</v>
      </c>
      <c r="C29744" s="6" t="s">
        <v>22507</v>
      </c>
      <c r="D29744" s="6" t="s">
        <v>7826</v>
      </c>
      <c r="E29744" s="6" t="s">
        <v>22495</v>
      </c>
      <c r="F29744" s="6" t="s">
        <v>9124</v>
      </c>
      <c r="G29744" s="1">
        <v>44284.40184027778</v>
      </c>
      <c r="H29744" t="b">
        <v>0</v>
      </c>
      <c r="I29744" s="6"/>
      <c r="J29744">
        <v>77</v>
      </c>
      <c r="K29744">
        <v>27</v>
      </c>
      <c r="L29744">
        <v>0</v>
      </c>
      <c r="M29744" s="6" t="s">
        <v>17</v>
      </c>
      <c r="N29744">
        <v>-1.1664716608886001</v>
      </c>
      <c r="O29744">
        <v>53.931899399999999</v>
      </c>
      <c r="P29744">
        <v>27224</v>
      </c>
    </row>
    <row r="29745" spans="1:16" x14ac:dyDescent="0.35">
      <c r="A29745">
        <v>27225</v>
      </c>
      <c r="B29745">
        <v>1.3775511319252101E+18</v>
      </c>
      <c r="C29745" s="6" t="s">
        <v>22508</v>
      </c>
      <c r="D29745" s="6" t="s">
        <v>22754</v>
      </c>
      <c r="E29745" s="6" t="s">
        <v>22509</v>
      </c>
      <c r="F29745" s="6" t="s">
        <v>1687</v>
      </c>
      <c r="G29745" s="1">
        <v>44287.388402777775</v>
      </c>
      <c r="H29745" t="b">
        <v>0</v>
      </c>
      <c r="I29745" s="6"/>
      <c r="J29745">
        <v>4</v>
      </c>
      <c r="K29745">
        <v>140104</v>
      </c>
      <c r="L29745">
        <v>168</v>
      </c>
      <c r="M29745" s="6" t="s">
        <v>30</v>
      </c>
      <c r="N29745">
        <v>30.5241361</v>
      </c>
      <c r="O29745">
        <v>50.450033599999998</v>
      </c>
      <c r="P29745">
        <v>27225</v>
      </c>
    </row>
    <row r="29746" spans="1:16" x14ac:dyDescent="0.35">
      <c r="A29746">
        <v>27226</v>
      </c>
      <c r="B29746">
        <v>1.3775496743206899E+18</v>
      </c>
      <c r="C29746" s="6" t="s">
        <v>22510</v>
      </c>
      <c r="D29746" s="6"/>
      <c r="E29746" s="6" t="s">
        <v>22511</v>
      </c>
      <c r="F29746" s="6" t="s">
        <v>22512</v>
      </c>
      <c r="G29746" s="1">
        <v>44287.384375000001</v>
      </c>
      <c r="H29746" t="b">
        <v>0</v>
      </c>
      <c r="I29746" s="6"/>
      <c r="J29746">
        <v>2</v>
      </c>
      <c r="K29746">
        <v>5964</v>
      </c>
      <c r="L29746">
        <v>4</v>
      </c>
      <c r="M29746" s="6" t="s">
        <v>17</v>
      </c>
      <c r="N29746">
        <v>31.271832100000001</v>
      </c>
      <c r="O29746">
        <v>49.4871968</v>
      </c>
      <c r="P29746">
        <v>27226</v>
      </c>
    </row>
    <row r="29747" spans="1:16" x14ac:dyDescent="0.35">
      <c r="A29747">
        <v>27227</v>
      </c>
      <c r="B29747">
        <v>1.3768196999635999E+18</v>
      </c>
      <c r="C29747" s="6" t="s">
        <v>22510</v>
      </c>
      <c r="D29747" s="6"/>
      <c r="E29747" s="6" t="s">
        <v>22511</v>
      </c>
      <c r="F29747" s="6" t="s">
        <v>22513</v>
      </c>
      <c r="G29747" s="1">
        <v>44285.370034722226</v>
      </c>
      <c r="H29747" t="b">
        <v>0</v>
      </c>
      <c r="I29747" s="6"/>
      <c r="J29747">
        <v>0</v>
      </c>
      <c r="K29747">
        <v>5964</v>
      </c>
      <c r="L29747">
        <v>4</v>
      </c>
      <c r="M29747" s="6" t="s">
        <v>17</v>
      </c>
      <c r="N29747">
        <v>31.271832100000001</v>
      </c>
      <c r="O29747">
        <v>49.4871968</v>
      </c>
      <c r="P29747">
        <v>27227</v>
      </c>
    </row>
    <row r="29748" spans="1:16" x14ac:dyDescent="0.35">
      <c r="A29748">
        <v>27228</v>
      </c>
      <c r="B29748">
        <v>1.37656545189602E+18</v>
      </c>
      <c r="C29748" s="6" t="s">
        <v>22510</v>
      </c>
      <c r="D29748" s="6" t="s">
        <v>10461</v>
      </c>
      <c r="E29748" s="6" t="s">
        <v>22511</v>
      </c>
      <c r="F29748" s="6" t="s">
        <v>64</v>
      </c>
      <c r="G29748" s="1">
        <v>44284.668437499997</v>
      </c>
      <c r="H29748" t="b">
        <v>0</v>
      </c>
      <c r="I29748" s="6"/>
      <c r="J29748">
        <v>229</v>
      </c>
      <c r="K29748">
        <v>5964</v>
      </c>
      <c r="L29748">
        <v>4</v>
      </c>
      <c r="M29748" s="6" t="s">
        <v>17</v>
      </c>
      <c r="N29748">
        <v>31.271832100000001</v>
      </c>
      <c r="O29748">
        <v>49.4871968</v>
      </c>
      <c r="P29748">
        <v>27228</v>
      </c>
    </row>
    <row r="29749" spans="1:16" x14ac:dyDescent="0.35">
      <c r="A29749">
        <v>27229</v>
      </c>
      <c r="B29749">
        <v>1.3765183524332001E+18</v>
      </c>
      <c r="C29749" s="6" t="s">
        <v>22510</v>
      </c>
      <c r="D29749" s="6"/>
      <c r="E29749" s="6" t="s">
        <v>22511</v>
      </c>
      <c r="F29749" s="6" t="s">
        <v>22514</v>
      </c>
      <c r="G29749" s="1">
        <v>44284.538472222222</v>
      </c>
      <c r="H29749" t="b">
        <v>0</v>
      </c>
      <c r="I29749" s="6"/>
      <c r="J29749">
        <v>1</v>
      </c>
      <c r="K29749">
        <v>5964</v>
      </c>
      <c r="L29749">
        <v>4</v>
      </c>
      <c r="M29749" s="6" t="s">
        <v>17</v>
      </c>
      <c r="N29749">
        <v>31.271832100000001</v>
      </c>
      <c r="O29749">
        <v>49.4871968</v>
      </c>
      <c r="P29749">
        <v>27229</v>
      </c>
    </row>
    <row r="29750" spans="1:16" x14ac:dyDescent="0.35">
      <c r="A29750">
        <v>27230</v>
      </c>
      <c r="B29750">
        <v>1.37754881329714E+18</v>
      </c>
      <c r="C29750" s="6" t="s">
        <v>22515</v>
      </c>
      <c r="D29750" s="6" t="s">
        <v>23315</v>
      </c>
      <c r="E29750" s="6" t="s">
        <v>22516</v>
      </c>
      <c r="F29750" s="6" t="s">
        <v>404</v>
      </c>
      <c r="G29750" s="1">
        <v>44287.382002314815</v>
      </c>
      <c r="H29750" t="b">
        <v>0</v>
      </c>
      <c r="I29750" s="6"/>
      <c r="J29750">
        <v>531</v>
      </c>
      <c r="K29750">
        <v>72</v>
      </c>
      <c r="L29750">
        <v>2</v>
      </c>
      <c r="M29750" s="6" t="s">
        <v>30</v>
      </c>
      <c r="N29750">
        <v>-0.94639819999999997</v>
      </c>
      <c r="O29750">
        <v>53.318741699999997</v>
      </c>
      <c r="P29750">
        <v>27230</v>
      </c>
    </row>
    <row r="29751" spans="1:16" x14ac:dyDescent="0.35">
      <c r="A29751">
        <v>27231</v>
      </c>
      <c r="B29751">
        <v>1.3775412718169101E+18</v>
      </c>
      <c r="C29751" s="6" t="s">
        <v>22517</v>
      </c>
      <c r="D29751" s="6" t="s">
        <v>23315</v>
      </c>
      <c r="E29751" s="6" t="s">
        <v>22518</v>
      </c>
      <c r="F29751" s="6" t="s">
        <v>404</v>
      </c>
      <c r="G29751" s="1">
        <v>44287.361192129632</v>
      </c>
      <c r="H29751" t="b">
        <v>0</v>
      </c>
      <c r="I29751" s="6"/>
      <c r="J29751">
        <v>531</v>
      </c>
      <c r="K29751">
        <v>432</v>
      </c>
      <c r="L29751">
        <v>1</v>
      </c>
      <c r="M29751" s="6" t="s">
        <v>30</v>
      </c>
      <c r="N29751">
        <v>-2.3256920000000001</v>
      </c>
      <c r="O29751">
        <v>53.704959600000002</v>
      </c>
      <c r="P29751">
        <v>27231</v>
      </c>
    </row>
    <row r="29752" spans="1:16" x14ac:dyDescent="0.35">
      <c r="A29752">
        <v>27232</v>
      </c>
      <c r="B29752">
        <v>1.37654643344114E+18</v>
      </c>
      <c r="C29752" s="6" t="s">
        <v>22517</v>
      </c>
      <c r="D29752" s="6" t="s">
        <v>343</v>
      </c>
      <c r="E29752" s="6" t="s">
        <v>22518</v>
      </c>
      <c r="F29752" s="6" t="s">
        <v>5518</v>
      </c>
      <c r="G29752" s="1">
        <v>44284.615960648145</v>
      </c>
      <c r="H29752" t="b">
        <v>0</v>
      </c>
      <c r="I29752" s="6"/>
      <c r="J29752">
        <v>585</v>
      </c>
      <c r="K29752">
        <v>432</v>
      </c>
      <c r="L29752">
        <v>1</v>
      </c>
      <c r="M29752" s="6" t="s">
        <v>5519</v>
      </c>
      <c r="N29752">
        <v>-2.3256920000000001</v>
      </c>
      <c r="O29752">
        <v>53.704959600000002</v>
      </c>
      <c r="P29752">
        <v>27232</v>
      </c>
    </row>
    <row r="29753" spans="1:16" x14ac:dyDescent="0.35">
      <c r="A29753">
        <v>27233</v>
      </c>
      <c r="B29753">
        <v>1.3775402024917E+18</v>
      </c>
      <c r="C29753" s="6" t="s">
        <v>22519</v>
      </c>
      <c r="D29753" s="6"/>
      <c r="E29753" s="6" t="s">
        <v>22520</v>
      </c>
      <c r="F29753" s="6" t="s">
        <v>22521</v>
      </c>
      <c r="G29753" s="1">
        <v>44287.358240740738</v>
      </c>
      <c r="H29753" t="b">
        <v>0</v>
      </c>
      <c r="I29753" s="6"/>
      <c r="J29753">
        <v>0</v>
      </c>
      <c r="K29753">
        <v>99</v>
      </c>
      <c r="L29753">
        <v>1</v>
      </c>
      <c r="M29753" s="6" t="s">
        <v>16190</v>
      </c>
      <c r="N29753">
        <v>-1.8767712000000001</v>
      </c>
      <c r="O29753">
        <v>50.7194784</v>
      </c>
      <c r="P29753">
        <v>27233</v>
      </c>
    </row>
    <row r="29754" spans="1:16" x14ac:dyDescent="0.35">
      <c r="A29754">
        <v>27234</v>
      </c>
      <c r="B29754">
        <v>1.3771483240048499E+18</v>
      </c>
      <c r="C29754" s="6" t="s">
        <v>22519</v>
      </c>
      <c r="D29754" s="6"/>
      <c r="E29754" s="6" t="s">
        <v>22520</v>
      </c>
      <c r="F29754" s="6" t="s">
        <v>22522</v>
      </c>
      <c r="G29754" s="1">
        <v>44286.276863425926</v>
      </c>
      <c r="H29754" t="b">
        <v>0</v>
      </c>
      <c r="I29754" s="6"/>
      <c r="J29754">
        <v>0</v>
      </c>
      <c r="K29754">
        <v>99</v>
      </c>
      <c r="L29754">
        <v>1</v>
      </c>
      <c r="M29754" s="6" t="s">
        <v>591</v>
      </c>
      <c r="N29754">
        <v>-1.8767712000000001</v>
      </c>
      <c r="O29754">
        <v>50.7194784</v>
      </c>
      <c r="P29754">
        <v>27234</v>
      </c>
    </row>
    <row r="29755" spans="1:16" x14ac:dyDescent="0.35">
      <c r="A29755">
        <v>27235</v>
      </c>
      <c r="B29755">
        <v>1.37659562899055E+18</v>
      </c>
      <c r="C29755" s="6" t="s">
        <v>22519</v>
      </c>
      <c r="D29755" s="6"/>
      <c r="E29755" s="6" t="s">
        <v>22520</v>
      </c>
      <c r="F29755" s="6" t="s">
        <v>22523</v>
      </c>
      <c r="G29755" s="1">
        <v>44284.751712962963</v>
      </c>
      <c r="H29755" t="b">
        <v>0</v>
      </c>
      <c r="I29755" s="6"/>
      <c r="J29755">
        <v>0</v>
      </c>
      <c r="K29755">
        <v>99</v>
      </c>
      <c r="L29755">
        <v>1</v>
      </c>
      <c r="M29755" s="6" t="s">
        <v>17</v>
      </c>
      <c r="N29755">
        <v>-1.8767712000000001</v>
      </c>
      <c r="O29755">
        <v>50.7194784</v>
      </c>
      <c r="P29755">
        <v>27235</v>
      </c>
    </row>
    <row r="29756" spans="1:16" x14ac:dyDescent="0.35">
      <c r="A29756">
        <v>27236</v>
      </c>
      <c r="B29756">
        <v>1.3765947059375401E+18</v>
      </c>
      <c r="C29756" s="6" t="s">
        <v>22519</v>
      </c>
      <c r="D29756" s="6"/>
      <c r="E29756" s="6" t="s">
        <v>22520</v>
      </c>
      <c r="F29756" s="6" t="s">
        <v>22524</v>
      </c>
      <c r="G29756" s="1">
        <v>44284.749166666668</v>
      </c>
      <c r="H29756" t="b">
        <v>0</v>
      </c>
      <c r="I29756" s="6"/>
      <c r="J29756">
        <v>0</v>
      </c>
      <c r="K29756">
        <v>99</v>
      </c>
      <c r="L29756">
        <v>1</v>
      </c>
      <c r="M29756" s="6" t="s">
        <v>17</v>
      </c>
      <c r="N29756">
        <v>-1.8767712000000001</v>
      </c>
      <c r="O29756">
        <v>50.7194784</v>
      </c>
      <c r="P29756">
        <v>27236</v>
      </c>
    </row>
    <row r="29757" spans="1:16" x14ac:dyDescent="0.35">
      <c r="A29757">
        <v>27237</v>
      </c>
      <c r="B29757">
        <v>1.3765893900850299E+18</v>
      </c>
      <c r="C29757" s="6" t="s">
        <v>22519</v>
      </c>
      <c r="D29757" s="6" t="s">
        <v>9586</v>
      </c>
      <c r="E29757" s="6" t="s">
        <v>22520</v>
      </c>
      <c r="F29757" s="6" t="s">
        <v>9585</v>
      </c>
      <c r="G29757" s="1">
        <v>44284.734502314815</v>
      </c>
      <c r="H29757" t="b">
        <v>0</v>
      </c>
      <c r="I29757" s="6" t="s">
        <v>9586</v>
      </c>
      <c r="J29757">
        <v>0</v>
      </c>
      <c r="K29757">
        <v>99</v>
      </c>
      <c r="L29757">
        <v>1</v>
      </c>
      <c r="M29757" s="6" t="s">
        <v>17</v>
      </c>
      <c r="N29757">
        <v>-1.8767712000000001</v>
      </c>
      <c r="O29757">
        <v>50.7194784</v>
      </c>
      <c r="P29757">
        <v>27237</v>
      </c>
    </row>
    <row r="29758" spans="1:16" x14ac:dyDescent="0.35">
      <c r="A29758">
        <v>27237</v>
      </c>
      <c r="B29758">
        <v>1.3765893900850299E+18</v>
      </c>
      <c r="C29758" s="6" t="s">
        <v>22519</v>
      </c>
      <c r="D29758" s="6" t="s">
        <v>311</v>
      </c>
      <c r="E29758" s="6" t="s">
        <v>22520</v>
      </c>
      <c r="F29758" s="6" t="s">
        <v>9585</v>
      </c>
      <c r="G29758" s="1">
        <v>44284.734502314815</v>
      </c>
      <c r="H29758" t="b">
        <v>0</v>
      </c>
      <c r="I29758" s="6" t="s">
        <v>9586</v>
      </c>
      <c r="J29758">
        <v>0</v>
      </c>
      <c r="K29758">
        <v>99</v>
      </c>
      <c r="L29758">
        <v>1</v>
      </c>
      <c r="M29758" s="6" t="s">
        <v>17</v>
      </c>
      <c r="N29758">
        <v>-1.8767712000000001</v>
      </c>
      <c r="O29758">
        <v>50.7194784</v>
      </c>
      <c r="P29758">
        <v>27237</v>
      </c>
    </row>
    <row r="29759" spans="1:16" x14ac:dyDescent="0.35">
      <c r="A29759">
        <v>27238</v>
      </c>
      <c r="B29759">
        <v>1.3764828131558799E+18</v>
      </c>
      <c r="C29759" s="6" t="s">
        <v>22519</v>
      </c>
      <c r="D29759" s="6"/>
      <c r="E29759" s="6" t="s">
        <v>22520</v>
      </c>
      <c r="F29759" s="6" t="s">
        <v>22525</v>
      </c>
      <c r="G29759" s="1">
        <v>44284.440405092595</v>
      </c>
      <c r="H29759" t="b">
        <v>0</v>
      </c>
      <c r="I29759" s="6"/>
      <c r="J29759">
        <v>0</v>
      </c>
      <c r="K29759">
        <v>99</v>
      </c>
      <c r="L29759">
        <v>1</v>
      </c>
      <c r="M29759" s="6" t="s">
        <v>17</v>
      </c>
      <c r="N29759">
        <v>-1.8767712000000001</v>
      </c>
      <c r="O29759">
        <v>50.7194784</v>
      </c>
      <c r="P29759">
        <v>27238</v>
      </c>
    </row>
    <row r="29760" spans="1:16" x14ac:dyDescent="0.35">
      <c r="A29760">
        <v>27239</v>
      </c>
      <c r="B29760">
        <v>1.37647733947171E+18</v>
      </c>
      <c r="C29760" s="6" t="s">
        <v>22519</v>
      </c>
      <c r="D29760" s="6"/>
      <c r="E29760" s="6" t="s">
        <v>22520</v>
      </c>
      <c r="F29760" s="6" t="s">
        <v>22526</v>
      </c>
      <c r="G29760" s="1">
        <v>44284.425300925926</v>
      </c>
      <c r="H29760" t="b">
        <v>0</v>
      </c>
      <c r="I29760" s="6"/>
      <c r="J29760">
        <v>2</v>
      </c>
      <c r="K29760">
        <v>99</v>
      </c>
      <c r="L29760">
        <v>1</v>
      </c>
      <c r="M29760" s="6" t="s">
        <v>17</v>
      </c>
      <c r="N29760">
        <v>-1.8767712000000001</v>
      </c>
      <c r="O29760">
        <v>50.7194784</v>
      </c>
      <c r="P29760">
        <v>27239</v>
      </c>
    </row>
    <row r="29761" spans="1:16" x14ac:dyDescent="0.35">
      <c r="A29761">
        <v>27240</v>
      </c>
      <c r="B29761">
        <v>1.37647154310302E+18</v>
      </c>
      <c r="C29761" s="6" t="s">
        <v>22519</v>
      </c>
      <c r="D29761" s="6"/>
      <c r="E29761" s="6" t="s">
        <v>22520</v>
      </c>
      <c r="F29761" s="6" t="s">
        <v>22527</v>
      </c>
      <c r="G29761" s="1">
        <v>44284.409305555557</v>
      </c>
      <c r="H29761" t="b">
        <v>0</v>
      </c>
      <c r="I29761" s="6"/>
      <c r="J29761">
        <v>0</v>
      </c>
      <c r="K29761">
        <v>99</v>
      </c>
      <c r="L29761">
        <v>1</v>
      </c>
      <c r="M29761" s="6" t="s">
        <v>17</v>
      </c>
      <c r="N29761">
        <v>-1.8767712000000001</v>
      </c>
      <c r="O29761">
        <v>50.7194784</v>
      </c>
      <c r="P29761">
        <v>27240</v>
      </c>
    </row>
    <row r="29762" spans="1:16" x14ac:dyDescent="0.35">
      <c r="A29762">
        <v>27241</v>
      </c>
      <c r="B29762">
        <v>1.3764682726196101E+18</v>
      </c>
      <c r="C29762" s="6" t="s">
        <v>22528</v>
      </c>
      <c r="D29762" s="6"/>
      <c r="E29762" s="6" t="s">
        <v>22520</v>
      </c>
      <c r="F29762" s="6" t="s">
        <v>22529</v>
      </c>
      <c r="G29762" s="1">
        <v>44284.400277777779</v>
      </c>
      <c r="H29762" t="b">
        <v>0</v>
      </c>
      <c r="I29762" s="6"/>
      <c r="J29762">
        <v>0</v>
      </c>
      <c r="K29762">
        <v>573</v>
      </c>
      <c r="L29762">
        <v>33</v>
      </c>
      <c r="M29762" s="6" t="s">
        <v>17</v>
      </c>
      <c r="N29762">
        <v>-1.8767712000000001</v>
      </c>
      <c r="O29762">
        <v>50.7194784</v>
      </c>
      <c r="P29762">
        <v>27241</v>
      </c>
    </row>
    <row r="29763" spans="1:16" x14ac:dyDescent="0.35">
      <c r="A29763">
        <v>27242</v>
      </c>
      <c r="B29763">
        <v>1.3764682493999301E+18</v>
      </c>
      <c r="C29763" s="6" t="s">
        <v>22519</v>
      </c>
      <c r="D29763" s="6" t="s">
        <v>1680</v>
      </c>
      <c r="E29763" s="6" t="s">
        <v>22520</v>
      </c>
      <c r="F29763" s="6" t="s">
        <v>313</v>
      </c>
      <c r="G29763" s="1">
        <v>44284.400208333333</v>
      </c>
      <c r="H29763" t="b">
        <v>0</v>
      </c>
      <c r="I29763" s="6"/>
      <c r="J29763">
        <v>474</v>
      </c>
      <c r="K29763">
        <v>99</v>
      </c>
      <c r="L29763">
        <v>1</v>
      </c>
      <c r="M29763" s="6" t="s">
        <v>17</v>
      </c>
      <c r="N29763">
        <v>-1.8767712000000001</v>
      </c>
      <c r="O29763">
        <v>50.7194784</v>
      </c>
      <c r="P29763">
        <v>27242</v>
      </c>
    </row>
    <row r="29764" spans="1:16" x14ac:dyDescent="0.35">
      <c r="A29764">
        <v>27243</v>
      </c>
      <c r="B29764">
        <v>1.37753781194817E+18</v>
      </c>
      <c r="C29764" s="6" t="s">
        <v>22530</v>
      </c>
      <c r="D29764" s="6" t="s">
        <v>22530</v>
      </c>
      <c r="E29764" s="6" t="s">
        <v>22531</v>
      </c>
      <c r="F29764" s="6" t="s">
        <v>1699</v>
      </c>
      <c r="G29764" s="1">
        <v>44287.351643518516</v>
      </c>
      <c r="H29764" t="b">
        <v>0</v>
      </c>
      <c r="I29764" s="6"/>
      <c r="J29764">
        <v>3</v>
      </c>
      <c r="K29764">
        <v>1960</v>
      </c>
      <c r="L29764">
        <v>38</v>
      </c>
      <c r="M29764" s="6" t="s">
        <v>30</v>
      </c>
      <c r="N29764">
        <v>-3.66079584395519</v>
      </c>
      <c r="O29764">
        <v>50.724164999999999</v>
      </c>
      <c r="P29764">
        <v>27243</v>
      </c>
    </row>
    <row r="29765" spans="1:16" x14ac:dyDescent="0.35">
      <c r="A29765">
        <v>27244</v>
      </c>
      <c r="B29765">
        <v>1.37753777091107E+18</v>
      </c>
      <c r="C29765" s="6" t="s">
        <v>22530</v>
      </c>
      <c r="D29765" s="6"/>
      <c r="E29765" s="6" t="s">
        <v>22531</v>
      </c>
      <c r="F29765" s="6" t="s">
        <v>22532</v>
      </c>
      <c r="G29765" s="1">
        <v>44287.351527777777</v>
      </c>
      <c r="H29765" t="b">
        <v>0</v>
      </c>
      <c r="I29765" s="6"/>
      <c r="J29765">
        <v>3</v>
      </c>
      <c r="K29765">
        <v>1960</v>
      </c>
      <c r="L29765">
        <v>38</v>
      </c>
      <c r="M29765" s="6" t="s">
        <v>30</v>
      </c>
      <c r="N29765">
        <v>-3.66079584395519</v>
      </c>
      <c r="O29765">
        <v>50.724164999999999</v>
      </c>
      <c r="P29765">
        <v>27244</v>
      </c>
    </row>
    <row r="29766" spans="1:16" x14ac:dyDescent="0.35">
      <c r="A29766">
        <v>27245</v>
      </c>
      <c r="B29766">
        <v>1.37737896076642E+18</v>
      </c>
      <c r="C29766" s="6" t="s">
        <v>22530</v>
      </c>
      <c r="D29766" s="6" t="s">
        <v>2143</v>
      </c>
      <c r="E29766" s="6" t="s">
        <v>22531</v>
      </c>
      <c r="F29766" s="6" t="s">
        <v>1147</v>
      </c>
      <c r="G29766" s="1">
        <v>44286.913298611114</v>
      </c>
      <c r="H29766" t="b">
        <v>0</v>
      </c>
      <c r="I29766" s="6"/>
      <c r="J29766">
        <v>211</v>
      </c>
      <c r="K29766">
        <v>1960</v>
      </c>
      <c r="L29766">
        <v>38</v>
      </c>
      <c r="M29766" s="6" t="s">
        <v>17</v>
      </c>
      <c r="N29766">
        <v>-3.66079584395519</v>
      </c>
      <c r="O29766">
        <v>50.724164999999999</v>
      </c>
      <c r="P29766">
        <v>27245</v>
      </c>
    </row>
    <row r="29767" spans="1:16" x14ac:dyDescent="0.35">
      <c r="A29767">
        <v>27246</v>
      </c>
      <c r="B29767">
        <v>1.3773788757941901E+18</v>
      </c>
      <c r="C29767" s="6" t="s">
        <v>22530</v>
      </c>
      <c r="D29767" s="6" t="s">
        <v>12853</v>
      </c>
      <c r="E29767" s="6" t="s">
        <v>22531</v>
      </c>
      <c r="F29767" s="6" t="s">
        <v>2932</v>
      </c>
      <c r="G29767" s="1">
        <v>44286.91306712963</v>
      </c>
      <c r="H29767" t="b">
        <v>0</v>
      </c>
      <c r="I29767" s="6"/>
      <c r="J29767">
        <v>22</v>
      </c>
      <c r="K29767">
        <v>1960</v>
      </c>
      <c r="L29767">
        <v>38</v>
      </c>
      <c r="M29767" s="6" t="s">
        <v>30</v>
      </c>
      <c r="N29767">
        <v>-3.66079584395519</v>
      </c>
      <c r="O29767">
        <v>50.724164999999999</v>
      </c>
      <c r="P29767">
        <v>27246</v>
      </c>
    </row>
    <row r="29768" spans="1:16" x14ac:dyDescent="0.35">
      <c r="A29768">
        <v>27247</v>
      </c>
      <c r="B29768">
        <v>1.37737828125151E+18</v>
      </c>
      <c r="C29768" s="6" t="s">
        <v>22530</v>
      </c>
      <c r="D29768" s="6" t="s">
        <v>21292</v>
      </c>
      <c r="E29768" s="6" t="s">
        <v>22531</v>
      </c>
      <c r="F29768" s="6" t="s">
        <v>42</v>
      </c>
      <c r="G29768" s="1">
        <v>44286.911423611113</v>
      </c>
      <c r="H29768" t="b">
        <v>0</v>
      </c>
      <c r="I29768" s="6"/>
      <c r="J29768">
        <v>155</v>
      </c>
      <c r="K29768">
        <v>1960</v>
      </c>
      <c r="L29768">
        <v>38</v>
      </c>
      <c r="M29768" s="6" t="s">
        <v>17</v>
      </c>
      <c r="N29768">
        <v>-3.66079584395519</v>
      </c>
      <c r="O29768">
        <v>50.724164999999999</v>
      </c>
      <c r="P29768">
        <v>27247</v>
      </c>
    </row>
    <row r="29769" spans="1:16" x14ac:dyDescent="0.35">
      <c r="A29769">
        <v>27248</v>
      </c>
      <c r="B29769">
        <v>1.3773782348373299E+18</v>
      </c>
      <c r="C29769" s="6" t="s">
        <v>22530</v>
      </c>
      <c r="D29769" s="6" t="s">
        <v>5428</v>
      </c>
      <c r="E29769" s="6" t="s">
        <v>22531</v>
      </c>
      <c r="F29769" s="6" t="s">
        <v>2377</v>
      </c>
      <c r="G29769" s="1">
        <v>44286.911296296297</v>
      </c>
      <c r="H29769" t="b">
        <v>0</v>
      </c>
      <c r="I29769" s="6"/>
      <c r="J29769">
        <v>75</v>
      </c>
      <c r="K29769">
        <v>1960</v>
      </c>
      <c r="L29769">
        <v>38</v>
      </c>
      <c r="M29769" s="6" t="s">
        <v>30</v>
      </c>
      <c r="N29769">
        <v>-3.66079584395519</v>
      </c>
      <c r="O29769">
        <v>50.724164999999999</v>
      </c>
      <c r="P29769">
        <v>27248</v>
      </c>
    </row>
    <row r="29770" spans="1:16" x14ac:dyDescent="0.35">
      <c r="A29770">
        <v>27249</v>
      </c>
      <c r="B29770">
        <v>1.3773781994248E+18</v>
      </c>
      <c r="C29770" s="6" t="s">
        <v>22530</v>
      </c>
      <c r="D29770" s="6" t="s">
        <v>3051</v>
      </c>
      <c r="E29770" s="6" t="s">
        <v>22531</v>
      </c>
      <c r="F29770" s="6" t="s">
        <v>2401</v>
      </c>
      <c r="G29770" s="1">
        <v>44286.911192129628</v>
      </c>
      <c r="H29770" t="b">
        <v>0</v>
      </c>
      <c r="I29770" s="6"/>
      <c r="J29770">
        <v>147</v>
      </c>
      <c r="K29770">
        <v>1960</v>
      </c>
      <c r="L29770">
        <v>38</v>
      </c>
      <c r="M29770" s="6" t="s">
        <v>17</v>
      </c>
      <c r="N29770">
        <v>-3.66079584395519</v>
      </c>
      <c r="O29770">
        <v>50.724164999999999</v>
      </c>
      <c r="P29770">
        <v>27249</v>
      </c>
    </row>
    <row r="29771" spans="1:16" x14ac:dyDescent="0.35">
      <c r="A29771">
        <v>27250</v>
      </c>
      <c r="B29771">
        <v>1.3773781824923799E+18</v>
      </c>
      <c r="C29771" s="6" t="s">
        <v>22530</v>
      </c>
      <c r="D29771" s="6" t="s">
        <v>27957</v>
      </c>
      <c r="E29771" s="6" t="s">
        <v>22531</v>
      </c>
      <c r="F29771" s="6" t="s">
        <v>2101</v>
      </c>
      <c r="G29771" s="1">
        <v>44286.911145833335</v>
      </c>
      <c r="H29771" t="b">
        <v>0</v>
      </c>
      <c r="I29771" s="6"/>
      <c r="J29771">
        <v>37</v>
      </c>
      <c r="K29771">
        <v>1960</v>
      </c>
      <c r="L29771">
        <v>38</v>
      </c>
      <c r="M29771" s="6" t="s">
        <v>30</v>
      </c>
      <c r="N29771">
        <v>-3.66079584395519</v>
      </c>
      <c r="O29771">
        <v>50.724164999999999</v>
      </c>
      <c r="P29771">
        <v>27250</v>
      </c>
    </row>
    <row r="29772" spans="1:16" x14ac:dyDescent="0.35">
      <c r="A29772">
        <v>27251</v>
      </c>
      <c r="B29772">
        <v>1.3773781628840801E+18</v>
      </c>
      <c r="C29772" s="6" t="s">
        <v>22530</v>
      </c>
      <c r="D29772" s="6" t="s">
        <v>5585</v>
      </c>
      <c r="E29772" s="6" t="s">
        <v>22531</v>
      </c>
      <c r="F29772" s="6" t="s">
        <v>1607</v>
      </c>
      <c r="G29772" s="1">
        <v>44286.911099537036</v>
      </c>
      <c r="H29772" t="b">
        <v>0</v>
      </c>
      <c r="I29772" s="6"/>
      <c r="J29772">
        <v>94</v>
      </c>
      <c r="K29772">
        <v>1960</v>
      </c>
      <c r="L29772">
        <v>38</v>
      </c>
      <c r="M29772" s="6" t="s">
        <v>17</v>
      </c>
      <c r="N29772">
        <v>-3.66079584395519</v>
      </c>
      <c r="O29772">
        <v>50.724164999999999</v>
      </c>
      <c r="P29772">
        <v>27251</v>
      </c>
    </row>
    <row r="29773" spans="1:16" x14ac:dyDescent="0.35">
      <c r="A29773">
        <v>27252</v>
      </c>
      <c r="B29773">
        <v>1.3773781187138299E+18</v>
      </c>
      <c r="C29773" s="6" t="s">
        <v>22530</v>
      </c>
      <c r="D29773" s="6" t="s">
        <v>15358</v>
      </c>
      <c r="E29773" s="6" t="s">
        <v>22531</v>
      </c>
      <c r="F29773" s="6" t="s">
        <v>2376</v>
      </c>
      <c r="G29773" s="1">
        <v>44286.91097222222</v>
      </c>
      <c r="H29773" t="b">
        <v>0</v>
      </c>
      <c r="I29773" s="6"/>
      <c r="J29773">
        <v>44</v>
      </c>
      <c r="K29773">
        <v>1960</v>
      </c>
      <c r="L29773">
        <v>38</v>
      </c>
      <c r="M29773" s="6" t="s">
        <v>17</v>
      </c>
      <c r="N29773">
        <v>-3.66079584395519</v>
      </c>
      <c r="O29773">
        <v>50.724164999999999</v>
      </c>
      <c r="P29773">
        <v>27252</v>
      </c>
    </row>
    <row r="29774" spans="1:16" x14ac:dyDescent="0.35">
      <c r="A29774">
        <v>27253</v>
      </c>
      <c r="B29774">
        <v>1.3773779777181E+18</v>
      </c>
      <c r="C29774" s="6" t="s">
        <v>22530</v>
      </c>
      <c r="D29774" s="6"/>
      <c r="E29774" s="6" t="s">
        <v>22531</v>
      </c>
      <c r="F29774" s="6" t="s">
        <v>22533</v>
      </c>
      <c r="G29774" s="1">
        <v>44286.910578703704</v>
      </c>
      <c r="H29774" t="b">
        <v>0</v>
      </c>
      <c r="I29774" s="6"/>
      <c r="J29774">
        <v>0</v>
      </c>
      <c r="K29774">
        <v>1960</v>
      </c>
      <c r="L29774">
        <v>38</v>
      </c>
      <c r="M29774" s="6" t="s">
        <v>17</v>
      </c>
      <c r="N29774">
        <v>-3.66079584395519</v>
      </c>
      <c r="O29774">
        <v>50.724164999999999</v>
      </c>
      <c r="P29774">
        <v>27253</v>
      </c>
    </row>
    <row r="29775" spans="1:16" x14ac:dyDescent="0.35">
      <c r="A29775">
        <v>27254</v>
      </c>
      <c r="B29775">
        <v>1.3773779222106601E+18</v>
      </c>
      <c r="C29775" s="6" t="s">
        <v>22530</v>
      </c>
      <c r="D29775" s="6" t="s">
        <v>23315</v>
      </c>
      <c r="E29775" s="6" t="s">
        <v>22531</v>
      </c>
      <c r="F29775" s="6" t="s">
        <v>404</v>
      </c>
      <c r="G29775" s="1">
        <v>44286.910428240742</v>
      </c>
      <c r="H29775" t="b">
        <v>0</v>
      </c>
      <c r="I29775" s="6"/>
      <c r="J29775">
        <v>531</v>
      </c>
      <c r="K29775">
        <v>1960</v>
      </c>
      <c r="L29775">
        <v>38</v>
      </c>
      <c r="M29775" s="6" t="s">
        <v>30</v>
      </c>
      <c r="N29775">
        <v>-3.66079584395519</v>
      </c>
      <c r="O29775">
        <v>50.724164999999999</v>
      </c>
      <c r="P29775">
        <v>27254</v>
      </c>
    </row>
    <row r="29776" spans="1:16" x14ac:dyDescent="0.35">
      <c r="A29776">
        <v>27255</v>
      </c>
      <c r="B29776">
        <v>1.37737767519971E+18</v>
      </c>
      <c r="C29776" s="6" t="s">
        <v>22530</v>
      </c>
      <c r="D29776" s="6" t="s">
        <v>671</v>
      </c>
      <c r="E29776" s="6" t="s">
        <v>22531</v>
      </c>
      <c r="F29776" s="6" t="s">
        <v>636</v>
      </c>
      <c r="G29776" s="1">
        <v>44286.909745370373</v>
      </c>
      <c r="H29776" t="b">
        <v>0</v>
      </c>
      <c r="I29776" s="6"/>
      <c r="J29776">
        <v>249</v>
      </c>
      <c r="K29776">
        <v>1960</v>
      </c>
      <c r="L29776">
        <v>38</v>
      </c>
      <c r="M29776" s="6" t="s">
        <v>17</v>
      </c>
      <c r="N29776">
        <v>-3.66079584395519</v>
      </c>
      <c r="O29776">
        <v>50.724164999999999</v>
      </c>
      <c r="P29776">
        <v>27255</v>
      </c>
    </row>
    <row r="29777" spans="1:16" x14ac:dyDescent="0.35">
      <c r="A29777">
        <v>27256</v>
      </c>
      <c r="B29777">
        <v>1.37737739024302E+18</v>
      </c>
      <c r="C29777" s="6" t="s">
        <v>22530</v>
      </c>
      <c r="D29777" s="6"/>
      <c r="E29777" s="6" t="s">
        <v>22531</v>
      </c>
      <c r="F29777" s="6" t="s">
        <v>22534</v>
      </c>
      <c r="G29777" s="1">
        <v>44286.908958333333</v>
      </c>
      <c r="H29777" t="b">
        <v>0</v>
      </c>
      <c r="I29777" s="6"/>
      <c r="J29777">
        <v>0</v>
      </c>
      <c r="K29777">
        <v>1960</v>
      </c>
      <c r="L29777">
        <v>38</v>
      </c>
      <c r="M29777" s="6" t="s">
        <v>17</v>
      </c>
      <c r="N29777">
        <v>-3.66079584395519</v>
      </c>
      <c r="O29777">
        <v>50.724164999999999</v>
      </c>
      <c r="P29777">
        <v>27256</v>
      </c>
    </row>
    <row r="29778" spans="1:16" x14ac:dyDescent="0.35">
      <c r="A29778">
        <v>27257</v>
      </c>
      <c r="B29778">
        <v>1.37737716656911E+18</v>
      </c>
      <c r="C29778" s="6" t="s">
        <v>22530</v>
      </c>
      <c r="D29778" s="6" t="s">
        <v>1680</v>
      </c>
      <c r="E29778" s="6" t="s">
        <v>22531</v>
      </c>
      <c r="F29778" s="6" t="s">
        <v>399</v>
      </c>
      <c r="G29778" s="1">
        <v>44286.90834490741</v>
      </c>
      <c r="H29778" t="b">
        <v>0</v>
      </c>
      <c r="I29778" s="6"/>
      <c r="J29778">
        <v>374</v>
      </c>
      <c r="K29778">
        <v>1960</v>
      </c>
      <c r="L29778">
        <v>38</v>
      </c>
      <c r="M29778" s="6" t="s">
        <v>30</v>
      </c>
      <c r="N29778">
        <v>-3.66079584395519</v>
      </c>
      <c r="O29778">
        <v>50.724164999999999</v>
      </c>
      <c r="P29778">
        <v>27257</v>
      </c>
    </row>
    <row r="29779" spans="1:16" x14ac:dyDescent="0.35">
      <c r="A29779">
        <v>27258</v>
      </c>
      <c r="B29779">
        <v>1.3773771206037E+18</v>
      </c>
      <c r="C29779" s="6" t="s">
        <v>22530</v>
      </c>
      <c r="D29779" s="6" t="s">
        <v>3943</v>
      </c>
      <c r="E29779" s="6" t="s">
        <v>22531</v>
      </c>
      <c r="F29779" s="6" t="s">
        <v>35</v>
      </c>
      <c r="G29779" s="1">
        <v>44286.908217592594</v>
      </c>
      <c r="H29779" t="b">
        <v>0</v>
      </c>
      <c r="I29779" s="6"/>
      <c r="J29779">
        <v>367</v>
      </c>
      <c r="K29779">
        <v>1960</v>
      </c>
      <c r="L29779">
        <v>38</v>
      </c>
      <c r="M29779" s="6" t="s">
        <v>17</v>
      </c>
      <c r="N29779">
        <v>-3.66079584395519</v>
      </c>
      <c r="O29779">
        <v>50.724164999999999</v>
      </c>
      <c r="P29779">
        <v>27258</v>
      </c>
    </row>
    <row r="29780" spans="1:16" x14ac:dyDescent="0.35">
      <c r="A29780">
        <v>27259</v>
      </c>
      <c r="B29780">
        <v>1.3766457380930099E+18</v>
      </c>
      <c r="C29780" s="6" t="s">
        <v>22530</v>
      </c>
      <c r="D29780" s="6" t="s">
        <v>22530</v>
      </c>
      <c r="E29780" s="6" t="s">
        <v>22531</v>
      </c>
      <c r="F29780" s="6" t="s">
        <v>22535</v>
      </c>
      <c r="G29780" s="1">
        <v>44284.889988425923</v>
      </c>
      <c r="H29780" t="b">
        <v>0</v>
      </c>
      <c r="I29780" s="6"/>
      <c r="J29780">
        <v>1</v>
      </c>
      <c r="K29780">
        <v>1960</v>
      </c>
      <c r="L29780">
        <v>38</v>
      </c>
      <c r="M29780" s="6" t="s">
        <v>30</v>
      </c>
      <c r="N29780">
        <v>-3.66079584395519</v>
      </c>
      <c r="O29780">
        <v>50.724164999999999</v>
      </c>
      <c r="P29780">
        <v>27259</v>
      </c>
    </row>
    <row r="29781" spans="1:16" x14ac:dyDescent="0.35">
      <c r="A29781">
        <v>27260</v>
      </c>
      <c r="B29781">
        <v>1.37664558573488E+18</v>
      </c>
      <c r="C29781" s="6" t="s">
        <v>22530</v>
      </c>
      <c r="D29781" s="6" t="s">
        <v>22530</v>
      </c>
      <c r="E29781" s="6" t="s">
        <v>22531</v>
      </c>
      <c r="F29781" s="6" t="s">
        <v>6572</v>
      </c>
      <c r="G29781" s="1">
        <v>44284.88957175926</v>
      </c>
      <c r="H29781" t="b">
        <v>0</v>
      </c>
      <c r="I29781" s="6"/>
      <c r="J29781">
        <v>3</v>
      </c>
      <c r="K29781">
        <v>1960</v>
      </c>
      <c r="L29781">
        <v>38</v>
      </c>
      <c r="M29781" s="6" t="s">
        <v>30</v>
      </c>
      <c r="N29781">
        <v>-3.66079584395519</v>
      </c>
      <c r="O29781">
        <v>50.724164999999999</v>
      </c>
      <c r="P29781">
        <v>27260</v>
      </c>
    </row>
    <row r="29782" spans="1:16" x14ac:dyDescent="0.35">
      <c r="A29782">
        <v>27261</v>
      </c>
      <c r="B29782">
        <v>1.3766455350802601E+18</v>
      </c>
      <c r="C29782" s="6" t="s">
        <v>22530</v>
      </c>
      <c r="D29782" s="6" t="s">
        <v>22530</v>
      </c>
      <c r="E29782" s="6" t="s">
        <v>22531</v>
      </c>
      <c r="F29782" s="6" t="s">
        <v>22536</v>
      </c>
      <c r="G29782" s="1">
        <v>44284.889432870368</v>
      </c>
      <c r="H29782" t="b">
        <v>0</v>
      </c>
      <c r="I29782" s="6"/>
      <c r="J29782">
        <v>2</v>
      </c>
      <c r="K29782">
        <v>1960</v>
      </c>
      <c r="L29782">
        <v>38</v>
      </c>
      <c r="M29782" s="6" t="s">
        <v>30</v>
      </c>
      <c r="N29782">
        <v>-3.66079584395519</v>
      </c>
      <c r="O29782">
        <v>50.724164999999999</v>
      </c>
      <c r="P29782">
        <v>27261</v>
      </c>
    </row>
    <row r="29783" spans="1:16" x14ac:dyDescent="0.35">
      <c r="A29783">
        <v>27262</v>
      </c>
      <c r="B29783">
        <v>1.3766455129930601E+18</v>
      </c>
      <c r="C29783" s="6" t="s">
        <v>22530</v>
      </c>
      <c r="D29783" s="6" t="s">
        <v>22530</v>
      </c>
      <c r="E29783" s="6" t="s">
        <v>22531</v>
      </c>
      <c r="F29783" s="6" t="s">
        <v>22537</v>
      </c>
      <c r="G29783" s="1">
        <v>44284.889363425929</v>
      </c>
      <c r="H29783" t="b">
        <v>0</v>
      </c>
      <c r="I29783" s="6"/>
      <c r="J29783">
        <v>1</v>
      </c>
      <c r="K29783">
        <v>1960</v>
      </c>
      <c r="L29783">
        <v>38</v>
      </c>
      <c r="M29783" s="6" t="s">
        <v>30</v>
      </c>
      <c r="N29783">
        <v>-3.66079584395519</v>
      </c>
      <c r="O29783">
        <v>50.724164999999999</v>
      </c>
      <c r="P29783">
        <v>27262</v>
      </c>
    </row>
    <row r="29784" spans="1:16" x14ac:dyDescent="0.35">
      <c r="A29784">
        <v>27263</v>
      </c>
      <c r="B29784">
        <v>1.3766438390966799E+18</v>
      </c>
      <c r="C29784" s="6" t="s">
        <v>22530</v>
      </c>
      <c r="D29784" s="6"/>
      <c r="E29784" s="6" t="s">
        <v>22531</v>
      </c>
      <c r="F29784" s="6" t="s">
        <v>22538</v>
      </c>
      <c r="G29784" s="1">
        <v>44284.884745370371</v>
      </c>
      <c r="H29784" t="b">
        <v>0</v>
      </c>
      <c r="I29784" s="6" t="s">
        <v>22530</v>
      </c>
      <c r="J29784">
        <v>1</v>
      </c>
      <c r="K29784">
        <v>1960</v>
      </c>
      <c r="L29784">
        <v>38</v>
      </c>
      <c r="M29784" s="6" t="s">
        <v>30</v>
      </c>
      <c r="N29784">
        <v>-3.66079584395519</v>
      </c>
      <c r="O29784">
        <v>50.724164999999999</v>
      </c>
      <c r="P29784">
        <v>27263</v>
      </c>
    </row>
    <row r="29785" spans="1:16" x14ac:dyDescent="0.35">
      <c r="A29785">
        <v>27264</v>
      </c>
      <c r="B29785">
        <v>1.37664309211215E+18</v>
      </c>
      <c r="C29785" s="6" t="s">
        <v>22530</v>
      </c>
      <c r="D29785" s="6"/>
      <c r="E29785" s="6" t="s">
        <v>22531</v>
      </c>
      <c r="F29785" s="6" t="s">
        <v>22539</v>
      </c>
      <c r="G29785" s="1">
        <v>44284.882685185185</v>
      </c>
      <c r="H29785" t="b">
        <v>0</v>
      </c>
      <c r="I29785" s="6" t="s">
        <v>22530</v>
      </c>
      <c r="J29785">
        <v>3</v>
      </c>
      <c r="K29785">
        <v>1960</v>
      </c>
      <c r="L29785">
        <v>38</v>
      </c>
      <c r="M29785" s="6" t="s">
        <v>30</v>
      </c>
      <c r="N29785">
        <v>-3.66079584395519</v>
      </c>
      <c r="O29785">
        <v>50.724164999999999</v>
      </c>
      <c r="P29785">
        <v>27264</v>
      </c>
    </row>
    <row r="29786" spans="1:16" x14ac:dyDescent="0.35">
      <c r="A29786">
        <v>27265</v>
      </c>
      <c r="B29786">
        <v>1.3766429663794501E+18</v>
      </c>
      <c r="C29786" s="6" t="s">
        <v>22530</v>
      </c>
      <c r="D29786" s="6"/>
      <c r="E29786" s="6" t="s">
        <v>22531</v>
      </c>
      <c r="F29786" s="6" t="s">
        <v>22540</v>
      </c>
      <c r="G29786" s="1">
        <v>44284.882337962961</v>
      </c>
      <c r="H29786" t="b">
        <v>0</v>
      </c>
      <c r="I29786" s="6" t="s">
        <v>22530</v>
      </c>
      <c r="J29786">
        <v>2</v>
      </c>
      <c r="K29786">
        <v>1960</v>
      </c>
      <c r="L29786">
        <v>38</v>
      </c>
      <c r="M29786" s="6" t="s">
        <v>30</v>
      </c>
      <c r="N29786">
        <v>-3.66079584395519</v>
      </c>
      <c r="O29786">
        <v>50.724164999999999</v>
      </c>
      <c r="P29786">
        <v>27265</v>
      </c>
    </row>
    <row r="29787" spans="1:16" x14ac:dyDescent="0.35">
      <c r="A29787">
        <v>27266</v>
      </c>
      <c r="B29787">
        <v>1.37664279558738E+18</v>
      </c>
      <c r="C29787" s="6" t="s">
        <v>22530</v>
      </c>
      <c r="D29787" s="6"/>
      <c r="E29787" s="6" t="s">
        <v>22531</v>
      </c>
      <c r="F29787" s="6" t="s">
        <v>22541</v>
      </c>
      <c r="G29787" s="1">
        <v>44284.881863425922</v>
      </c>
      <c r="H29787" t="b">
        <v>0</v>
      </c>
      <c r="I29787" s="6" t="s">
        <v>22530</v>
      </c>
      <c r="J29787">
        <v>1</v>
      </c>
      <c r="K29787">
        <v>1960</v>
      </c>
      <c r="L29787">
        <v>38</v>
      </c>
      <c r="M29787" s="6" t="s">
        <v>30</v>
      </c>
      <c r="N29787">
        <v>-3.66079584395519</v>
      </c>
      <c r="O29787">
        <v>50.724164999999999</v>
      </c>
      <c r="P29787">
        <v>27266</v>
      </c>
    </row>
    <row r="29788" spans="1:16" x14ac:dyDescent="0.35">
      <c r="A29788">
        <v>27267</v>
      </c>
      <c r="B29788">
        <v>1.3766425498599501E+18</v>
      </c>
      <c r="C29788" s="6" t="s">
        <v>22530</v>
      </c>
      <c r="D29788" s="6"/>
      <c r="E29788" s="6" t="s">
        <v>22531</v>
      </c>
      <c r="F29788" s="6" t="s">
        <v>22542</v>
      </c>
      <c r="G29788" s="1">
        <v>44284.881192129629</v>
      </c>
      <c r="H29788" t="b">
        <v>0</v>
      </c>
      <c r="I29788" s="6"/>
      <c r="J29788">
        <v>1</v>
      </c>
      <c r="K29788">
        <v>1960</v>
      </c>
      <c r="L29788">
        <v>38</v>
      </c>
      <c r="M29788" s="6" t="s">
        <v>30</v>
      </c>
      <c r="N29788">
        <v>-3.66079584395519</v>
      </c>
      <c r="O29788">
        <v>50.724164999999999</v>
      </c>
      <c r="P29788">
        <v>27267</v>
      </c>
    </row>
    <row r="29789" spans="1:16" x14ac:dyDescent="0.35">
      <c r="A29789">
        <v>27268</v>
      </c>
      <c r="B29789">
        <v>1.37661774518224E+18</v>
      </c>
      <c r="C29789" s="6" t="s">
        <v>22530</v>
      </c>
      <c r="D29789" s="6" t="s">
        <v>29364</v>
      </c>
      <c r="E29789" s="6" t="s">
        <v>22531</v>
      </c>
      <c r="F29789" s="6" t="s">
        <v>4359</v>
      </c>
      <c r="G29789" s="1">
        <v>44284.812743055554</v>
      </c>
      <c r="H29789" t="b">
        <v>0</v>
      </c>
      <c r="I29789" s="6"/>
      <c r="J29789">
        <v>44</v>
      </c>
      <c r="K29789">
        <v>1960</v>
      </c>
      <c r="L29789">
        <v>38</v>
      </c>
      <c r="M29789" s="6" t="s">
        <v>2583</v>
      </c>
      <c r="N29789">
        <v>-3.66079584395519</v>
      </c>
      <c r="O29789">
        <v>50.724164999999999</v>
      </c>
      <c r="P29789">
        <v>27268</v>
      </c>
    </row>
    <row r="29790" spans="1:16" x14ac:dyDescent="0.35">
      <c r="A29790">
        <v>27269</v>
      </c>
      <c r="B29790">
        <v>1.37661737565567E+18</v>
      </c>
      <c r="C29790" s="6" t="s">
        <v>22530</v>
      </c>
      <c r="D29790" s="6"/>
      <c r="E29790" s="6" t="s">
        <v>22531</v>
      </c>
      <c r="F29790" s="6" t="s">
        <v>22543</v>
      </c>
      <c r="G29790" s="1">
        <v>44284.811724537038</v>
      </c>
      <c r="H29790" t="b">
        <v>0</v>
      </c>
      <c r="I29790" s="6"/>
      <c r="J29790">
        <v>1</v>
      </c>
      <c r="K29790">
        <v>1960</v>
      </c>
      <c r="L29790">
        <v>38</v>
      </c>
      <c r="M29790" s="6" t="s">
        <v>30</v>
      </c>
      <c r="N29790">
        <v>-3.66079584395519</v>
      </c>
      <c r="O29790">
        <v>50.724164999999999</v>
      </c>
      <c r="P29790">
        <v>27269</v>
      </c>
    </row>
    <row r="29791" spans="1:16" x14ac:dyDescent="0.35">
      <c r="A29791">
        <v>27270</v>
      </c>
      <c r="B29791">
        <v>1.37661363254559E+18</v>
      </c>
      <c r="C29791" s="6" t="s">
        <v>22530</v>
      </c>
      <c r="D29791" s="6"/>
      <c r="E29791" s="6" t="s">
        <v>22531</v>
      </c>
      <c r="F29791" s="6" t="s">
        <v>22544</v>
      </c>
      <c r="G29791" s="1">
        <v>44284.801388888889</v>
      </c>
      <c r="H29791" t="b">
        <v>0</v>
      </c>
      <c r="I29791" s="6"/>
      <c r="J29791">
        <v>0</v>
      </c>
      <c r="K29791">
        <v>1960</v>
      </c>
      <c r="L29791">
        <v>38</v>
      </c>
      <c r="M29791" s="6" t="s">
        <v>17</v>
      </c>
      <c r="N29791">
        <v>-3.66079584395519</v>
      </c>
      <c r="O29791">
        <v>50.724164999999999</v>
      </c>
      <c r="P29791">
        <v>27270</v>
      </c>
    </row>
    <row r="29792" spans="1:16" x14ac:dyDescent="0.35">
      <c r="A29792">
        <v>27271</v>
      </c>
      <c r="B29792">
        <v>1.37660054757117E+18</v>
      </c>
      <c r="C29792" s="6" t="s">
        <v>22530</v>
      </c>
      <c r="D29792" s="6" t="s">
        <v>22530</v>
      </c>
      <c r="E29792" s="6" t="s">
        <v>22531</v>
      </c>
      <c r="F29792" s="6" t="s">
        <v>22545</v>
      </c>
      <c r="G29792" s="1">
        <v>44284.765289351853</v>
      </c>
      <c r="H29792" t="b">
        <v>0</v>
      </c>
      <c r="I29792" s="6"/>
      <c r="J29792">
        <v>1</v>
      </c>
      <c r="K29792">
        <v>1960</v>
      </c>
      <c r="L29792">
        <v>38</v>
      </c>
      <c r="M29792" s="6" t="s">
        <v>22546</v>
      </c>
      <c r="N29792">
        <v>-3.66079584395519</v>
      </c>
      <c r="O29792">
        <v>50.724164999999999</v>
      </c>
      <c r="P29792">
        <v>27271</v>
      </c>
    </row>
    <row r="29793" spans="1:16" x14ac:dyDescent="0.35">
      <c r="A29793">
        <v>27272</v>
      </c>
      <c r="B29793">
        <v>1.3765976934186299E+18</v>
      </c>
      <c r="C29793" s="6" t="s">
        <v>22530</v>
      </c>
      <c r="D29793" s="6"/>
      <c r="E29793" s="6" t="s">
        <v>22531</v>
      </c>
      <c r="F29793" s="6" t="s">
        <v>22547</v>
      </c>
      <c r="G29793" s="1">
        <v>44284.757407407407</v>
      </c>
      <c r="H29793" t="b">
        <v>0</v>
      </c>
      <c r="I29793" s="6"/>
      <c r="J29793">
        <v>0</v>
      </c>
      <c r="K29793">
        <v>1960</v>
      </c>
      <c r="L29793">
        <v>38</v>
      </c>
      <c r="M29793" s="6" t="s">
        <v>30</v>
      </c>
      <c r="N29793">
        <v>-3.66079584395519</v>
      </c>
      <c r="O29793">
        <v>50.724164999999999</v>
      </c>
      <c r="P29793">
        <v>27272</v>
      </c>
    </row>
    <row r="29794" spans="1:16" x14ac:dyDescent="0.35">
      <c r="A29794">
        <v>27273</v>
      </c>
      <c r="B29794">
        <v>1.37658265712402E+18</v>
      </c>
      <c r="C29794" s="6" t="s">
        <v>22530</v>
      </c>
      <c r="D29794" s="6"/>
      <c r="E29794" s="6" t="s">
        <v>22531</v>
      </c>
      <c r="F29794" s="6" t="s">
        <v>22548</v>
      </c>
      <c r="G29794" s="1">
        <v>44284.715914351851</v>
      </c>
      <c r="H29794" t="b">
        <v>0</v>
      </c>
      <c r="I29794" s="6"/>
      <c r="J29794">
        <v>1</v>
      </c>
      <c r="K29794">
        <v>1960</v>
      </c>
      <c r="L29794">
        <v>38</v>
      </c>
      <c r="M29794" s="6" t="s">
        <v>22546</v>
      </c>
      <c r="N29794">
        <v>-3.66079584395519</v>
      </c>
      <c r="O29794">
        <v>50.724164999999999</v>
      </c>
      <c r="P29794">
        <v>27273</v>
      </c>
    </row>
    <row r="29795" spans="1:16" x14ac:dyDescent="0.35">
      <c r="A29795">
        <v>27274</v>
      </c>
      <c r="B29795">
        <v>1.37658232152931E+18</v>
      </c>
      <c r="C29795" s="6" t="s">
        <v>22530</v>
      </c>
      <c r="D29795" s="6" t="s">
        <v>271</v>
      </c>
      <c r="E29795" s="6" t="s">
        <v>22531</v>
      </c>
      <c r="F29795" s="6" t="s">
        <v>38</v>
      </c>
      <c r="G29795" s="1">
        <v>44284.714988425927</v>
      </c>
      <c r="H29795" t="b">
        <v>0</v>
      </c>
      <c r="I29795" s="6"/>
      <c r="J29795">
        <v>1560</v>
      </c>
      <c r="K29795">
        <v>1960</v>
      </c>
      <c r="L29795">
        <v>38</v>
      </c>
      <c r="M29795" s="6" t="s">
        <v>30</v>
      </c>
      <c r="N29795">
        <v>-3.66079584395519</v>
      </c>
      <c r="O29795">
        <v>50.724164999999999</v>
      </c>
      <c r="P29795">
        <v>27274</v>
      </c>
    </row>
    <row r="29796" spans="1:16" x14ac:dyDescent="0.35">
      <c r="A29796">
        <v>27275</v>
      </c>
      <c r="B29796">
        <v>1.3765821832012201E+18</v>
      </c>
      <c r="C29796" s="6" t="s">
        <v>22530</v>
      </c>
      <c r="D29796" s="6" t="s">
        <v>22530</v>
      </c>
      <c r="E29796" s="6" t="s">
        <v>22531</v>
      </c>
      <c r="F29796" s="6" t="s">
        <v>22549</v>
      </c>
      <c r="G29796" s="1">
        <v>44284.714606481481</v>
      </c>
      <c r="H29796" t="b">
        <v>0</v>
      </c>
      <c r="I29796" s="6"/>
      <c r="J29796">
        <v>2</v>
      </c>
      <c r="K29796">
        <v>1960</v>
      </c>
      <c r="L29796">
        <v>38</v>
      </c>
      <c r="M29796" s="6" t="s">
        <v>17</v>
      </c>
      <c r="N29796">
        <v>-3.66079584395519</v>
      </c>
      <c r="O29796">
        <v>50.724164999999999</v>
      </c>
      <c r="P29796">
        <v>27275</v>
      </c>
    </row>
    <row r="29797" spans="1:16" x14ac:dyDescent="0.35">
      <c r="A29797">
        <v>27276</v>
      </c>
      <c r="B29797">
        <v>1.3765820140029801E+18</v>
      </c>
      <c r="C29797" s="6" t="s">
        <v>22530</v>
      </c>
      <c r="D29797" s="6"/>
      <c r="E29797" s="6" t="s">
        <v>22531</v>
      </c>
      <c r="F29797" s="6" t="s">
        <v>22550</v>
      </c>
      <c r="G29797" s="1">
        <v>44284.714143518519</v>
      </c>
      <c r="H29797" t="b">
        <v>0</v>
      </c>
      <c r="I29797" s="6"/>
      <c r="J29797">
        <v>0</v>
      </c>
      <c r="K29797">
        <v>1960</v>
      </c>
      <c r="L29797">
        <v>38</v>
      </c>
      <c r="M29797" s="6" t="s">
        <v>22551</v>
      </c>
      <c r="N29797">
        <v>-3.66079584395519</v>
      </c>
      <c r="O29797">
        <v>50.724164999999999</v>
      </c>
      <c r="P29797">
        <v>27276</v>
      </c>
    </row>
    <row r="29798" spans="1:16" x14ac:dyDescent="0.35">
      <c r="A29798">
        <v>27277</v>
      </c>
      <c r="B29798">
        <v>1.3765767568371899E+18</v>
      </c>
      <c r="C29798" s="6" t="s">
        <v>22530</v>
      </c>
      <c r="D29798" s="6" t="s">
        <v>3213</v>
      </c>
      <c r="E29798" s="6" t="s">
        <v>22531</v>
      </c>
      <c r="F29798" s="6" t="s">
        <v>22552</v>
      </c>
      <c r="G29798" s="1">
        <v>44284.699641203704</v>
      </c>
      <c r="H29798" t="b">
        <v>0</v>
      </c>
      <c r="I29798" s="6" t="s">
        <v>3213</v>
      </c>
      <c r="J29798">
        <v>0</v>
      </c>
      <c r="K29798">
        <v>1960</v>
      </c>
      <c r="L29798">
        <v>38</v>
      </c>
      <c r="M29798" s="6" t="s">
        <v>30</v>
      </c>
      <c r="N29798">
        <v>-3.66079584395519</v>
      </c>
      <c r="O29798">
        <v>50.724164999999999</v>
      </c>
      <c r="P29798">
        <v>27277</v>
      </c>
    </row>
    <row r="29799" spans="1:16" x14ac:dyDescent="0.35">
      <c r="A29799">
        <v>27277</v>
      </c>
      <c r="B29799">
        <v>1.3765767568371899E+18</v>
      </c>
      <c r="C29799" s="6" t="s">
        <v>22530</v>
      </c>
      <c r="D29799" s="6" t="s">
        <v>9050</v>
      </c>
      <c r="E29799" s="6" t="s">
        <v>22531</v>
      </c>
      <c r="F29799" s="6" t="s">
        <v>22552</v>
      </c>
      <c r="G29799" s="1">
        <v>44284.699641203704</v>
      </c>
      <c r="H29799" t="b">
        <v>0</v>
      </c>
      <c r="I29799" s="6" t="s">
        <v>3213</v>
      </c>
      <c r="J29799">
        <v>0</v>
      </c>
      <c r="K29799">
        <v>1960</v>
      </c>
      <c r="L29799">
        <v>38</v>
      </c>
      <c r="M29799" s="6" t="s">
        <v>30</v>
      </c>
      <c r="N29799">
        <v>-3.66079584395519</v>
      </c>
      <c r="O29799">
        <v>50.724164999999999</v>
      </c>
      <c r="P29799">
        <v>27277</v>
      </c>
    </row>
    <row r="29800" spans="1:16" x14ac:dyDescent="0.35">
      <c r="A29800">
        <v>27278</v>
      </c>
      <c r="B29800">
        <v>1.3765764879486999E+18</v>
      </c>
      <c r="C29800" s="6" t="s">
        <v>22530</v>
      </c>
      <c r="D29800" s="6" t="s">
        <v>3213</v>
      </c>
      <c r="E29800" s="6" t="s">
        <v>22531</v>
      </c>
      <c r="F29800" s="6" t="s">
        <v>22553</v>
      </c>
      <c r="G29800" s="1">
        <v>44284.698888888888</v>
      </c>
      <c r="H29800" t="b">
        <v>0</v>
      </c>
      <c r="I29800" s="6"/>
      <c r="J29800">
        <v>1</v>
      </c>
      <c r="K29800">
        <v>1960</v>
      </c>
      <c r="L29800">
        <v>38</v>
      </c>
      <c r="M29800" s="6" t="s">
        <v>30</v>
      </c>
      <c r="N29800">
        <v>-3.66079584395519</v>
      </c>
      <c r="O29800">
        <v>50.724164999999999</v>
      </c>
      <c r="P29800">
        <v>27278</v>
      </c>
    </row>
    <row r="29801" spans="1:16" x14ac:dyDescent="0.35">
      <c r="A29801">
        <v>27278</v>
      </c>
      <c r="B29801">
        <v>1.3765764879486999E+18</v>
      </c>
      <c r="C29801" s="6" t="s">
        <v>22530</v>
      </c>
      <c r="D29801" s="6" t="s">
        <v>9050</v>
      </c>
      <c r="E29801" s="6" t="s">
        <v>22531</v>
      </c>
      <c r="F29801" s="6" t="s">
        <v>22553</v>
      </c>
      <c r="G29801" s="1">
        <v>44284.698888888888</v>
      </c>
      <c r="H29801" t="b">
        <v>0</v>
      </c>
      <c r="I29801" s="6"/>
      <c r="J29801">
        <v>1</v>
      </c>
      <c r="K29801">
        <v>1960</v>
      </c>
      <c r="L29801">
        <v>38</v>
      </c>
      <c r="M29801" s="6" t="s">
        <v>30</v>
      </c>
      <c r="N29801">
        <v>-3.66079584395519</v>
      </c>
      <c r="O29801">
        <v>50.724164999999999</v>
      </c>
      <c r="P29801">
        <v>27278</v>
      </c>
    </row>
    <row r="29802" spans="1:16" x14ac:dyDescent="0.35">
      <c r="A29802">
        <v>27279</v>
      </c>
      <c r="B29802">
        <v>1.3765763033154299E+18</v>
      </c>
      <c r="C29802" s="6" t="s">
        <v>22530</v>
      </c>
      <c r="D29802" s="6"/>
      <c r="E29802" s="6" t="s">
        <v>22531</v>
      </c>
      <c r="F29802" s="6" t="s">
        <v>22554</v>
      </c>
      <c r="G29802" s="1">
        <v>44284.698379629626</v>
      </c>
      <c r="H29802" t="b">
        <v>0</v>
      </c>
      <c r="I29802" s="6"/>
      <c r="J29802">
        <v>0</v>
      </c>
      <c r="K29802">
        <v>1960</v>
      </c>
      <c r="L29802">
        <v>38</v>
      </c>
      <c r="M29802" s="6" t="s">
        <v>30</v>
      </c>
      <c r="N29802">
        <v>-3.66079584395519</v>
      </c>
      <c r="O29802">
        <v>50.724164999999999</v>
      </c>
      <c r="P29802">
        <v>27279</v>
      </c>
    </row>
    <row r="29803" spans="1:16" x14ac:dyDescent="0.35">
      <c r="A29803">
        <v>27280</v>
      </c>
      <c r="B29803">
        <v>1.3765747171094001E+18</v>
      </c>
      <c r="C29803" s="6" t="s">
        <v>22530</v>
      </c>
      <c r="D29803" s="6"/>
      <c r="E29803" s="6" t="s">
        <v>22531</v>
      </c>
      <c r="F29803" s="6" t="s">
        <v>22555</v>
      </c>
      <c r="G29803" s="1">
        <v>44284.694004629629</v>
      </c>
      <c r="H29803" t="b">
        <v>0</v>
      </c>
      <c r="I29803" s="6"/>
      <c r="J29803">
        <v>1</v>
      </c>
      <c r="K29803">
        <v>1960</v>
      </c>
      <c r="L29803">
        <v>38</v>
      </c>
      <c r="M29803" s="6" t="s">
        <v>17</v>
      </c>
      <c r="N29803">
        <v>-3.66079584395519</v>
      </c>
      <c r="O29803">
        <v>50.724164999999999</v>
      </c>
      <c r="P29803">
        <v>27280</v>
      </c>
    </row>
    <row r="29804" spans="1:16" x14ac:dyDescent="0.35">
      <c r="A29804">
        <v>27281</v>
      </c>
      <c r="B29804">
        <v>1.3765731788735401E+18</v>
      </c>
      <c r="C29804" s="6" t="s">
        <v>22530</v>
      </c>
      <c r="D29804" s="6"/>
      <c r="E29804" s="6" t="s">
        <v>22531</v>
      </c>
      <c r="F29804" s="6" t="s">
        <v>22556</v>
      </c>
      <c r="G29804" s="1">
        <v>44284.689756944441</v>
      </c>
      <c r="H29804" t="b">
        <v>0</v>
      </c>
      <c r="I29804" s="6"/>
      <c r="J29804">
        <v>2</v>
      </c>
      <c r="K29804">
        <v>1960</v>
      </c>
      <c r="L29804">
        <v>38</v>
      </c>
      <c r="M29804" s="6" t="s">
        <v>30</v>
      </c>
      <c r="N29804">
        <v>-3.66079584395519</v>
      </c>
      <c r="O29804">
        <v>50.724164999999999</v>
      </c>
      <c r="P29804">
        <v>27281</v>
      </c>
    </row>
    <row r="29805" spans="1:16" x14ac:dyDescent="0.35">
      <c r="A29805">
        <v>27282</v>
      </c>
      <c r="B29805">
        <v>1.3765687204206999E+18</v>
      </c>
      <c r="C29805" s="6" t="s">
        <v>22530</v>
      </c>
      <c r="D29805" s="6"/>
      <c r="E29805" s="6" t="s">
        <v>22531</v>
      </c>
      <c r="F29805" s="6" t="s">
        <v>22557</v>
      </c>
      <c r="G29805" s="1">
        <v>44284.677465277775</v>
      </c>
      <c r="H29805" t="b">
        <v>0</v>
      </c>
      <c r="I29805" s="6"/>
      <c r="J29805">
        <v>0</v>
      </c>
      <c r="K29805">
        <v>1960</v>
      </c>
      <c r="L29805">
        <v>38</v>
      </c>
      <c r="M29805" s="6" t="s">
        <v>17</v>
      </c>
      <c r="N29805">
        <v>-3.66079584395519</v>
      </c>
      <c r="O29805">
        <v>50.724164999999999</v>
      </c>
      <c r="P29805">
        <v>27282</v>
      </c>
    </row>
    <row r="29806" spans="1:16" x14ac:dyDescent="0.35">
      <c r="A29806">
        <v>27283</v>
      </c>
      <c r="B29806">
        <v>1.3765686758394399E+18</v>
      </c>
      <c r="C29806" s="6" t="s">
        <v>22530</v>
      </c>
      <c r="D29806" s="6" t="s">
        <v>22530</v>
      </c>
      <c r="E29806" s="6" t="s">
        <v>22531</v>
      </c>
      <c r="F29806" s="6" t="s">
        <v>18306</v>
      </c>
      <c r="G29806" s="1">
        <v>44284.677337962959</v>
      </c>
      <c r="H29806" t="b">
        <v>0</v>
      </c>
      <c r="I29806" s="6"/>
      <c r="J29806">
        <v>2</v>
      </c>
      <c r="K29806">
        <v>1960</v>
      </c>
      <c r="L29806">
        <v>38</v>
      </c>
      <c r="M29806" s="6" t="s">
        <v>30</v>
      </c>
      <c r="N29806">
        <v>-3.66079584395519</v>
      </c>
      <c r="O29806">
        <v>50.724164999999999</v>
      </c>
      <c r="P29806">
        <v>27283</v>
      </c>
    </row>
    <row r="29807" spans="1:16" x14ac:dyDescent="0.35">
      <c r="A29807">
        <v>27284</v>
      </c>
      <c r="B29807">
        <v>1.3765685359132101E+18</v>
      </c>
      <c r="C29807" s="6" t="s">
        <v>22530</v>
      </c>
      <c r="D29807" s="6"/>
      <c r="E29807" s="6" t="s">
        <v>22531</v>
      </c>
      <c r="F29807" s="6" t="s">
        <v>22558</v>
      </c>
      <c r="G29807" s="1">
        <v>44284.67695601852</v>
      </c>
      <c r="H29807" t="b">
        <v>0</v>
      </c>
      <c r="I29807" s="6"/>
      <c r="J29807">
        <v>2</v>
      </c>
      <c r="K29807">
        <v>1960</v>
      </c>
      <c r="L29807">
        <v>38</v>
      </c>
      <c r="M29807" s="6" t="s">
        <v>30</v>
      </c>
      <c r="N29807">
        <v>-3.66079584395519</v>
      </c>
      <c r="O29807">
        <v>50.724164999999999</v>
      </c>
      <c r="P29807">
        <v>27284</v>
      </c>
    </row>
    <row r="29808" spans="1:16" x14ac:dyDescent="0.35">
      <c r="A29808">
        <v>27285</v>
      </c>
      <c r="B29808">
        <v>1.3765678436769101E+18</v>
      </c>
      <c r="C29808" s="6" t="s">
        <v>22530</v>
      </c>
      <c r="D29808" s="6" t="s">
        <v>19579</v>
      </c>
      <c r="E29808" s="6" t="s">
        <v>22531</v>
      </c>
      <c r="F29808" s="6" t="s">
        <v>10154</v>
      </c>
      <c r="G29808" s="1">
        <v>44284.675034722219</v>
      </c>
      <c r="H29808" t="b">
        <v>0</v>
      </c>
      <c r="I29808" s="6"/>
      <c r="J29808">
        <v>17</v>
      </c>
      <c r="K29808">
        <v>1960</v>
      </c>
      <c r="L29808">
        <v>38</v>
      </c>
      <c r="M29808" s="6" t="s">
        <v>17</v>
      </c>
      <c r="N29808">
        <v>-3.66079584395519</v>
      </c>
      <c r="O29808">
        <v>50.724164999999999</v>
      </c>
      <c r="P29808">
        <v>27285</v>
      </c>
    </row>
    <row r="29809" spans="1:16" x14ac:dyDescent="0.35">
      <c r="A29809">
        <v>27286</v>
      </c>
      <c r="B29809">
        <v>1.3765677541537201E+18</v>
      </c>
      <c r="C29809" s="6" t="s">
        <v>22530</v>
      </c>
      <c r="D29809" s="6"/>
      <c r="E29809" s="6" t="s">
        <v>22531</v>
      </c>
      <c r="F29809" s="6" t="s">
        <v>22559</v>
      </c>
      <c r="G29809" s="1">
        <v>44284.674791666665</v>
      </c>
      <c r="H29809" t="b">
        <v>0</v>
      </c>
      <c r="I29809" s="6"/>
      <c r="J29809">
        <v>0</v>
      </c>
      <c r="K29809">
        <v>1960</v>
      </c>
      <c r="L29809">
        <v>38</v>
      </c>
      <c r="M29809" s="6" t="s">
        <v>30</v>
      </c>
      <c r="N29809">
        <v>-3.66079584395519</v>
      </c>
      <c r="O29809">
        <v>50.724164999999999</v>
      </c>
      <c r="P29809">
        <v>27286</v>
      </c>
    </row>
    <row r="29810" spans="1:16" x14ac:dyDescent="0.35">
      <c r="A29810">
        <v>27287</v>
      </c>
      <c r="B29810">
        <v>1.3765672698667899E+18</v>
      </c>
      <c r="C29810" s="6" t="s">
        <v>22530</v>
      </c>
      <c r="D29810" s="6" t="s">
        <v>2600</v>
      </c>
      <c r="E29810" s="6" t="s">
        <v>22531</v>
      </c>
      <c r="F29810" s="6" t="s">
        <v>6551</v>
      </c>
      <c r="G29810" s="1">
        <v>44284.673460648148</v>
      </c>
      <c r="H29810" t="b">
        <v>0</v>
      </c>
      <c r="I29810" s="6"/>
      <c r="J29810">
        <v>6</v>
      </c>
      <c r="K29810">
        <v>1960</v>
      </c>
      <c r="L29810">
        <v>38</v>
      </c>
      <c r="M29810" s="6" t="s">
        <v>30</v>
      </c>
      <c r="N29810">
        <v>-3.66079584395519</v>
      </c>
      <c r="O29810">
        <v>50.724164999999999</v>
      </c>
      <c r="P29810">
        <v>27287</v>
      </c>
    </row>
    <row r="29811" spans="1:16" x14ac:dyDescent="0.35">
      <c r="A29811">
        <v>27287</v>
      </c>
      <c r="B29811">
        <v>1.3765672698667899E+18</v>
      </c>
      <c r="C29811" s="6" t="s">
        <v>22530</v>
      </c>
      <c r="D29811" s="6" t="s">
        <v>6697</v>
      </c>
      <c r="E29811" s="6" t="s">
        <v>22531</v>
      </c>
      <c r="F29811" s="6" t="s">
        <v>6551</v>
      </c>
      <c r="G29811" s="1">
        <v>44284.673460648148</v>
      </c>
      <c r="H29811" t="b">
        <v>0</v>
      </c>
      <c r="I29811" s="6"/>
      <c r="J29811">
        <v>6</v>
      </c>
      <c r="K29811">
        <v>1960</v>
      </c>
      <c r="L29811">
        <v>38</v>
      </c>
      <c r="M29811" s="6" t="s">
        <v>30</v>
      </c>
      <c r="N29811">
        <v>-3.66079584395519</v>
      </c>
      <c r="O29811">
        <v>50.724164999999999</v>
      </c>
      <c r="P29811">
        <v>27287</v>
      </c>
    </row>
    <row r="29812" spans="1:16" x14ac:dyDescent="0.35">
      <c r="A29812">
        <v>27288</v>
      </c>
      <c r="B29812">
        <v>1.37656720012387E+18</v>
      </c>
      <c r="C29812" s="6" t="s">
        <v>22530</v>
      </c>
      <c r="D29812" s="6" t="s">
        <v>22480</v>
      </c>
      <c r="E29812" s="6" t="s">
        <v>22531</v>
      </c>
      <c r="F29812" s="6" t="s">
        <v>56</v>
      </c>
      <c r="G29812" s="1">
        <v>44284.673263888886</v>
      </c>
      <c r="H29812" t="b">
        <v>0</v>
      </c>
      <c r="I29812" s="6"/>
      <c r="J29812">
        <v>13</v>
      </c>
      <c r="K29812">
        <v>1960</v>
      </c>
      <c r="L29812">
        <v>38</v>
      </c>
      <c r="M29812" s="6" t="s">
        <v>30</v>
      </c>
      <c r="N29812">
        <v>-3.66079584395519</v>
      </c>
      <c r="O29812">
        <v>50.724164999999999</v>
      </c>
      <c r="P29812">
        <v>27288</v>
      </c>
    </row>
    <row r="29813" spans="1:16" x14ac:dyDescent="0.35">
      <c r="A29813">
        <v>27288</v>
      </c>
      <c r="B29813">
        <v>1.37656720012387E+18</v>
      </c>
      <c r="C29813" s="6" t="s">
        <v>22530</v>
      </c>
      <c r="D29813" s="6" t="s">
        <v>2256</v>
      </c>
      <c r="E29813" s="6" t="s">
        <v>22531</v>
      </c>
      <c r="F29813" s="6" t="s">
        <v>56</v>
      </c>
      <c r="G29813" s="1">
        <v>44284.673263888886</v>
      </c>
      <c r="H29813" t="b">
        <v>0</v>
      </c>
      <c r="I29813" s="6"/>
      <c r="J29813">
        <v>13</v>
      </c>
      <c r="K29813">
        <v>1960</v>
      </c>
      <c r="L29813">
        <v>38</v>
      </c>
      <c r="M29813" s="6" t="s">
        <v>30</v>
      </c>
      <c r="N29813">
        <v>-3.66079584395519</v>
      </c>
      <c r="O29813">
        <v>50.724164999999999</v>
      </c>
      <c r="P29813">
        <v>27288</v>
      </c>
    </row>
    <row r="29814" spans="1:16" x14ac:dyDescent="0.35">
      <c r="A29814">
        <v>27289</v>
      </c>
      <c r="B29814">
        <v>1.37656713583362E+18</v>
      </c>
      <c r="C29814" s="6" t="s">
        <v>22530</v>
      </c>
      <c r="D29814" s="6" t="s">
        <v>182</v>
      </c>
      <c r="E29814" s="6" t="s">
        <v>22531</v>
      </c>
      <c r="F29814" s="6" t="s">
        <v>16646</v>
      </c>
      <c r="G29814" s="1">
        <v>44284.673090277778</v>
      </c>
      <c r="H29814" t="b">
        <v>0</v>
      </c>
      <c r="I29814" s="6"/>
      <c r="J29814">
        <v>3</v>
      </c>
      <c r="K29814">
        <v>1960</v>
      </c>
      <c r="L29814">
        <v>38</v>
      </c>
      <c r="M29814" s="6" t="s">
        <v>17</v>
      </c>
      <c r="N29814">
        <v>-3.66079584395519</v>
      </c>
      <c r="O29814">
        <v>50.724164999999999</v>
      </c>
      <c r="P29814">
        <v>27289</v>
      </c>
    </row>
    <row r="29815" spans="1:16" x14ac:dyDescent="0.35">
      <c r="A29815">
        <v>27289</v>
      </c>
      <c r="B29815">
        <v>1.37656713583362E+18</v>
      </c>
      <c r="C29815" s="6" t="s">
        <v>22530</v>
      </c>
      <c r="D29815" s="6" t="s">
        <v>6697</v>
      </c>
      <c r="E29815" s="6" t="s">
        <v>22531</v>
      </c>
      <c r="F29815" s="6" t="s">
        <v>16646</v>
      </c>
      <c r="G29815" s="1">
        <v>44284.673090277778</v>
      </c>
      <c r="H29815" t="b">
        <v>0</v>
      </c>
      <c r="I29815" s="6"/>
      <c r="J29815">
        <v>3</v>
      </c>
      <c r="K29815">
        <v>1960</v>
      </c>
      <c r="L29815">
        <v>38</v>
      </c>
      <c r="M29815" s="6" t="s">
        <v>17</v>
      </c>
      <c r="N29815">
        <v>-3.66079584395519</v>
      </c>
      <c r="O29815">
        <v>50.724164999999999</v>
      </c>
      <c r="P29815">
        <v>27289</v>
      </c>
    </row>
    <row r="29816" spans="1:16" x14ac:dyDescent="0.35">
      <c r="A29816">
        <v>27290</v>
      </c>
      <c r="B29816">
        <v>1.3765668806647501E+18</v>
      </c>
      <c r="C29816" s="6" t="s">
        <v>22530</v>
      </c>
      <c r="D29816" s="6" t="s">
        <v>14233</v>
      </c>
      <c r="E29816" s="6" t="s">
        <v>22531</v>
      </c>
      <c r="F29816" s="6" t="s">
        <v>11129</v>
      </c>
      <c r="G29816" s="1">
        <v>44284.672384259262</v>
      </c>
      <c r="H29816" t="b">
        <v>0</v>
      </c>
      <c r="I29816" s="6"/>
      <c r="J29816">
        <v>14</v>
      </c>
      <c r="K29816">
        <v>1960</v>
      </c>
      <c r="L29816">
        <v>38</v>
      </c>
      <c r="M29816" s="6" t="s">
        <v>17</v>
      </c>
      <c r="N29816">
        <v>-3.66079584395519</v>
      </c>
      <c r="O29816">
        <v>50.724164999999999</v>
      </c>
      <c r="P29816">
        <v>27290</v>
      </c>
    </row>
    <row r="29817" spans="1:16" x14ac:dyDescent="0.35">
      <c r="A29817">
        <v>27291</v>
      </c>
      <c r="B29817">
        <v>1.3765668491067699E+18</v>
      </c>
      <c r="C29817" s="6" t="s">
        <v>22530</v>
      </c>
      <c r="D29817" s="6" t="s">
        <v>4706</v>
      </c>
      <c r="E29817" s="6" t="s">
        <v>22531</v>
      </c>
      <c r="F29817" s="6" t="s">
        <v>7119</v>
      </c>
      <c r="G29817" s="1">
        <v>44284.672291666669</v>
      </c>
      <c r="H29817" t="b">
        <v>0</v>
      </c>
      <c r="I29817" s="6"/>
      <c r="J29817">
        <v>12</v>
      </c>
      <c r="K29817">
        <v>1960</v>
      </c>
      <c r="L29817">
        <v>38</v>
      </c>
      <c r="M29817" s="6" t="s">
        <v>17</v>
      </c>
      <c r="N29817">
        <v>-3.66079584395519</v>
      </c>
      <c r="O29817">
        <v>50.724164999999999</v>
      </c>
      <c r="P29817">
        <v>27291</v>
      </c>
    </row>
    <row r="29818" spans="1:16" x14ac:dyDescent="0.35">
      <c r="A29818">
        <v>27292</v>
      </c>
      <c r="B29818">
        <v>1.3765667991274299E+18</v>
      </c>
      <c r="C29818" s="6" t="s">
        <v>22530</v>
      </c>
      <c r="D29818" s="6" t="s">
        <v>23612</v>
      </c>
      <c r="E29818" s="6" t="s">
        <v>22531</v>
      </c>
      <c r="F29818" s="6" t="s">
        <v>7651</v>
      </c>
      <c r="G29818" s="1">
        <v>44284.672152777777</v>
      </c>
      <c r="H29818" t="b">
        <v>0</v>
      </c>
      <c r="I29818" s="6"/>
      <c r="J29818">
        <v>14</v>
      </c>
      <c r="K29818">
        <v>1960</v>
      </c>
      <c r="L29818">
        <v>38</v>
      </c>
      <c r="M29818" s="6" t="s">
        <v>30</v>
      </c>
      <c r="N29818">
        <v>-3.66079584395519</v>
      </c>
      <c r="O29818">
        <v>50.724164999999999</v>
      </c>
      <c r="P29818">
        <v>27292</v>
      </c>
    </row>
    <row r="29819" spans="1:16" x14ac:dyDescent="0.35">
      <c r="A29819">
        <v>27293</v>
      </c>
      <c r="B29819">
        <v>1.3765667643147599E+18</v>
      </c>
      <c r="C29819" s="6" t="s">
        <v>22530</v>
      </c>
      <c r="D29819" s="6" t="s">
        <v>29466</v>
      </c>
      <c r="E29819" s="6" t="s">
        <v>22531</v>
      </c>
      <c r="F29819" s="6" t="s">
        <v>9308</v>
      </c>
      <c r="G29819" s="1">
        <v>44284.672060185185</v>
      </c>
      <c r="H29819" t="b">
        <v>0</v>
      </c>
      <c r="I29819" s="6"/>
      <c r="J29819">
        <v>14</v>
      </c>
      <c r="K29819">
        <v>1960</v>
      </c>
      <c r="L29819">
        <v>38</v>
      </c>
      <c r="M29819" s="6" t="s">
        <v>17</v>
      </c>
      <c r="N29819">
        <v>-3.66079584395519</v>
      </c>
      <c r="O29819">
        <v>50.724164999999999</v>
      </c>
      <c r="P29819">
        <v>27293</v>
      </c>
    </row>
    <row r="29820" spans="1:16" x14ac:dyDescent="0.35">
      <c r="A29820">
        <v>27294</v>
      </c>
      <c r="B29820">
        <v>1.3765667518030799E+18</v>
      </c>
      <c r="C29820" s="6" t="s">
        <v>22530</v>
      </c>
      <c r="D29820" s="6" t="s">
        <v>11391</v>
      </c>
      <c r="E29820" s="6" t="s">
        <v>22531</v>
      </c>
      <c r="F29820" s="6" t="s">
        <v>10710</v>
      </c>
      <c r="G29820" s="1">
        <v>44284.672025462962</v>
      </c>
      <c r="H29820" t="b">
        <v>0</v>
      </c>
      <c r="I29820" s="6"/>
      <c r="J29820">
        <v>19</v>
      </c>
      <c r="K29820">
        <v>1960</v>
      </c>
      <c r="L29820">
        <v>38</v>
      </c>
      <c r="M29820" s="6" t="s">
        <v>17</v>
      </c>
      <c r="N29820">
        <v>-3.66079584395519</v>
      </c>
      <c r="O29820">
        <v>50.724164999999999</v>
      </c>
      <c r="P29820">
        <v>27294</v>
      </c>
    </row>
    <row r="29821" spans="1:16" x14ac:dyDescent="0.35">
      <c r="A29821">
        <v>27295</v>
      </c>
      <c r="B29821">
        <v>1.37656621347681E+18</v>
      </c>
      <c r="C29821" s="6" t="s">
        <v>22530</v>
      </c>
      <c r="D29821" s="6" t="s">
        <v>16787</v>
      </c>
      <c r="E29821" s="6" t="s">
        <v>22531</v>
      </c>
      <c r="F29821" s="6" t="s">
        <v>2695</v>
      </c>
      <c r="G29821" s="1">
        <v>44284.670543981483</v>
      </c>
      <c r="H29821" t="b">
        <v>0</v>
      </c>
      <c r="I29821" s="6"/>
      <c r="J29821">
        <v>37</v>
      </c>
      <c r="K29821">
        <v>1960</v>
      </c>
      <c r="L29821">
        <v>38</v>
      </c>
      <c r="M29821" s="6" t="s">
        <v>17</v>
      </c>
      <c r="N29821">
        <v>-3.66079584395519</v>
      </c>
      <c r="O29821">
        <v>50.724164999999999</v>
      </c>
      <c r="P29821">
        <v>27295</v>
      </c>
    </row>
    <row r="29822" spans="1:16" x14ac:dyDescent="0.35">
      <c r="A29822">
        <v>27296</v>
      </c>
      <c r="B29822">
        <v>1.3765659460479301E+18</v>
      </c>
      <c r="C29822" s="6" t="s">
        <v>22530</v>
      </c>
      <c r="D29822" s="6" t="s">
        <v>14221</v>
      </c>
      <c r="E29822" s="6" t="s">
        <v>22531</v>
      </c>
      <c r="F29822" s="6" t="s">
        <v>7867</v>
      </c>
      <c r="G29822" s="1">
        <v>44284.669803240744</v>
      </c>
      <c r="H29822" t="b">
        <v>0</v>
      </c>
      <c r="I29822" s="6"/>
      <c r="J29822">
        <v>16</v>
      </c>
      <c r="K29822">
        <v>1960</v>
      </c>
      <c r="L29822">
        <v>38</v>
      </c>
      <c r="M29822" s="6" t="s">
        <v>7868</v>
      </c>
      <c r="N29822">
        <v>-3.66079584395519</v>
      </c>
      <c r="O29822">
        <v>50.724164999999999</v>
      </c>
      <c r="P29822">
        <v>27296</v>
      </c>
    </row>
    <row r="29823" spans="1:16" x14ac:dyDescent="0.35">
      <c r="A29823">
        <v>27297</v>
      </c>
      <c r="B29823">
        <v>1.37656583833407E+18</v>
      </c>
      <c r="C29823" s="6" t="s">
        <v>22530</v>
      </c>
      <c r="D29823" s="6" t="s">
        <v>28217</v>
      </c>
      <c r="E29823" s="6" t="s">
        <v>22531</v>
      </c>
      <c r="F29823" s="6" t="s">
        <v>5060</v>
      </c>
      <c r="G29823" s="1">
        <v>44284.669502314813</v>
      </c>
      <c r="H29823" t="b">
        <v>0</v>
      </c>
      <c r="I29823" s="6"/>
      <c r="J29823">
        <v>34</v>
      </c>
      <c r="K29823">
        <v>1960</v>
      </c>
      <c r="L29823">
        <v>38</v>
      </c>
      <c r="M29823" s="6" t="s">
        <v>17</v>
      </c>
      <c r="N29823">
        <v>-3.66079584395519</v>
      </c>
      <c r="O29823">
        <v>50.724164999999999</v>
      </c>
      <c r="P29823">
        <v>27297</v>
      </c>
    </row>
    <row r="29824" spans="1:16" x14ac:dyDescent="0.35">
      <c r="A29824">
        <v>27298</v>
      </c>
      <c r="B29824">
        <v>1.37656582270609E+18</v>
      </c>
      <c r="C29824" s="6" t="s">
        <v>22530</v>
      </c>
      <c r="D29824" s="6" t="s">
        <v>1046</v>
      </c>
      <c r="E29824" s="6" t="s">
        <v>22531</v>
      </c>
      <c r="F29824" s="6" t="s">
        <v>5883</v>
      </c>
      <c r="G29824" s="1">
        <v>44284.66946759259</v>
      </c>
      <c r="H29824" t="b">
        <v>0</v>
      </c>
      <c r="I29824" s="6"/>
      <c r="J29824">
        <v>52</v>
      </c>
      <c r="K29824">
        <v>1960</v>
      </c>
      <c r="L29824">
        <v>38</v>
      </c>
      <c r="M29824" s="6" t="s">
        <v>17</v>
      </c>
      <c r="N29824">
        <v>-3.66079584395519</v>
      </c>
      <c r="O29824">
        <v>50.724164999999999</v>
      </c>
      <c r="P29824">
        <v>27298</v>
      </c>
    </row>
    <row r="29825" spans="1:16" x14ac:dyDescent="0.35">
      <c r="A29825">
        <v>27299</v>
      </c>
      <c r="B29825">
        <v>1.3765655933866501E+18</v>
      </c>
      <c r="C29825" s="6" t="s">
        <v>22530</v>
      </c>
      <c r="D29825" s="6"/>
      <c r="E29825" s="6" t="s">
        <v>22531</v>
      </c>
      <c r="F29825" s="6" t="s">
        <v>22560</v>
      </c>
      <c r="G29825" s="1">
        <v>44284.66883101852</v>
      </c>
      <c r="H29825" t="b">
        <v>0</v>
      </c>
      <c r="I29825" s="6"/>
      <c r="J29825">
        <v>0</v>
      </c>
      <c r="K29825">
        <v>1960</v>
      </c>
      <c r="L29825">
        <v>38</v>
      </c>
      <c r="M29825" s="6" t="s">
        <v>30</v>
      </c>
      <c r="N29825">
        <v>-3.66079584395519</v>
      </c>
      <c r="O29825">
        <v>50.724164999999999</v>
      </c>
      <c r="P29825">
        <v>27299</v>
      </c>
    </row>
    <row r="29826" spans="1:16" x14ac:dyDescent="0.35">
      <c r="A29826">
        <v>27300</v>
      </c>
      <c r="B29826">
        <v>1.3765652776478999E+18</v>
      </c>
      <c r="C29826" s="6" t="s">
        <v>22530</v>
      </c>
      <c r="D29826" s="6" t="s">
        <v>21107</v>
      </c>
      <c r="E29826" s="6" t="s">
        <v>22531</v>
      </c>
      <c r="F29826" s="6" t="s">
        <v>5682</v>
      </c>
      <c r="G29826" s="1">
        <v>44284.667962962965</v>
      </c>
      <c r="H29826" t="b">
        <v>0</v>
      </c>
      <c r="I29826" s="6"/>
      <c r="J29826">
        <v>34</v>
      </c>
      <c r="K29826">
        <v>1960</v>
      </c>
      <c r="L29826">
        <v>38</v>
      </c>
      <c r="M29826" s="6" t="s">
        <v>17</v>
      </c>
      <c r="N29826">
        <v>-3.66079584395519</v>
      </c>
      <c r="O29826">
        <v>50.724164999999999</v>
      </c>
      <c r="P29826">
        <v>27300</v>
      </c>
    </row>
    <row r="29827" spans="1:16" x14ac:dyDescent="0.35">
      <c r="A29827">
        <v>27301</v>
      </c>
      <c r="B29827">
        <v>1.3765652154966899E+18</v>
      </c>
      <c r="C29827" s="6" t="s">
        <v>22530</v>
      </c>
      <c r="D29827" s="6"/>
      <c r="E29827" s="6" t="s">
        <v>22531</v>
      </c>
      <c r="F29827" s="6" t="s">
        <v>22561</v>
      </c>
      <c r="G29827" s="1">
        <v>44284.66778935185</v>
      </c>
      <c r="H29827" t="b">
        <v>0</v>
      </c>
      <c r="I29827" s="6"/>
      <c r="J29827">
        <v>0</v>
      </c>
      <c r="K29827">
        <v>1960</v>
      </c>
      <c r="L29827">
        <v>38</v>
      </c>
      <c r="M29827" s="6" t="s">
        <v>30</v>
      </c>
      <c r="N29827">
        <v>-3.66079584395519</v>
      </c>
      <c r="O29827">
        <v>50.724164999999999</v>
      </c>
      <c r="P29827">
        <v>27301</v>
      </c>
    </row>
    <row r="29828" spans="1:16" x14ac:dyDescent="0.35">
      <c r="A29828">
        <v>27302</v>
      </c>
      <c r="B29828">
        <v>1.3765648853168399E+18</v>
      </c>
      <c r="C29828" s="6" t="s">
        <v>22530</v>
      </c>
      <c r="D29828" s="6" t="s">
        <v>16653</v>
      </c>
      <c r="E29828" s="6" t="s">
        <v>22531</v>
      </c>
      <c r="F29828" s="6" t="s">
        <v>3874</v>
      </c>
      <c r="G29828" s="1">
        <v>44284.666875000003</v>
      </c>
      <c r="H29828" t="b">
        <v>0</v>
      </c>
      <c r="I29828" s="6"/>
      <c r="J29828">
        <v>37</v>
      </c>
      <c r="K29828">
        <v>1960</v>
      </c>
      <c r="L29828">
        <v>38</v>
      </c>
      <c r="M29828" s="6" t="s">
        <v>17</v>
      </c>
      <c r="N29828">
        <v>-3.66079584395519</v>
      </c>
      <c r="O29828">
        <v>50.724164999999999</v>
      </c>
      <c r="P29828">
        <v>27302</v>
      </c>
    </row>
    <row r="29829" spans="1:16" x14ac:dyDescent="0.35">
      <c r="A29829">
        <v>27303</v>
      </c>
      <c r="B29829">
        <v>1.3765648331648599E+18</v>
      </c>
      <c r="C29829" s="6" t="s">
        <v>22530</v>
      </c>
      <c r="D29829" s="6" t="s">
        <v>12532</v>
      </c>
      <c r="E29829" s="6" t="s">
        <v>22531</v>
      </c>
      <c r="F29829" s="6" t="s">
        <v>5399</v>
      </c>
      <c r="G29829" s="1">
        <v>44284.66673611111</v>
      </c>
      <c r="H29829" t="b">
        <v>0</v>
      </c>
      <c r="I29829" s="6"/>
      <c r="J29829">
        <v>30</v>
      </c>
      <c r="K29829">
        <v>1960</v>
      </c>
      <c r="L29829">
        <v>38</v>
      </c>
      <c r="M29829" s="6" t="s">
        <v>17</v>
      </c>
      <c r="N29829">
        <v>-3.66079584395519</v>
      </c>
      <c r="O29829">
        <v>50.724164999999999</v>
      </c>
      <c r="P29829">
        <v>27303</v>
      </c>
    </row>
    <row r="29830" spans="1:16" x14ac:dyDescent="0.35">
      <c r="A29830">
        <v>27304</v>
      </c>
      <c r="B29830">
        <v>1.3765647836637E+18</v>
      </c>
      <c r="C29830" s="6" t="s">
        <v>22530</v>
      </c>
      <c r="D29830" s="6"/>
      <c r="E29830" s="6" t="s">
        <v>22531</v>
      </c>
      <c r="F29830" s="6" t="s">
        <v>22562</v>
      </c>
      <c r="G29830" s="1">
        <v>44284.666597222225</v>
      </c>
      <c r="H29830" t="b">
        <v>0</v>
      </c>
      <c r="I29830" s="6"/>
      <c r="J29830">
        <v>0</v>
      </c>
      <c r="K29830">
        <v>1960</v>
      </c>
      <c r="L29830">
        <v>38</v>
      </c>
      <c r="M29830" s="6" t="s">
        <v>17</v>
      </c>
      <c r="N29830">
        <v>-3.66079584395519</v>
      </c>
      <c r="O29830">
        <v>50.724164999999999</v>
      </c>
      <c r="P29830">
        <v>27304</v>
      </c>
    </row>
    <row r="29831" spans="1:16" x14ac:dyDescent="0.35">
      <c r="A29831">
        <v>27305</v>
      </c>
      <c r="B29831">
        <v>1.37656464358653E+18</v>
      </c>
      <c r="C29831" s="6" t="s">
        <v>22530</v>
      </c>
      <c r="D29831" s="6"/>
      <c r="E29831" s="6" t="s">
        <v>22531</v>
      </c>
      <c r="F29831" s="6" t="s">
        <v>22563</v>
      </c>
      <c r="G29831" s="1">
        <v>44284.666215277779</v>
      </c>
      <c r="H29831" t="b">
        <v>0</v>
      </c>
      <c r="I29831" s="6"/>
      <c r="J29831">
        <v>0</v>
      </c>
      <c r="K29831">
        <v>1960</v>
      </c>
      <c r="L29831">
        <v>38</v>
      </c>
      <c r="M29831" s="6" t="s">
        <v>22564</v>
      </c>
      <c r="N29831">
        <v>-3.66079584395519</v>
      </c>
      <c r="O29831">
        <v>50.724164999999999</v>
      </c>
      <c r="P29831">
        <v>27305</v>
      </c>
    </row>
    <row r="29832" spans="1:16" x14ac:dyDescent="0.35">
      <c r="A29832">
        <v>27306</v>
      </c>
      <c r="B29832">
        <v>1.3765644309562601E+18</v>
      </c>
      <c r="C29832" s="6" t="s">
        <v>22530</v>
      </c>
      <c r="D29832" s="6" t="s">
        <v>5585</v>
      </c>
      <c r="E29832" s="6" t="s">
        <v>22531</v>
      </c>
      <c r="F29832" s="6" t="s">
        <v>4966</v>
      </c>
      <c r="G29832" s="1">
        <v>44284.665625000001</v>
      </c>
      <c r="H29832" t="b">
        <v>0</v>
      </c>
      <c r="I29832" s="6"/>
      <c r="J29832">
        <v>23</v>
      </c>
      <c r="K29832">
        <v>1960</v>
      </c>
      <c r="L29832">
        <v>38</v>
      </c>
      <c r="M29832" s="6" t="s">
        <v>30</v>
      </c>
      <c r="N29832">
        <v>-3.66079584395519</v>
      </c>
      <c r="O29832">
        <v>50.724164999999999</v>
      </c>
      <c r="P29832">
        <v>27306</v>
      </c>
    </row>
    <row r="29833" spans="1:16" x14ac:dyDescent="0.35">
      <c r="A29833">
        <v>27307</v>
      </c>
      <c r="B29833">
        <v>1.3765630851258199E+18</v>
      </c>
      <c r="C29833" s="6" t="s">
        <v>22530</v>
      </c>
      <c r="D29833" s="6" t="s">
        <v>13680</v>
      </c>
      <c r="E29833" s="6" t="s">
        <v>22531</v>
      </c>
      <c r="F29833" s="6" t="s">
        <v>874</v>
      </c>
      <c r="G29833" s="1">
        <v>44284.661909722221</v>
      </c>
      <c r="H29833" t="b">
        <v>0</v>
      </c>
      <c r="I29833" s="6"/>
      <c r="J29833">
        <v>148</v>
      </c>
      <c r="K29833">
        <v>1960</v>
      </c>
      <c r="L29833">
        <v>38</v>
      </c>
      <c r="M29833" s="6" t="s">
        <v>17</v>
      </c>
      <c r="N29833">
        <v>-3.66079584395519</v>
      </c>
      <c r="O29833">
        <v>50.724164999999999</v>
      </c>
      <c r="P29833">
        <v>27307</v>
      </c>
    </row>
    <row r="29834" spans="1:16" x14ac:dyDescent="0.35">
      <c r="A29834">
        <v>27308</v>
      </c>
      <c r="B29834">
        <v>1.37656269629281E+18</v>
      </c>
      <c r="C29834" s="6" t="s">
        <v>22530</v>
      </c>
      <c r="D29834" s="6"/>
      <c r="E29834" s="6" t="s">
        <v>22531</v>
      </c>
      <c r="F29834" s="6" t="s">
        <v>22565</v>
      </c>
      <c r="G29834" s="1">
        <v>44284.660833333335</v>
      </c>
      <c r="H29834" t="b">
        <v>0</v>
      </c>
      <c r="I29834" s="6"/>
      <c r="J29834">
        <v>0</v>
      </c>
      <c r="K29834">
        <v>1960</v>
      </c>
      <c r="L29834">
        <v>38</v>
      </c>
      <c r="M29834" s="6" t="s">
        <v>17</v>
      </c>
      <c r="N29834">
        <v>-3.66079584395519</v>
      </c>
      <c r="O29834">
        <v>50.724164999999999</v>
      </c>
      <c r="P29834">
        <v>27308</v>
      </c>
    </row>
    <row r="29835" spans="1:16" x14ac:dyDescent="0.35">
      <c r="A29835">
        <v>27309</v>
      </c>
      <c r="B29835">
        <v>1.3765623486898501E+18</v>
      </c>
      <c r="C29835" s="6" t="s">
        <v>22530</v>
      </c>
      <c r="D29835" s="6"/>
      <c r="E29835" s="6" t="s">
        <v>22531</v>
      </c>
      <c r="F29835" s="6" t="s">
        <v>22566</v>
      </c>
      <c r="G29835" s="1">
        <v>44284.659872685188</v>
      </c>
      <c r="H29835" t="b">
        <v>0</v>
      </c>
      <c r="I29835" s="6"/>
      <c r="J29835">
        <v>0</v>
      </c>
      <c r="K29835">
        <v>1960</v>
      </c>
      <c r="L29835">
        <v>38</v>
      </c>
      <c r="M29835" s="6" t="s">
        <v>17</v>
      </c>
      <c r="N29835">
        <v>-3.66079584395519</v>
      </c>
      <c r="O29835">
        <v>50.724164999999999</v>
      </c>
      <c r="P29835">
        <v>27309</v>
      </c>
    </row>
    <row r="29836" spans="1:16" x14ac:dyDescent="0.35">
      <c r="A29836">
        <v>27310</v>
      </c>
      <c r="B29836">
        <v>1.3765620623866701E+18</v>
      </c>
      <c r="C29836" s="6" t="s">
        <v>22530</v>
      </c>
      <c r="D29836" s="6"/>
      <c r="E29836" s="6" t="s">
        <v>22531</v>
      </c>
      <c r="F29836" s="6" t="s">
        <v>22567</v>
      </c>
      <c r="G29836" s="1">
        <v>44284.659085648149</v>
      </c>
      <c r="H29836" t="b">
        <v>0</v>
      </c>
      <c r="I29836" s="6"/>
      <c r="J29836">
        <v>0</v>
      </c>
      <c r="K29836">
        <v>1960</v>
      </c>
      <c r="L29836">
        <v>38</v>
      </c>
      <c r="M29836" s="6" t="s">
        <v>17</v>
      </c>
      <c r="N29836">
        <v>-3.66079584395519</v>
      </c>
      <c r="O29836">
        <v>50.724164999999999</v>
      </c>
      <c r="P29836">
        <v>27310</v>
      </c>
    </row>
    <row r="29837" spans="1:16" x14ac:dyDescent="0.35">
      <c r="A29837">
        <v>27311</v>
      </c>
      <c r="B29837">
        <v>1.37656200289472E+18</v>
      </c>
      <c r="C29837" s="6" t="s">
        <v>22530</v>
      </c>
      <c r="D29837" s="6" t="s">
        <v>1081</v>
      </c>
      <c r="E29837" s="6" t="s">
        <v>22531</v>
      </c>
      <c r="F29837" s="6" t="s">
        <v>1894</v>
      </c>
      <c r="G29837" s="1">
        <v>44284.65892361111</v>
      </c>
      <c r="H29837" t="b">
        <v>0</v>
      </c>
      <c r="I29837" s="6"/>
      <c r="J29837">
        <v>149</v>
      </c>
      <c r="K29837">
        <v>1960</v>
      </c>
      <c r="L29837">
        <v>38</v>
      </c>
      <c r="M29837" s="6" t="s">
        <v>17</v>
      </c>
      <c r="N29837">
        <v>-3.66079584395519</v>
      </c>
      <c r="O29837">
        <v>50.724164999999999</v>
      </c>
      <c r="P29837">
        <v>27311</v>
      </c>
    </row>
    <row r="29838" spans="1:16" x14ac:dyDescent="0.35">
      <c r="A29838">
        <v>27312</v>
      </c>
      <c r="B29838">
        <v>1.37656119512209E+18</v>
      </c>
      <c r="C29838" s="6" t="s">
        <v>22530</v>
      </c>
      <c r="D29838" s="6"/>
      <c r="E29838" s="6" t="s">
        <v>22531</v>
      </c>
      <c r="F29838" s="6" t="s">
        <v>22568</v>
      </c>
      <c r="G29838" s="1">
        <v>44284.656689814816</v>
      </c>
      <c r="H29838" t="b">
        <v>0</v>
      </c>
      <c r="I29838" s="6"/>
      <c r="J29838">
        <v>0</v>
      </c>
      <c r="K29838">
        <v>1960</v>
      </c>
      <c r="L29838">
        <v>38</v>
      </c>
      <c r="M29838" s="6" t="s">
        <v>17</v>
      </c>
      <c r="N29838">
        <v>-3.66079584395519</v>
      </c>
      <c r="O29838">
        <v>50.724164999999999</v>
      </c>
      <c r="P29838">
        <v>27312</v>
      </c>
    </row>
    <row r="29839" spans="1:16" x14ac:dyDescent="0.35">
      <c r="A29839">
        <v>27313</v>
      </c>
      <c r="B29839">
        <v>1.3765604445807099E+18</v>
      </c>
      <c r="C29839" s="6" t="s">
        <v>22530</v>
      </c>
      <c r="D29839" s="6"/>
      <c r="E29839" s="6" t="s">
        <v>22531</v>
      </c>
      <c r="F29839" s="6" t="s">
        <v>22569</v>
      </c>
      <c r="G29839" s="1">
        <v>44284.654618055552</v>
      </c>
      <c r="H29839" t="b">
        <v>0</v>
      </c>
      <c r="I29839" s="6"/>
      <c r="J29839">
        <v>0</v>
      </c>
      <c r="K29839">
        <v>1960</v>
      </c>
      <c r="L29839">
        <v>38</v>
      </c>
      <c r="M29839" s="6" t="s">
        <v>30</v>
      </c>
      <c r="N29839">
        <v>-3.66079584395519</v>
      </c>
      <c r="O29839">
        <v>50.724164999999999</v>
      </c>
      <c r="P29839">
        <v>27313</v>
      </c>
    </row>
    <row r="29840" spans="1:16" x14ac:dyDescent="0.35">
      <c r="A29840">
        <v>27314</v>
      </c>
      <c r="B29840">
        <v>1.37655839443427E+18</v>
      </c>
      <c r="C29840" s="6" t="s">
        <v>22530</v>
      </c>
      <c r="D29840" s="6"/>
      <c r="E29840" s="6" t="s">
        <v>22531</v>
      </c>
      <c r="F29840" s="6" t="s">
        <v>22570</v>
      </c>
      <c r="G29840" s="1">
        <v>44284.648969907408</v>
      </c>
      <c r="H29840" t="b">
        <v>0</v>
      </c>
      <c r="I29840" s="6"/>
      <c r="J29840">
        <v>0</v>
      </c>
      <c r="K29840">
        <v>1960</v>
      </c>
      <c r="L29840">
        <v>38</v>
      </c>
      <c r="M29840" s="6" t="s">
        <v>30</v>
      </c>
      <c r="N29840">
        <v>-3.66079584395519</v>
      </c>
      <c r="O29840">
        <v>50.724164999999999</v>
      </c>
      <c r="P29840">
        <v>27314</v>
      </c>
    </row>
    <row r="29841" spans="1:16" x14ac:dyDescent="0.35">
      <c r="A29841">
        <v>27315</v>
      </c>
      <c r="B29841">
        <v>1.3765577827495601E+18</v>
      </c>
      <c r="C29841" s="6" t="s">
        <v>22530</v>
      </c>
      <c r="D29841" s="6"/>
      <c r="E29841" s="6" t="s">
        <v>22531</v>
      </c>
      <c r="F29841" s="6" t="s">
        <v>22571</v>
      </c>
      <c r="G29841" s="1">
        <v>44284.647280092591</v>
      </c>
      <c r="H29841" t="b">
        <v>0</v>
      </c>
      <c r="I29841" s="6"/>
      <c r="J29841">
        <v>0</v>
      </c>
      <c r="K29841">
        <v>1960</v>
      </c>
      <c r="L29841">
        <v>38</v>
      </c>
      <c r="M29841" s="6" t="s">
        <v>22572</v>
      </c>
      <c r="N29841">
        <v>-3.66079584395519</v>
      </c>
      <c r="O29841">
        <v>50.724164999999999</v>
      </c>
      <c r="P29841">
        <v>27315</v>
      </c>
    </row>
    <row r="29842" spans="1:16" x14ac:dyDescent="0.35">
      <c r="A29842">
        <v>27316</v>
      </c>
      <c r="B29842">
        <v>1.37654245658243E+18</v>
      </c>
      <c r="C29842" s="6" t="s">
        <v>22530</v>
      </c>
      <c r="D29842" s="6"/>
      <c r="E29842" s="6" t="s">
        <v>22531</v>
      </c>
      <c r="F29842" s="6" t="s">
        <v>22573</v>
      </c>
      <c r="G29842" s="1">
        <v>44284.604988425926</v>
      </c>
      <c r="H29842" t="b">
        <v>0</v>
      </c>
      <c r="I29842" s="6"/>
      <c r="J29842">
        <v>0</v>
      </c>
      <c r="K29842">
        <v>1960</v>
      </c>
      <c r="L29842">
        <v>38</v>
      </c>
      <c r="M29842" s="6" t="s">
        <v>30</v>
      </c>
      <c r="N29842">
        <v>-3.66079584395519</v>
      </c>
      <c r="O29842">
        <v>50.724164999999999</v>
      </c>
      <c r="P29842">
        <v>27316</v>
      </c>
    </row>
    <row r="29843" spans="1:16" x14ac:dyDescent="0.35">
      <c r="A29843">
        <v>27317</v>
      </c>
      <c r="B29843">
        <v>1.37654175921229E+18</v>
      </c>
      <c r="C29843" s="6" t="s">
        <v>22530</v>
      </c>
      <c r="D29843" s="6" t="s">
        <v>35751</v>
      </c>
      <c r="E29843" s="6" t="s">
        <v>22531</v>
      </c>
      <c r="F29843" s="6" t="s">
        <v>10897</v>
      </c>
      <c r="G29843" s="1">
        <v>44284.603055555555</v>
      </c>
      <c r="H29843" t="b">
        <v>0</v>
      </c>
      <c r="I29843" s="6"/>
      <c r="J29843">
        <v>13</v>
      </c>
      <c r="K29843">
        <v>1960</v>
      </c>
      <c r="L29843">
        <v>38</v>
      </c>
      <c r="M29843" s="6" t="s">
        <v>17</v>
      </c>
      <c r="N29843">
        <v>-3.66079584395519</v>
      </c>
      <c r="O29843">
        <v>50.724164999999999</v>
      </c>
      <c r="P29843">
        <v>27317</v>
      </c>
    </row>
    <row r="29844" spans="1:16" x14ac:dyDescent="0.35">
      <c r="A29844">
        <v>27318</v>
      </c>
      <c r="B29844">
        <v>1.3765415590223601E+18</v>
      </c>
      <c r="C29844" s="6" t="s">
        <v>22530</v>
      </c>
      <c r="D29844" s="6" t="s">
        <v>12532</v>
      </c>
      <c r="E29844" s="6" t="s">
        <v>22531</v>
      </c>
      <c r="F29844" s="6" t="s">
        <v>10038</v>
      </c>
      <c r="G29844" s="1">
        <v>44284.602511574078</v>
      </c>
      <c r="H29844" t="b">
        <v>0</v>
      </c>
      <c r="I29844" s="6"/>
      <c r="J29844">
        <v>24</v>
      </c>
      <c r="K29844">
        <v>1960</v>
      </c>
      <c r="L29844">
        <v>38</v>
      </c>
      <c r="M29844" s="6" t="s">
        <v>17</v>
      </c>
      <c r="N29844">
        <v>-3.66079584395519</v>
      </c>
      <c r="O29844">
        <v>50.724164999999999</v>
      </c>
      <c r="P29844">
        <v>27318</v>
      </c>
    </row>
    <row r="29845" spans="1:16" x14ac:dyDescent="0.35">
      <c r="A29845">
        <v>27319</v>
      </c>
      <c r="B29845">
        <v>1.3765414560689001E+18</v>
      </c>
      <c r="C29845" s="6" t="s">
        <v>22530</v>
      </c>
      <c r="D29845" s="6" t="s">
        <v>36111</v>
      </c>
      <c r="E29845" s="6" t="s">
        <v>22531</v>
      </c>
      <c r="F29845" s="6" t="s">
        <v>5516</v>
      </c>
      <c r="G29845" s="1">
        <v>44284.602222222224</v>
      </c>
      <c r="H29845" t="b">
        <v>0</v>
      </c>
      <c r="I29845" s="6"/>
      <c r="J29845">
        <v>34</v>
      </c>
      <c r="K29845">
        <v>1960</v>
      </c>
      <c r="L29845">
        <v>38</v>
      </c>
      <c r="M29845" s="6" t="s">
        <v>30</v>
      </c>
      <c r="N29845">
        <v>-3.66079584395519</v>
      </c>
      <c r="O29845">
        <v>50.724164999999999</v>
      </c>
      <c r="P29845">
        <v>27319</v>
      </c>
    </row>
    <row r="29846" spans="1:16" x14ac:dyDescent="0.35">
      <c r="A29846">
        <v>27320</v>
      </c>
      <c r="B29846">
        <v>1.3765413069111301E+18</v>
      </c>
      <c r="C29846" s="6" t="s">
        <v>22530</v>
      </c>
      <c r="D29846" s="6" t="s">
        <v>6879</v>
      </c>
      <c r="E29846" s="6" t="s">
        <v>22531</v>
      </c>
      <c r="F29846" s="6" t="s">
        <v>6943</v>
      </c>
      <c r="G29846" s="1">
        <v>44284.601817129631</v>
      </c>
      <c r="H29846" t="b">
        <v>0</v>
      </c>
      <c r="I29846" s="6"/>
      <c r="J29846">
        <v>44</v>
      </c>
      <c r="K29846">
        <v>1960</v>
      </c>
      <c r="L29846">
        <v>38</v>
      </c>
      <c r="M29846" s="6" t="s">
        <v>17</v>
      </c>
      <c r="N29846">
        <v>-3.66079584395519</v>
      </c>
      <c r="O29846">
        <v>50.724164999999999</v>
      </c>
      <c r="P29846">
        <v>27320</v>
      </c>
    </row>
    <row r="29847" spans="1:16" x14ac:dyDescent="0.35">
      <c r="A29847">
        <v>27321</v>
      </c>
      <c r="B29847">
        <v>1.37654120253168E+18</v>
      </c>
      <c r="C29847" s="6" t="s">
        <v>22530</v>
      </c>
      <c r="D29847" s="6" t="s">
        <v>1417</v>
      </c>
      <c r="E29847" s="6" t="s">
        <v>22531</v>
      </c>
      <c r="F29847" s="6" t="s">
        <v>5530</v>
      </c>
      <c r="G29847" s="1">
        <v>44284.601527777777</v>
      </c>
      <c r="H29847" t="b">
        <v>0</v>
      </c>
      <c r="I29847" s="6"/>
      <c r="J29847">
        <v>151</v>
      </c>
      <c r="K29847">
        <v>1960</v>
      </c>
      <c r="L29847">
        <v>38</v>
      </c>
      <c r="M29847" s="6" t="s">
        <v>4704</v>
      </c>
      <c r="N29847">
        <v>-3.66079584395519</v>
      </c>
      <c r="O29847">
        <v>50.724164999999999</v>
      </c>
      <c r="P29847">
        <v>27321</v>
      </c>
    </row>
    <row r="29848" spans="1:16" x14ac:dyDescent="0.35">
      <c r="A29848">
        <v>27322</v>
      </c>
      <c r="B29848">
        <v>1.3765411420581701E+18</v>
      </c>
      <c r="C29848" s="6" t="s">
        <v>22530</v>
      </c>
      <c r="D29848" s="6" t="s">
        <v>10404</v>
      </c>
      <c r="E29848" s="6" t="s">
        <v>22531</v>
      </c>
      <c r="F29848" s="6" t="s">
        <v>4468</v>
      </c>
      <c r="G29848" s="1">
        <v>44284.601354166669</v>
      </c>
      <c r="H29848" t="b">
        <v>0</v>
      </c>
      <c r="I29848" s="6"/>
      <c r="J29848">
        <v>318</v>
      </c>
      <c r="K29848">
        <v>1960</v>
      </c>
      <c r="L29848">
        <v>38</v>
      </c>
      <c r="M29848" s="6" t="s">
        <v>30</v>
      </c>
      <c r="N29848">
        <v>-3.66079584395519</v>
      </c>
      <c r="O29848">
        <v>50.724164999999999</v>
      </c>
      <c r="P29848">
        <v>27322</v>
      </c>
    </row>
    <row r="29849" spans="1:16" x14ac:dyDescent="0.35">
      <c r="A29849">
        <v>27323</v>
      </c>
      <c r="B29849">
        <v>1.37654106103678E+18</v>
      </c>
      <c r="C29849" s="6" t="s">
        <v>22530</v>
      </c>
      <c r="D29849" s="6"/>
      <c r="E29849" s="6" t="s">
        <v>22531</v>
      </c>
      <c r="F29849" s="6" t="s">
        <v>22574</v>
      </c>
      <c r="G29849" s="1">
        <v>44284.601134259261</v>
      </c>
      <c r="H29849" t="b">
        <v>0</v>
      </c>
      <c r="I29849" s="6"/>
      <c r="J29849">
        <v>0</v>
      </c>
      <c r="K29849">
        <v>1960</v>
      </c>
      <c r="L29849">
        <v>38</v>
      </c>
      <c r="M29849" s="6" t="s">
        <v>30</v>
      </c>
      <c r="N29849">
        <v>-3.66079584395519</v>
      </c>
      <c r="O29849">
        <v>50.724164999999999</v>
      </c>
      <c r="P29849">
        <v>27323</v>
      </c>
    </row>
    <row r="29850" spans="1:16" x14ac:dyDescent="0.35">
      <c r="A29850">
        <v>27324</v>
      </c>
      <c r="B29850">
        <v>1.3765407865783601E+18</v>
      </c>
      <c r="C29850" s="6" t="s">
        <v>22530</v>
      </c>
      <c r="D29850" s="6" t="s">
        <v>14221</v>
      </c>
      <c r="E29850" s="6" t="s">
        <v>22531</v>
      </c>
      <c r="F29850" s="6" t="s">
        <v>1729</v>
      </c>
      <c r="G29850" s="1">
        <v>44284.600381944445</v>
      </c>
      <c r="H29850" t="b">
        <v>0</v>
      </c>
      <c r="I29850" s="6"/>
      <c r="J29850">
        <v>41</v>
      </c>
      <c r="K29850">
        <v>1960</v>
      </c>
      <c r="L29850">
        <v>38</v>
      </c>
      <c r="M29850" s="6" t="s">
        <v>30</v>
      </c>
      <c r="N29850">
        <v>-3.66079584395519</v>
      </c>
      <c r="O29850">
        <v>50.724164999999999</v>
      </c>
      <c r="P29850">
        <v>27324</v>
      </c>
    </row>
    <row r="29851" spans="1:16" x14ac:dyDescent="0.35">
      <c r="A29851">
        <v>27325</v>
      </c>
      <c r="B29851">
        <v>1.3765407081490601E+18</v>
      </c>
      <c r="C29851" s="6" t="s">
        <v>22530</v>
      </c>
      <c r="D29851" s="6" t="s">
        <v>1081</v>
      </c>
      <c r="E29851" s="6" t="s">
        <v>22531</v>
      </c>
      <c r="F29851" s="6" t="s">
        <v>527</v>
      </c>
      <c r="G29851" s="1">
        <v>44284.600162037037</v>
      </c>
      <c r="H29851" t="b">
        <v>0</v>
      </c>
      <c r="I29851" s="6"/>
      <c r="J29851">
        <v>6</v>
      </c>
      <c r="K29851">
        <v>1960</v>
      </c>
      <c r="L29851">
        <v>38</v>
      </c>
      <c r="M29851" s="6" t="s">
        <v>30</v>
      </c>
      <c r="N29851">
        <v>-3.66079584395519</v>
      </c>
      <c r="O29851">
        <v>50.724164999999999</v>
      </c>
      <c r="P29851">
        <v>27325</v>
      </c>
    </row>
    <row r="29852" spans="1:16" x14ac:dyDescent="0.35">
      <c r="A29852">
        <v>27325</v>
      </c>
      <c r="B29852">
        <v>1.3765407081490601E+18</v>
      </c>
      <c r="C29852" s="6" t="s">
        <v>22530</v>
      </c>
      <c r="D29852" s="6" t="s">
        <v>529</v>
      </c>
      <c r="E29852" s="6" t="s">
        <v>22531</v>
      </c>
      <c r="F29852" s="6" t="s">
        <v>527</v>
      </c>
      <c r="G29852" s="1">
        <v>44284.600162037037</v>
      </c>
      <c r="H29852" t="b">
        <v>0</v>
      </c>
      <c r="I29852" s="6"/>
      <c r="J29852">
        <v>6</v>
      </c>
      <c r="K29852">
        <v>1960</v>
      </c>
      <c r="L29852">
        <v>38</v>
      </c>
      <c r="M29852" s="6" t="s">
        <v>30</v>
      </c>
      <c r="N29852">
        <v>-3.66079584395519</v>
      </c>
      <c r="O29852">
        <v>50.724164999999999</v>
      </c>
      <c r="P29852">
        <v>27325</v>
      </c>
    </row>
    <row r="29853" spans="1:16" x14ac:dyDescent="0.35">
      <c r="A29853">
        <v>27326</v>
      </c>
      <c r="B29853">
        <v>1.37653935454226E+18</v>
      </c>
      <c r="C29853" s="6" t="s">
        <v>22530</v>
      </c>
      <c r="D29853" s="6" t="s">
        <v>29779</v>
      </c>
      <c r="E29853" s="6" t="s">
        <v>22531</v>
      </c>
      <c r="F29853" s="6" t="s">
        <v>7778</v>
      </c>
      <c r="G29853" s="1">
        <v>44284.59642361111</v>
      </c>
      <c r="H29853" t="b">
        <v>0</v>
      </c>
      <c r="I29853" s="6"/>
      <c r="J29853">
        <v>53</v>
      </c>
      <c r="K29853">
        <v>1960</v>
      </c>
      <c r="L29853">
        <v>38</v>
      </c>
      <c r="M29853" s="6" t="s">
        <v>30</v>
      </c>
      <c r="N29853">
        <v>-3.66079584395519</v>
      </c>
      <c r="O29853">
        <v>50.724164999999999</v>
      </c>
      <c r="P29853">
        <v>27326</v>
      </c>
    </row>
    <row r="29854" spans="1:16" x14ac:dyDescent="0.35">
      <c r="A29854">
        <v>27327</v>
      </c>
      <c r="B29854">
        <v>1.37653690255634E+18</v>
      </c>
      <c r="C29854" s="6" t="s">
        <v>22530</v>
      </c>
      <c r="D29854" s="6"/>
      <c r="E29854" s="6" t="s">
        <v>22531</v>
      </c>
      <c r="F29854" s="6" t="s">
        <v>22575</v>
      </c>
      <c r="G29854" s="1">
        <v>44284.58966435185</v>
      </c>
      <c r="H29854" t="b">
        <v>0</v>
      </c>
      <c r="I29854" s="6"/>
      <c r="J29854">
        <v>1</v>
      </c>
      <c r="K29854">
        <v>1960</v>
      </c>
      <c r="L29854">
        <v>38</v>
      </c>
      <c r="M29854" s="6" t="s">
        <v>17</v>
      </c>
      <c r="N29854">
        <v>-3.66079584395519</v>
      </c>
      <c r="O29854">
        <v>50.724164999999999</v>
      </c>
      <c r="P29854">
        <v>27327</v>
      </c>
    </row>
    <row r="29855" spans="1:16" x14ac:dyDescent="0.35">
      <c r="A29855">
        <v>27328</v>
      </c>
      <c r="B29855">
        <v>1.3765366674739999E+18</v>
      </c>
      <c r="C29855" s="6" t="s">
        <v>22530</v>
      </c>
      <c r="D29855" s="6" t="s">
        <v>8979</v>
      </c>
      <c r="E29855" s="6" t="s">
        <v>22531</v>
      </c>
      <c r="F29855" s="6" t="s">
        <v>7626</v>
      </c>
      <c r="G29855" s="1">
        <v>44284.589004629626</v>
      </c>
      <c r="H29855" t="b">
        <v>0</v>
      </c>
      <c r="I29855" s="6"/>
      <c r="J29855">
        <v>33</v>
      </c>
      <c r="K29855">
        <v>1960</v>
      </c>
      <c r="L29855">
        <v>38</v>
      </c>
      <c r="M29855" s="6" t="s">
        <v>17</v>
      </c>
      <c r="N29855">
        <v>-3.66079584395519</v>
      </c>
      <c r="O29855">
        <v>50.724164999999999</v>
      </c>
      <c r="P29855">
        <v>27328</v>
      </c>
    </row>
    <row r="29856" spans="1:16" x14ac:dyDescent="0.35">
      <c r="A29856">
        <v>27329</v>
      </c>
      <c r="B29856">
        <v>1.37653648832272E+18</v>
      </c>
      <c r="C29856" s="6" t="s">
        <v>22530</v>
      </c>
      <c r="D29856" s="6"/>
      <c r="E29856" s="6" t="s">
        <v>22531</v>
      </c>
      <c r="F29856" s="6" t="s">
        <v>22576</v>
      </c>
      <c r="G29856" s="1">
        <v>44284.588518518518</v>
      </c>
      <c r="H29856" t="b">
        <v>0</v>
      </c>
      <c r="I29856" s="6"/>
      <c r="J29856">
        <v>0</v>
      </c>
      <c r="K29856">
        <v>1960</v>
      </c>
      <c r="L29856">
        <v>38</v>
      </c>
      <c r="M29856" s="6" t="s">
        <v>30</v>
      </c>
      <c r="N29856">
        <v>-3.66079584395519</v>
      </c>
      <c r="O29856">
        <v>50.724164999999999</v>
      </c>
      <c r="P29856">
        <v>27329</v>
      </c>
    </row>
    <row r="29857" spans="1:16" x14ac:dyDescent="0.35">
      <c r="A29857">
        <v>27330</v>
      </c>
      <c r="B29857">
        <v>1.3765359872292401E+18</v>
      </c>
      <c r="C29857" s="6" t="s">
        <v>22530</v>
      </c>
      <c r="D29857" s="6" t="s">
        <v>10461</v>
      </c>
      <c r="E29857" s="6" t="s">
        <v>22531</v>
      </c>
      <c r="F29857" s="6" t="s">
        <v>64</v>
      </c>
      <c r="G29857" s="1">
        <v>44284.587129629632</v>
      </c>
      <c r="H29857" t="b">
        <v>0</v>
      </c>
      <c r="I29857" s="6"/>
      <c r="J29857">
        <v>229</v>
      </c>
      <c r="K29857">
        <v>1960</v>
      </c>
      <c r="L29857">
        <v>38</v>
      </c>
      <c r="M29857" s="6" t="s">
        <v>17</v>
      </c>
      <c r="N29857">
        <v>-3.66079584395519</v>
      </c>
      <c r="O29857">
        <v>50.724164999999999</v>
      </c>
      <c r="P29857">
        <v>27330</v>
      </c>
    </row>
    <row r="29858" spans="1:16" x14ac:dyDescent="0.35">
      <c r="A29858">
        <v>27331</v>
      </c>
      <c r="B29858">
        <v>1.3765344577972401E+18</v>
      </c>
      <c r="C29858" s="6" t="s">
        <v>22530</v>
      </c>
      <c r="D29858" s="6" t="s">
        <v>22578</v>
      </c>
      <c r="E29858" s="6" t="s">
        <v>22531</v>
      </c>
      <c r="F29858" s="6" t="s">
        <v>22577</v>
      </c>
      <c r="G29858" s="1">
        <v>44284.582916666666</v>
      </c>
      <c r="H29858" t="b">
        <v>0</v>
      </c>
      <c r="I29858" s="6" t="s">
        <v>22578</v>
      </c>
      <c r="J29858">
        <v>0</v>
      </c>
      <c r="K29858">
        <v>1960</v>
      </c>
      <c r="L29858">
        <v>38</v>
      </c>
      <c r="M29858" s="6" t="s">
        <v>30</v>
      </c>
      <c r="N29858">
        <v>-3.66079584395519</v>
      </c>
      <c r="O29858">
        <v>50.724164999999999</v>
      </c>
      <c r="P29858">
        <v>27331</v>
      </c>
    </row>
    <row r="29859" spans="1:16" x14ac:dyDescent="0.35">
      <c r="A29859">
        <v>27331</v>
      </c>
      <c r="B29859">
        <v>1.3765344577972401E+18</v>
      </c>
      <c r="C29859" s="6" t="s">
        <v>22530</v>
      </c>
      <c r="D29859" s="6" t="s">
        <v>8039</v>
      </c>
      <c r="E29859" s="6" t="s">
        <v>22531</v>
      </c>
      <c r="F29859" s="6" t="s">
        <v>22577</v>
      </c>
      <c r="G29859" s="1">
        <v>44284.582916666666</v>
      </c>
      <c r="H29859" t="b">
        <v>0</v>
      </c>
      <c r="I29859" s="6" t="s">
        <v>22578</v>
      </c>
      <c r="J29859">
        <v>0</v>
      </c>
      <c r="K29859">
        <v>1960</v>
      </c>
      <c r="L29859">
        <v>38</v>
      </c>
      <c r="M29859" s="6" t="s">
        <v>30</v>
      </c>
      <c r="N29859">
        <v>-3.66079584395519</v>
      </c>
      <c r="O29859">
        <v>50.724164999999999</v>
      </c>
      <c r="P29859">
        <v>27331</v>
      </c>
    </row>
    <row r="29860" spans="1:16" x14ac:dyDescent="0.35">
      <c r="A29860">
        <v>27331</v>
      </c>
      <c r="B29860">
        <v>1.3765344577972401E+18</v>
      </c>
      <c r="C29860" s="6" t="s">
        <v>22530</v>
      </c>
      <c r="D29860" s="6" t="s">
        <v>6266</v>
      </c>
      <c r="E29860" s="6" t="s">
        <v>22531</v>
      </c>
      <c r="F29860" s="6" t="s">
        <v>22577</v>
      </c>
      <c r="G29860" s="1">
        <v>44284.582916666666</v>
      </c>
      <c r="H29860" t="b">
        <v>0</v>
      </c>
      <c r="I29860" s="6" t="s">
        <v>22578</v>
      </c>
      <c r="J29860">
        <v>0</v>
      </c>
      <c r="K29860">
        <v>1960</v>
      </c>
      <c r="L29860">
        <v>38</v>
      </c>
      <c r="M29860" s="6" t="s">
        <v>30</v>
      </c>
      <c r="N29860">
        <v>-3.66079584395519</v>
      </c>
      <c r="O29860">
        <v>50.724164999999999</v>
      </c>
      <c r="P29860">
        <v>27331</v>
      </c>
    </row>
    <row r="29861" spans="1:16" x14ac:dyDescent="0.35">
      <c r="A29861">
        <v>27332</v>
      </c>
      <c r="B29861">
        <v>1.3765337490395599E+18</v>
      </c>
      <c r="C29861" s="6" t="s">
        <v>22530</v>
      </c>
      <c r="D29861" s="6"/>
      <c r="E29861" s="6" t="s">
        <v>22531</v>
      </c>
      <c r="F29861" s="6" t="s">
        <v>22579</v>
      </c>
      <c r="G29861" s="1">
        <v>44284.580960648149</v>
      </c>
      <c r="H29861" t="b">
        <v>0</v>
      </c>
      <c r="I29861" s="6"/>
      <c r="J29861">
        <v>0</v>
      </c>
      <c r="K29861">
        <v>1960</v>
      </c>
      <c r="L29861">
        <v>38</v>
      </c>
      <c r="M29861" s="6" t="s">
        <v>30</v>
      </c>
      <c r="N29861">
        <v>-3.66079584395519</v>
      </c>
      <c r="O29861">
        <v>50.724164999999999</v>
      </c>
      <c r="P29861">
        <v>27332</v>
      </c>
    </row>
    <row r="29862" spans="1:16" x14ac:dyDescent="0.35">
      <c r="A29862">
        <v>27333</v>
      </c>
      <c r="B29862">
        <v>1.3765331387012201E+18</v>
      </c>
      <c r="C29862" s="6" t="s">
        <v>22530</v>
      </c>
      <c r="D29862" s="6" t="s">
        <v>8039</v>
      </c>
      <c r="E29862" s="6" t="s">
        <v>22531</v>
      </c>
      <c r="F29862" s="6" t="s">
        <v>3158</v>
      </c>
      <c r="G29862" s="1">
        <v>44284.579270833332</v>
      </c>
      <c r="H29862" t="b">
        <v>0</v>
      </c>
      <c r="I29862" s="6"/>
      <c r="J29862">
        <v>301</v>
      </c>
      <c r="K29862">
        <v>1960</v>
      </c>
      <c r="L29862">
        <v>38</v>
      </c>
      <c r="M29862" s="6" t="s">
        <v>30</v>
      </c>
      <c r="N29862">
        <v>-3.66079584395519</v>
      </c>
      <c r="O29862">
        <v>50.724164999999999</v>
      </c>
      <c r="P29862">
        <v>27333</v>
      </c>
    </row>
    <row r="29863" spans="1:16" x14ac:dyDescent="0.35">
      <c r="A29863">
        <v>27334</v>
      </c>
      <c r="B29863">
        <v>1.3765330745828301E+18</v>
      </c>
      <c r="C29863" s="6" t="s">
        <v>22530</v>
      </c>
      <c r="D29863" s="6" t="s">
        <v>8979</v>
      </c>
      <c r="E29863" s="6" t="s">
        <v>22531</v>
      </c>
      <c r="F29863" s="6" t="s">
        <v>4313</v>
      </c>
      <c r="G29863" s="1">
        <v>44284.579097222224</v>
      </c>
      <c r="H29863" t="b">
        <v>0</v>
      </c>
      <c r="I29863" s="6"/>
      <c r="J29863">
        <v>65</v>
      </c>
      <c r="K29863">
        <v>1960</v>
      </c>
      <c r="L29863">
        <v>38</v>
      </c>
      <c r="M29863" s="6" t="s">
        <v>17</v>
      </c>
      <c r="N29863">
        <v>-3.66079584395519</v>
      </c>
      <c r="O29863">
        <v>50.724164999999999</v>
      </c>
      <c r="P29863">
        <v>27334</v>
      </c>
    </row>
    <row r="29864" spans="1:16" x14ac:dyDescent="0.35">
      <c r="A29864">
        <v>27335</v>
      </c>
      <c r="B29864">
        <v>1.37653295390014E+18</v>
      </c>
      <c r="C29864" s="6" t="s">
        <v>22530</v>
      </c>
      <c r="D29864" s="6" t="s">
        <v>6403</v>
      </c>
      <c r="E29864" s="6" t="s">
        <v>22531</v>
      </c>
      <c r="F29864" s="6" t="s">
        <v>1145</v>
      </c>
      <c r="G29864" s="1">
        <v>44284.578761574077</v>
      </c>
      <c r="H29864" t="b">
        <v>0</v>
      </c>
      <c r="I29864" s="6"/>
      <c r="J29864">
        <v>205</v>
      </c>
      <c r="K29864">
        <v>1960</v>
      </c>
      <c r="L29864">
        <v>38</v>
      </c>
      <c r="M29864" s="6" t="s">
        <v>17</v>
      </c>
      <c r="N29864">
        <v>-3.66079584395519</v>
      </c>
      <c r="O29864">
        <v>50.724164999999999</v>
      </c>
      <c r="P29864">
        <v>27335</v>
      </c>
    </row>
    <row r="29865" spans="1:16" x14ac:dyDescent="0.35">
      <c r="A29865">
        <v>27336</v>
      </c>
      <c r="B29865">
        <v>1.37653288055438E+18</v>
      </c>
      <c r="C29865" s="6" t="s">
        <v>22530</v>
      </c>
      <c r="D29865" s="6" t="s">
        <v>311</v>
      </c>
      <c r="E29865" s="6" t="s">
        <v>22531</v>
      </c>
      <c r="F29865" s="6" t="s">
        <v>61</v>
      </c>
      <c r="G29865" s="1">
        <v>44284.578564814816</v>
      </c>
      <c r="H29865" t="b">
        <v>0</v>
      </c>
      <c r="I29865" s="6"/>
      <c r="J29865">
        <v>685</v>
      </c>
      <c r="K29865">
        <v>1960</v>
      </c>
      <c r="L29865">
        <v>38</v>
      </c>
      <c r="M29865" s="6" t="s">
        <v>17</v>
      </c>
      <c r="N29865">
        <v>-3.66079584395519</v>
      </c>
      <c r="O29865">
        <v>50.724164999999999</v>
      </c>
      <c r="P29865">
        <v>27336</v>
      </c>
    </row>
    <row r="29866" spans="1:16" x14ac:dyDescent="0.35">
      <c r="A29866">
        <v>27337</v>
      </c>
      <c r="B29866">
        <v>1.3765328290063601E+18</v>
      </c>
      <c r="C29866" s="6" t="s">
        <v>22530</v>
      </c>
      <c r="D29866" s="6"/>
      <c r="E29866" s="6" t="s">
        <v>22531</v>
      </c>
      <c r="F29866" s="6" t="s">
        <v>22580</v>
      </c>
      <c r="G29866" s="1">
        <v>44284.578414351854</v>
      </c>
      <c r="H29866" t="b">
        <v>0</v>
      </c>
      <c r="I29866" s="6"/>
      <c r="J29866">
        <v>1</v>
      </c>
      <c r="K29866">
        <v>1960</v>
      </c>
      <c r="L29866">
        <v>38</v>
      </c>
      <c r="M29866" s="6" t="s">
        <v>30</v>
      </c>
      <c r="N29866">
        <v>-3.66079584395519</v>
      </c>
      <c r="O29866">
        <v>50.724164999999999</v>
      </c>
      <c r="P29866">
        <v>27337</v>
      </c>
    </row>
    <row r="29867" spans="1:16" x14ac:dyDescent="0.35">
      <c r="A29867">
        <v>27338</v>
      </c>
      <c r="B29867">
        <v>1.37653201024465E+18</v>
      </c>
      <c r="C29867" s="6" t="s">
        <v>22530</v>
      </c>
      <c r="D29867" s="6" t="s">
        <v>16941</v>
      </c>
      <c r="E29867" s="6" t="s">
        <v>22531</v>
      </c>
      <c r="F29867" s="6" t="s">
        <v>3879</v>
      </c>
      <c r="G29867" s="1">
        <v>44284.576157407406</v>
      </c>
      <c r="H29867" t="b">
        <v>0</v>
      </c>
      <c r="I29867" s="6"/>
      <c r="J29867">
        <v>198</v>
      </c>
      <c r="K29867">
        <v>1960</v>
      </c>
      <c r="L29867">
        <v>38</v>
      </c>
      <c r="M29867" s="6" t="s">
        <v>30</v>
      </c>
      <c r="N29867">
        <v>-3.66079584395519</v>
      </c>
      <c r="O29867">
        <v>50.724164999999999</v>
      </c>
      <c r="P29867">
        <v>27338</v>
      </c>
    </row>
    <row r="29868" spans="1:16" x14ac:dyDescent="0.35">
      <c r="A29868">
        <v>27339</v>
      </c>
      <c r="B29868">
        <v>1.3765319691824699E+18</v>
      </c>
      <c r="C29868" s="6" t="s">
        <v>22530</v>
      </c>
      <c r="D29868" s="6" t="s">
        <v>302</v>
      </c>
      <c r="E29868" s="6" t="s">
        <v>22531</v>
      </c>
      <c r="F29868" s="6" t="s">
        <v>2475</v>
      </c>
      <c r="G29868" s="1">
        <v>44284.576041666667</v>
      </c>
      <c r="H29868" t="b">
        <v>0</v>
      </c>
      <c r="I29868" s="6"/>
      <c r="J29868">
        <v>234</v>
      </c>
      <c r="K29868">
        <v>1960</v>
      </c>
      <c r="L29868">
        <v>38</v>
      </c>
      <c r="M29868" s="6" t="s">
        <v>30</v>
      </c>
      <c r="N29868">
        <v>-3.66079584395519</v>
      </c>
      <c r="O29868">
        <v>50.724164999999999</v>
      </c>
      <c r="P29868">
        <v>27339</v>
      </c>
    </row>
    <row r="29869" spans="1:16" x14ac:dyDescent="0.35">
      <c r="A29869">
        <v>27340</v>
      </c>
      <c r="B29869">
        <v>1.3765319008530099E+18</v>
      </c>
      <c r="C29869" s="6" t="s">
        <v>22530</v>
      </c>
      <c r="D29869" s="6" t="s">
        <v>1680</v>
      </c>
      <c r="E29869" s="6" t="s">
        <v>22531</v>
      </c>
      <c r="F29869" s="6" t="s">
        <v>613</v>
      </c>
      <c r="G29869" s="1">
        <v>44284.575856481482</v>
      </c>
      <c r="H29869" t="b">
        <v>0</v>
      </c>
      <c r="I29869" s="6"/>
      <c r="J29869">
        <v>178</v>
      </c>
      <c r="K29869">
        <v>1960</v>
      </c>
      <c r="L29869">
        <v>38</v>
      </c>
      <c r="M29869" s="6" t="s">
        <v>17</v>
      </c>
      <c r="N29869">
        <v>-3.66079584395519</v>
      </c>
      <c r="O29869">
        <v>50.724164999999999</v>
      </c>
      <c r="P29869">
        <v>27340</v>
      </c>
    </row>
    <row r="29870" spans="1:16" x14ac:dyDescent="0.35">
      <c r="A29870">
        <v>27341</v>
      </c>
      <c r="B29870">
        <v>1.3765311668959501E+18</v>
      </c>
      <c r="C29870" s="6" t="s">
        <v>22530</v>
      </c>
      <c r="D29870" s="6" t="s">
        <v>343</v>
      </c>
      <c r="E29870" s="6" t="s">
        <v>22531</v>
      </c>
      <c r="F29870" s="6" t="s">
        <v>5518</v>
      </c>
      <c r="G29870" s="1">
        <v>44284.573831018519</v>
      </c>
      <c r="H29870" t="b">
        <v>0</v>
      </c>
      <c r="I29870" s="6"/>
      <c r="J29870">
        <v>585</v>
      </c>
      <c r="K29870">
        <v>1960</v>
      </c>
      <c r="L29870">
        <v>38</v>
      </c>
      <c r="M29870" s="6" t="s">
        <v>5519</v>
      </c>
      <c r="N29870">
        <v>-3.66079584395519</v>
      </c>
      <c r="O29870">
        <v>50.724164999999999</v>
      </c>
      <c r="P29870">
        <v>27341</v>
      </c>
    </row>
    <row r="29871" spans="1:16" x14ac:dyDescent="0.35">
      <c r="A29871">
        <v>27342</v>
      </c>
      <c r="B29871">
        <v>1.37653080594259E+18</v>
      </c>
      <c r="C29871" s="6" t="s">
        <v>22530</v>
      </c>
      <c r="D29871" s="6" t="s">
        <v>8992</v>
      </c>
      <c r="E29871" s="6" t="s">
        <v>22531</v>
      </c>
      <c r="F29871" s="6" t="s">
        <v>90</v>
      </c>
      <c r="G29871" s="1">
        <v>44284.572835648149</v>
      </c>
      <c r="H29871" t="b">
        <v>0</v>
      </c>
      <c r="I29871" s="6"/>
      <c r="J29871">
        <v>310</v>
      </c>
      <c r="K29871">
        <v>1960</v>
      </c>
      <c r="L29871">
        <v>38</v>
      </c>
      <c r="M29871" s="6" t="s">
        <v>17</v>
      </c>
      <c r="N29871">
        <v>-3.66079584395519</v>
      </c>
      <c r="O29871">
        <v>50.724164999999999</v>
      </c>
      <c r="P29871">
        <v>27342</v>
      </c>
    </row>
    <row r="29872" spans="1:16" x14ac:dyDescent="0.35">
      <c r="A29872">
        <v>27343</v>
      </c>
      <c r="B29872">
        <v>1.37653078341917E+18</v>
      </c>
      <c r="C29872" s="6" t="s">
        <v>22530</v>
      </c>
      <c r="D29872" s="6" t="s">
        <v>4881</v>
      </c>
      <c r="E29872" s="6" t="s">
        <v>22531</v>
      </c>
      <c r="F29872" s="6" t="s">
        <v>166</v>
      </c>
      <c r="G29872" s="1">
        <v>44284.572777777779</v>
      </c>
      <c r="H29872" t="b">
        <v>0</v>
      </c>
      <c r="I29872" s="6"/>
      <c r="J29872">
        <v>316</v>
      </c>
      <c r="K29872">
        <v>1960</v>
      </c>
      <c r="L29872">
        <v>38</v>
      </c>
      <c r="M29872" s="6" t="s">
        <v>167</v>
      </c>
      <c r="N29872">
        <v>-3.66079584395519</v>
      </c>
      <c r="O29872">
        <v>50.724164999999999</v>
      </c>
      <c r="P29872">
        <v>27343</v>
      </c>
    </row>
    <row r="29873" spans="1:16" x14ac:dyDescent="0.35">
      <c r="A29873">
        <v>27344</v>
      </c>
      <c r="B29873">
        <v>1.3765307227443799E+18</v>
      </c>
      <c r="C29873" s="6" t="s">
        <v>22530</v>
      </c>
      <c r="D29873" s="6" t="s">
        <v>6403</v>
      </c>
      <c r="E29873" s="6" t="s">
        <v>22531</v>
      </c>
      <c r="F29873" s="6" t="s">
        <v>65</v>
      </c>
      <c r="G29873" s="1">
        <v>44284.572604166664</v>
      </c>
      <c r="H29873" t="b">
        <v>0</v>
      </c>
      <c r="I29873" s="6"/>
      <c r="J29873">
        <v>421</v>
      </c>
      <c r="K29873">
        <v>1960</v>
      </c>
      <c r="L29873">
        <v>38</v>
      </c>
      <c r="M29873" s="6" t="s">
        <v>17</v>
      </c>
      <c r="N29873">
        <v>-3.66079584395519</v>
      </c>
      <c r="O29873">
        <v>50.724164999999999</v>
      </c>
      <c r="P29873">
        <v>27344</v>
      </c>
    </row>
    <row r="29874" spans="1:16" x14ac:dyDescent="0.35">
      <c r="A29874">
        <v>27345</v>
      </c>
      <c r="B29874">
        <v>1.3765303637832499E+18</v>
      </c>
      <c r="C29874" s="6" t="s">
        <v>22530</v>
      </c>
      <c r="D29874" s="6" t="s">
        <v>1680</v>
      </c>
      <c r="E29874" s="6" t="s">
        <v>22531</v>
      </c>
      <c r="F29874" s="6" t="s">
        <v>313</v>
      </c>
      <c r="G29874" s="1">
        <v>44284.571620370371</v>
      </c>
      <c r="H29874" t="b">
        <v>0</v>
      </c>
      <c r="I29874" s="6"/>
      <c r="J29874">
        <v>474</v>
      </c>
      <c r="K29874">
        <v>1960</v>
      </c>
      <c r="L29874">
        <v>38</v>
      </c>
      <c r="M29874" s="6" t="s">
        <v>17</v>
      </c>
      <c r="N29874">
        <v>-3.66079584395519</v>
      </c>
      <c r="O29874">
        <v>50.724164999999999</v>
      </c>
      <c r="P29874">
        <v>27345</v>
      </c>
    </row>
    <row r="29875" spans="1:16" x14ac:dyDescent="0.35">
      <c r="A29875">
        <v>27346</v>
      </c>
      <c r="B29875">
        <v>1.3775359831309199E+18</v>
      </c>
      <c r="C29875" s="6" t="s">
        <v>22581</v>
      </c>
      <c r="D29875" s="6" t="s">
        <v>1680</v>
      </c>
      <c r="E29875" s="6" t="s">
        <v>22582</v>
      </c>
      <c r="F29875" s="6" t="s">
        <v>408</v>
      </c>
      <c r="G29875" s="1">
        <v>44287.346597222226</v>
      </c>
      <c r="H29875" t="b">
        <v>0</v>
      </c>
      <c r="I29875" s="6"/>
      <c r="J29875">
        <v>64</v>
      </c>
      <c r="K29875">
        <v>527</v>
      </c>
      <c r="L29875">
        <v>0</v>
      </c>
      <c r="M29875" s="6" t="s">
        <v>409</v>
      </c>
      <c r="N29875">
        <v>20.551439999999999</v>
      </c>
      <c r="O29875">
        <v>44.153412099999997</v>
      </c>
      <c r="P29875">
        <v>27346</v>
      </c>
    </row>
    <row r="29876" spans="1:16" x14ac:dyDescent="0.35">
      <c r="A29876">
        <v>27347</v>
      </c>
      <c r="B29876">
        <v>1.37753548798499E+18</v>
      </c>
      <c r="C29876" s="6" t="s">
        <v>22583</v>
      </c>
      <c r="D29876" s="6" t="s">
        <v>23315</v>
      </c>
      <c r="E29876" s="6" t="s">
        <v>22584</v>
      </c>
      <c r="F29876" s="6" t="s">
        <v>404</v>
      </c>
      <c r="G29876" s="1">
        <v>44287.345231481479</v>
      </c>
      <c r="H29876" t="b">
        <v>0</v>
      </c>
      <c r="I29876" s="6"/>
      <c r="J29876">
        <v>531</v>
      </c>
      <c r="K29876">
        <v>127</v>
      </c>
      <c r="L29876">
        <v>4</v>
      </c>
      <c r="M29876" s="6" t="s">
        <v>30</v>
      </c>
      <c r="N29876">
        <v>-1.479355</v>
      </c>
      <c r="O29876">
        <v>51.2078275</v>
      </c>
      <c r="P29876">
        <v>27347</v>
      </c>
    </row>
    <row r="29877" spans="1:16" x14ac:dyDescent="0.35">
      <c r="A29877">
        <v>27348</v>
      </c>
      <c r="B29877">
        <v>1.37753354183632E+18</v>
      </c>
      <c r="C29877" s="6" t="s">
        <v>22585</v>
      </c>
      <c r="D29877" s="6" t="s">
        <v>23315</v>
      </c>
      <c r="E29877" s="6" t="s">
        <v>22586</v>
      </c>
      <c r="F29877" s="6" t="s">
        <v>404</v>
      </c>
      <c r="G29877" s="1">
        <v>44287.339861111112</v>
      </c>
      <c r="H29877" t="b">
        <v>0</v>
      </c>
      <c r="I29877" s="6"/>
      <c r="J29877">
        <v>531</v>
      </c>
      <c r="K29877">
        <v>347</v>
      </c>
      <c r="L29877">
        <v>0</v>
      </c>
      <c r="M29877" s="6" t="s">
        <v>30</v>
      </c>
      <c r="N29877">
        <v>-3.8243250999999998</v>
      </c>
      <c r="O29877">
        <v>53.322474999999997</v>
      </c>
      <c r="P29877">
        <v>27348</v>
      </c>
    </row>
    <row r="29878" spans="1:16" x14ac:dyDescent="0.35">
      <c r="A29878">
        <v>27349</v>
      </c>
      <c r="B29878">
        <v>1.3775331888562801E+18</v>
      </c>
      <c r="C29878" s="6" t="s">
        <v>22587</v>
      </c>
      <c r="D29878" s="6" t="s">
        <v>9209</v>
      </c>
      <c r="E29878" s="6" t="s">
        <v>22588</v>
      </c>
      <c r="F29878" s="6" t="s">
        <v>6928</v>
      </c>
      <c r="G29878" s="1">
        <v>44287.338888888888</v>
      </c>
      <c r="H29878" t="b">
        <v>0</v>
      </c>
      <c r="I29878" s="6"/>
      <c r="J29878">
        <v>141</v>
      </c>
      <c r="K29878">
        <v>715</v>
      </c>
      <c r="L29878">
        <v>4</v>
      </c>
      <c r="M29878" s="6" t="s">
        <v>17</v>
      </c>
      <c r="N29878" t="s">
        <v>71</v>
      </c>
      <c r="O29878" t="s">
        <v>71</v>
      </c>
      <c r="P29878">
        <v>27349</v>
      </c>
    </row>
    <row r="29879" spans="1:16" x14ac:dyDescent="0.35">
      <c r="A29879">
        <v>27350</v>
      </c>
      <c r="B29879">
        <v>1.3775323872157399E+18</v>
      </c>
      <c r="C29879" s="6" t="s">
        <v>22589</v>
      </c>
      <c r="D29879" s="6" t="s">
        <v>2649</v>
      </c>
      <c r="E29879" s="6" t="s">
        <v>22590</v>
      </c>
      <c r="F29879" s="6" t="s">
        <v>1091</v>
      </c>
      <c r="G29879" s="1">
        <v>44287.336678240739</v>
      </c>
      <c r="H29879" t="b">
        <v>0</v>
      </c>
      <c r="I29879" s="6"/>
      <c r="J29879">
        <v>131</v>
      </c>
      <c r="K29879">
        <v>188</v>
      </c>
      <c r="L29879">
        <v>0</v>
      </c>
      <c r="M29879" s="6" t="s">
        <v>1092</v>
      </c>
      <c r="N29879">
        <v>-113.48444807976399</v>
      </c>
      <c r="O29879">
        <v>53.542825949999902</v>
      </c>
      <c r="P29879">
        <v>27350</v>
      </c>
    </row>
    <row r="29880" spans="1:16" x14ac:dyDescent="0.35">
      <c r="A29880">
        <v>27351</v>
      </c>
      <c r="B29880">
        <v>1.37753068781373E+18</v>
      </c>
      <c r="C29880" s="6" t="s">
        <v>22589</v>
      </c>
      <c r="D29880" s="6" t="s">
        <v>671</v>
      </c>
      <c r="E29880" s="6" t="s">
        <v>22590</v>
      </c>
      <c r="F29880" s="6" t="s">
        <v>170</v>
      </c>
      <c r="G29880" s="1">
        <v>44287.331979166665</v>
      </c>
      <c r="H29880" t="b">
        <v>0</v>
      </c>
      <c r="I29880" s="6"/>
      <c r="J29880">
        <v>249</v>
      </c>
      <c r="K29880">
        <v>188</v>
      </c>
      <c r="L29880">
        <v>0</v>
      </c>
      <c r="M29880" s="6" t="s">
        <v>17</v>
      </c>
      <c r="N29880">
        <v>-113.48444807976399</v>
      </c>
      <c r="O29880">
        <v>53.542825949999902</v>
      </c>
      <c r="P29880">
        <v>27351</v>
      </c>
    </row>
    <row r="29881" spans="1:16" x14ac:dyDescent="0.35">
      <c r="A29881">
        <v>27352</v>
      </c>
      <c r="B29881">
        <v>1.3775317687320599E+18</v>
      </c>
      <c r="C29881" s="6" t="s">
        <v>22591</v>
      </c>
      <c r="D29881" s="6" t="s">
        <v>11033</v>
      </c>
      <c r="E29881" s="6" t="s">
        <v>22592</v>
      </c>
      <c r="F29881" s="6" t="s">
        <v>22593</v>
      </c>
      <c r="G29881" s="1">
        <v>44287.334965277776</v>
      </c>
      <c r="H29881" t="b">
        <v>0</v>
      </c>
      <c r="I29881" s="6"/>
      <c r="J29881">
        <v>0</v>
      </c>
      <c r="K29881">
        <v>4087</v>
      </c>
      <c r="L29881">
        <v>152</v>
      </c>
      <c r="M29881" s="6" t="s">
        <v>10665</v>
      </c>
      <c r="N29881">
        <v>121.3163428</v>
      </c>
      <c r="O29881">
        <v>14.0609907</v>
      </c>
      <c r="P29881">
        <v>27352</v>
      </c>
    </row>
    <row r="29882" spans="1:16" x14ac:dyDescent="0.35">
      <c r="A29882">
        <v>27352</v>
      </c>
      <c r="B29882">
        <v>1.3775317687320599E+18</v>
      </c>
      <c r="C29882" s="6" t="s">
        <v>22591</v>
      </c>
      <c r="D29882" s="6" t="s">
        <v>37282</v>
      </c>
      <c r="E29882" s="6" t="s">
        <v>22592</v>
      </c>
      <c r="F29882" s="6" t="s">
        <v>22593</v>
      </c>
      <c r="G29882" s="1">
        <v>44287.334965277776</v>
      </c>
      <c r="H29882" t="b">
        <v>0</v>
      </c>
      <c r="I29882" s="6"/>
      <c r="J29882">
        <v>0</v>
      </c>
      <c r="K29882">
        <v>4087</v>
      </c>
      <c r="L29882">
        <v>152</v>
      </c>
      <c r="M29882" s="6" t="s">
        <v>10665</v>
      </c>
      <c r="N29882">
        <v>121.3163428</v>
      </c>
      <c r="O29882">
        <v>14.0609907</v>
      </c>
      <c r="P29882">
        <v>27352</v>
      </c>
    </row>
    <row r="29883" spans="1:16" x14ac:dyDescent="0.35">
      <c r="A29883">
        <v>27352</v>
      </c>
      <c r="B29883">
        <v>1.3775317687320599E+18</v>
      </c>
      <c r="C29883" s="6" t="s">
        <v>22591</v>
      </c>
      <c r="D29883" s="6" t="s">
        <v>37283</v>
      </c>
      <c r="E29883" s="6" t="s">
        <v>22592</v>
      </c>
      <c r="F29883" s="6" t="s">
        <v>22593</v>
      </c>
      <c r="G29883" s="1">
        <v>44287.334965277776</v>
      </c>
      <c r="H29883" t="b">
        <v>0</v>
      </c>
      <c r="I29883" s="6"/>
      <c r="J29883">
        <v>0</v>
      </c>
      <c r="K29883">
        <v>4087</v>
      </c>
      <c r="L29883">
        <v>152</v>
      </c>
      <c r="M29883" s="6" t="s">
        <v>10665</v>
      </c>
      <c r="N29883">
        <v>121.3163428</v>
      </c>
      <c r="O29883">
        <v>14.0609907</v>
      </c>
      <c r="P29883">
        <v>27352</v>
      </c>
    </row>
    <row r="29884" spans="1:16" x14ac:dyDescent="0.35">
      <c r="A29884">
        <v>27352</v>
      </c>
      <c r="B29884">
        <v>1.3775317687320599E+18</v>
      </c>
      <c r="C29884" s="6" t="s">
        <v>22591</v>
      </c>
      <c r="D29884" s="6" t="s">
        <v>37284</v>
      </c>
      <c r="E29884" s="6" t="s">
        <v>22592</v>
      </c>
      <c r="F29884" s="6" t="s">
        <v>22593</v>
      </c>
      <c r="G29884" s="1">
        <v>44287.334965277776</v>
      </c>
      <c r="H29884" t="b">
        <v>0</v>
      </c>
      <c r="I29884" s="6"/>
      <c r="J29884">
        <v>0</v>
      </c>
      <c r="K29884">
        <v>4087</v>
      </c>
      <c r="L29884">
        <v>152</v>
      </c>
      <c r="M29884" s="6" t="s">
        <v>10665</v>
      </c>
      <c r="N29884">
        <v>121.3163428</v>
      </c>
      <c r="O29884">
        <v>14.0609907</v>
      </c>
      <c r="P29884">
        <v>27352</v>
      </c>
    </row>
    <row r="29885" spans="1:16" x14ac:dyDescent="0.35">
      <c r="A29885">
        <v>27352</v>
      </c>
      <c r="B29885">
        <v>1.3775317687320599E+18</v>
      </c>
      <c r="C29885" s="6" t="s">
        <v>22591</v>
      </c>
      <c r="D29885" s="6" t="s">
        <v>37285</v>
      </c>
      <c r="E29885" s="6" t="s">
        <v>22592</v>
      </c>
      <c r="F29885" s="6" t="s">
        <v>22593</v>
      </c>
      <c r="G29885" s="1">
        <v>44287.334965277776</v>
      </c>
      <c r="H29885" t="b">
        <v>0</v>
      </c>
      <c r="I29885" s="6"/>
      <c r="J29885">
        <v>0</v>
      </c>
      <c r="K29885">
        <v>4087</v>
      </c>
      <c r="L29885">
        <v>152</v>
      </c>
      <c r="M29885" s="6" t="s">
        <v>10665</v>
      </c>
      <c r="N29885">
        <v>121.3163428</v>
      </c>
      <c r="O29885">
        <v>14.0609907</v>
      </c>
      <c r="P29885">
        <v>27352</v>
      </c>
    </row>
    <row r="29886" spans="1:16" x14ac:dyDescent="0.35">
      <c r="A29886">
        <v>27352</v>
      </c>
      <c r="B29886">
        <v>1.3775317687320599E+18</v>
      </c>
      <c r="C29886" s="6" t="s">
        <v>22591</v>
      </c>
      <c r="D29886" s="6" t="s">
        <v>37286</v>
      </c>
      <c r="E29886" s="6" t="s">
        <v>22592</v>
      </c>
      <c r="F29886" s="6" t="s">
        <v>22593</v>
      </c>
      <c r="G29886" s="1">
        <v>44287.334965277776</v>
      </c>
      <c r="H29886" t="b">
        <v>0</v>
      </c>
      <c r="I29886" s="6"/>
      <c r="J29886">
        <v>0</v>
      </c>
      <c r="K29886">
        <v>4087</v>
      </c>
      <c r="L29886">
        <v>152</v>
      </c>
      <c r="M29886" s="6" t="s">
        <v>10665</v>
      </c>
      <c r="N29886">
        <v>121.3163428</v>
      </c>
      <c r="O29886">
        <v>14.0609907</v>
      </c>
      <c r="P29886">
        <v>27352</v>
      </c>
    </row>
    <row r="29887" spans="1:16" x14ac:dyDescent="0.35">
      <c r="A29887">
        <v>27353</v>
      </c>
      <c r="B29887">
        <v>1.37753079257904E+18</v>
      </c>
      <c r="C29887" s="6" t="s">
        <v>22591</v>
      </c>
      <c r="D29887" s="6" t="s">
        <v>8588</v>
      </c>
      <c r="E29887" s="6" t="s">
        <v>22592</v>
      </c>
      <c r="F29887" s="6" t="s">
        <v>587</v>
      </c>
      <c r="G29887" s="1">
        <v>44287.332268518519</v>
      </c>
      <c r="H29887" t="b">
        <v>0</v>
      </c>
      <c r="I29887" s="6"/>
      <c r="J29887">
        <v>326</v>
      </c>
      <c r="K29887">
        <v>4087</v>
      </c>
      <c r="L29887">
        <v>152</v>
      </c>
      <c r="M29887" s="6" t="s">
        <v>17</v>
      </c>
      <c r="N29887">
        <v>121.3163428</v>
      </c>
      <c r="O29887">
        <v>14.0609907</v>
      </c>
      <c r="P29887">
        <v>27353</v>
      </c>
    </row>
    <row r="29888" spans="1:16" x14ac:dyDescent="0.35">
      <c r="A29888">
        <v>27354</v>
      </c>
      <c r="B29888">
        <v>1.37753068472257E+18</v>
      </c>
      <c r="C29888" s="6" t="s">
        <v>22594</v>
      </c>
      <c r="D29888" s="6" t="s">
        <v>1680</v>
      </c>
      <c r="E29888" s="6" t="s">
        <v>22595</v>
      </c>
      <c r="F29888" s="6" t="s">
        <v>408</v>
      </c>
      <c r="G29888" s="1">
        <v>44287.331979166665</v>
      </c>
      <c r="H29888" t="b">
        <v>0</v>
      </c>
      <c r="I29888" s="6"/>
      <c r="J29888">
        <v>64</v>
      </c>
      <c r="K29888">
        <v>48</v>
      </c>
      <c r="L29888">
        <v>1</v>
      </c>
      <c r="M29888" s="6" t="s">
        <v>409</v>
      </c>
      <c r="N29888">
        <v>-3.5955735</v>
      </c>
      <c r="O29888">
        <v>50.549594999999997</v>
      </c>
      <c r="P29888">
        <v>27354</v>
      </c>
    </row>
    <row r="29889" spans="1:16" x14ac:dyDescent="0.35">
      <c r="A29889">
        <v>27355</v>
      </c>
      <c r="B29889">
        <v>1.3773244350788401E+18</v>
      </c>
      <c r="C29889" s="6" t="s">
        <v>22594</v>
      </c>
      <c r="D29889" s="6" t="s">
        <v>7076</v>
      </c>
      <c r="E29889" s="6" t="s">
        <v>22595</v>
      </c>
      <c r="F29889" s="6" t="s">
        <v>1684</v>
      </c>
      <c r="G29889" s="1">
        <v>44286.762835648151</v>
      </c>
      <c r="H29889" t="b">
        <v>0</v>
      </c>
      <c r="I29889" s="6"/>
      <c r="J29889">
        <v>11</v>
      </c>
      <c r="K29889">
        <v>48</v>
      </c>
      <c r="L29889">
        <v>1</v>
      </c>
      <c r="M29889" s="6" t="s">
        <v>1685</v>
      </c>
      <c r="N29889">
        <v>-3.5955735</v>
      </c>
      <c r="O29889">
        <v>50.549594999999997</v>
      </c>
      <c r="P29889">
        <v>27355</v>
      </c>
    </row>
    <row r="29890" spans="1:16" x14ac:dyDescent="0.35">
      <c r="A29890">
        <v>27356</v>
      </c>
      <c r="B29890">
        <v>1.3771505728941801E+18</v>
      </c>
      <c r="C29890" s="6" t="s">
        <v>22594</v>
      </c>
      <c r="D29890" s="6" t="s">
        <v>3943</v>
      </c>
      <c r="E29890" s="6" t="s">
        <v>22595</v>
      </c>
      <c r="F29890" s="6" t="s">
        <v>35</v>
      </c>
      <c r="G29890" s="1">
        <v>44286.283067129632</v>
      </c>
      <c r="H29890" t="b">
        <v>0</v>
      </c>
      <c r="I29890" s="6"/>
      <c r="J29890">
        <v>367</v>
      </c>
      <c r="K29890">
        <v>48</v>
      </c>
      <c r="L29890">
        <v>1</v>
      </c>
      <c r="M29890" s="6" t="s">
        <v>17</v>
      </c>
      <c r="N29890">
        <v>-3.5955735</v>
      </c>
      <c r="O29890">
        <v>50.549594999999997</v>
      </c>
      <c r="P29890">
        <v>27356</v>
      </c>
    </row>
    <row r="29891" spans="1:16" x14ac:dyDescent="0.35">
      <c r="A29891">
        <v>27357</v>
      </c>
      <c r="B29891">
        <v>1.3771469209555599E+18</v>
      </c>
      <c r="C29891" s="6" t="s">
        <v>22594</v>
      </c>
      <c r="D29891" s="6" t="s">
        <v>3241</v>
      </c>
      <c r="E29891" s="6" t="s">
        <v>22595</v>
      </c>
      <c r="F29891" s="6" t="s">
        <v>2734</v>
      </c>
      <c r="G29891" s="1">
        <v>44286.272986111115</v>
      </c>
      <c r="H29891" t="b">
        <v>0</v>
      </c>
      <c r="I29891" s="6"/>
      <c r="J29891">
        <v>10</v>
      </c>
      <c r="K29891">
        <v>48</v>
      </c>
      <c r="L29891">
        <v>1</v>
      </c>
      <c r="M29891" s="6" t="s">
        <v>30</v>
      </c>
      <c r="N29891">
        <v>-3.5955735</v>
      </c>
      <c r="O29891">
        <v>50.549594999999997</v>
      </c>
      <c r="P29891">
        <v>27357</v>
      </c>
    </row>
    <row r="29892" spans="1:16" x14ac:dyDescent="0.35">
      <c r="A29892">
        <v>27357</v>
      </c>
      <c r="B29892">
        <v>1.3771469209555599E+18</v>
      </c>
      <c r="C29892" s="6" t="s">
        <v>22594</v>
      </c>
      <c r="D29892" s="6" t="s">
        <v>3243</v>
      </c>
      <c r="E29892" s="6" t="s">
        <v>22595</v>
      </c>
      <c r="F29892" s="6" t="s">
        <v>2734</v>
      </c>
      <c r="G29892" s="1">
        <v>44286.272986111115</v>
      </c>
      <c r="H29892" t="b">
        <v>0</v>
      </c>
      <c r="I29892" s="6"/>
      <c r="J29892">
        <v>10</v>
      </c>
      <c r="K29892">
        <v>48</v>
      </c>
      <c r="L29892">
        <v>1</v>
      </c>
      <c r="M29892" s="6" t="s">
        <v>30</v>
      </c>
      <c r="N29892">
        <v>-3.5955735</v>
      </c>
      <c r="O29892">
        <v>50.549594999999997</v>
      </c>
      <c r="P29892">
        <v>27357</v>
      </c>
    </row>
    <row r="29893" spans="1:16" x14ac:dyDescent="0.35">
      <c r="A29893">
        <v>27358</v>
      </c>
      <c r="B29893">
        <v>1.3769362826565299E+18</v>
      </c>
      <c r="C29893" s="6" t="s">
        <v>22594</v>
      </c>
      <c r="D29893" s="6" t="s">
        <v>24993</v>
      </c>
      <c r="E29893" s="6" t="s">
        <v>22595</v>
      </c>
      <c r="F29893" s="6" t="s">
        <v>2314</v>
      </c>
      <c r="G29893" s="1">
        <v>44285.691736111112</v>
      </c>
      <c r="H29893" t="b">
        <v>0</v>
      </c>
      <c r="I29893" s="6"/>
      <c r="J29893">
        <v>24</v>
      </c>
      <c r="K29893">
        <v>48</v>
      </c>
      <c r="L29893">
        <v>1</v>
      </c>
      <c r="M29893" s="6" t="s">
        <v>1870</v>
      </c>
      <c r="N29893">
        <v>-3.5955735</v>
      </c>
      <c r="O29893">
        <v>50.549594999999997</v>
      </c>
      <c r="P29893">
        <v>27358</v>
      </c>
    </row>
    <row r="29894" spans="1:16" x14ac:dyDescent="0.35">
      <c r="A29894">
        <v>27359</v>
      </c>
      <c r="B29894">
        <v>1.3769097324228101E+18</v>
      </c>
      <c r="C29894" s="6" t="s">
        <v>22594</v>
      </c>
      <c r="D29894" s="6" t="s">
        <v>16402</v>
      </c>
      <c r="E29894" s="6" t="s">
        <v>22595</v>
      </c>
      <c r="F29894" s="6" t="s">
        <v>2774</v>
      </c>
      <c r="G29894" s="1">
        <v>44285.618472222224</v>
      </c>
      <c r="H29894" t="b">
        <v>0</v>
      </c>
      <c r="I29894" s="6"/>
      <c r="J29894">
        <v>16</v>
      </c>
      <c r="K29894">
        <v>48</v>
      </c>
      <c r="L29894">
        <v>1</v>
      </c>
      <c r="M29894" s="6" t="s">
        <v>30</v>
      </c>
      <c r="N29894">
        <v>-3.5955735</v>
      </c>
      <c r="O29894">
        <v>50.549594999999997</v>
      </c>
      <c r="P29894">
        <v>27359</v>
      </c>
    </row>
    <row r="29895" spans="1:16" x14ac:dyDescent="0.35">
      <c r="A29895">
        <v>27360</v>
      </c>
      <c r="B29895">
        <v>1.37687550255261E+18</v>
      </c>
      <c r="C29895" s="6" t="s">
        <v>22594</v>
      </c>
      <c r="D29895" s="6" t="s">
        <v>5428</v>
      </c>
      <c r="E29895" s="6" t="s">
        <v>22595</v>
      </c>
      <c r="F29895" s="6" t="s">
        <v>2377</v>
      </c>
      <c r="G29895" s="1">
        <v>44285.524016203701</v>
      </c>
      <c r="H29895" t="b">
        <v>0</v>
      </c>
      <c r="I29895" s="6"/>
      <c r="J29895">
        <v>75</v>
      </c>
      <c r="K29895">
        <v>48</v>
      </c>
      <c r="L29895">
        <v>1</v>
      </c>
      <c r="M29895" s="6" t="s">
        <v>30</v>
      </c>
      <c r="N29895">
        <v>-3.5955735</v>
      </c>
      <c r="O29895">
        <v>50.549594999999997</v>
      </c>
      <c r="P29895">
        <v>27360</v>
      </c>
    </row>
    <row r="29896" spans="1:16" x14ac:dyDescent="0.35">
      <c r="A29896">
        <v>27361</v>
      </c>
      <c r="B29896">
        <v>1.3768426779085901E+18</v>
      </c>
      <c r="C29896" s="6" t="s">
        <v>22594</v>
      </c>
      <c r="D29896" s="6" t="s">
        <v>10449</v>
      </c>
      <c r="E29896" s="6" t="s">
        <v>22595</v>
      </c>
      <c r="F29896" s="6" t="s">
        <v>5799</v>
      </c>
      <c r="G29896" s="1">
        <v>44285.433437500003</v>
      </c>
      <c r="H29896" t="b">
        <v>0</v>
      </c>
      <c r="I29896" s="6"/>
      <c r="J29896">
        <v>23</v>
      </c>
      <c r="K29896">
        <v>48</v>
      </c>
      <c r="L29896">
        <v>1</v>
      </c>
      <c r="M29896" s="6" t="s">
        <v>30</v>
      </c>
      <c r="N29896">
        <v>-3.5955735</v>
      </c>
      <c r="O29896">
        <v>50.549594999999997</v>
      </c>
      <c r="P29896">
        <v>27361</v>
      </c>
    </row>
    <row r="29897" spans="1:16" x14ac:dyDescent="0.35">
      <c r="A29897">
        <v>27362</v>
      </c>
      <c r="B29897">
        <v>1.3768290620863301E+18</v>
      </c>
      <c r="C29897" s="6" t="s">
        <v>22594</v>
      </c>
      <c r="D29897" s="6" t="s">
        <v>1680</v>
      </c>
      <c r="E29897" s="6" t="s">
        <v>22595</v>
      </c>
      <c r="F29897" s="6" t="s">
        <v>399</v>
      </c>
      <c r="G29897" s="1">
        <v>44285.395868055559</v>
      </c>
      <c r="H29897" t="b">
        <v>0</v>
      </c>
      <c r="I29897" s="6"/>
      <c r="J29897">
        <v>374</v>
      </c>
      <c r="K29897">
        <v>48</v>
      </c>
      <c r="L29897">
        <v>1</v>
      </c>
      <c r="M29897" s="6" t="s">
        <v>30</v>
      </c>
      <c r="N29897">
        <v>-3.5955735</v>
      </c>
      <c r="O29897">
        <v>50.549594999999997</v>
      </c>
      <c r="P29897">
        <v>27362</v>
      </c>
    </row>
    <row r="29898" spans="1:16" x14ac:dyDescent="0.35">
      <c r="A29898">
        <v>27363</v>
      </c>
      <c r="B29898">
        <v>1.3767840012524001E+18</v>
      </c>
      <c r="C29898" s="6" t="s">
        <v>22594</v>
      </c>
      <c r="D29898" s="6" t="s">
        <v>6376</v>
      </c>
      <c r="E29898" s="6" t="s">
        <v>22595</v>
      </c>
      <c r="F29898" s="6" t="s">
        <v>642</v>
      </c>
      <c r="G29898" s="1">
        <v>44285.271516203706</v>
      </c>
      <c r="H29898" t="b">
        <v>0</v>
      </c>
      <c r="I29898" s="6"/>
      <c r="J29898">
        <v>102</v>
      </c>
      <c r="K29898">
        <v>48</v>
      </c>
      <c r="L29898">
        <v>1</v>
      </c>
      <c r="M29898" s="6" t="s">
        <v>17</v>
      </c>
      <c r="N29898">
        <v>-3.5955735</v>
      </c>
      <c r="O29898">
        <v>50.549594999999997</v>
      </c>
      <c r="P29898">
        <v>27363</v>
      </c>
    </row>
    <row r="29899" spans="1:16" x14ac:dyDescent="0.35">
      <c r="A29899">
        <v>27364</v>
      </c>
      <c r="B29899">
        <v>1.37678342503471E+18</v>
      </c>
      <c r="C29899" s="6" t="s">
        <v>22594</v>
      </c>
      <c r="D29899" s="6" t="s">
        <v>21609</v>
      </c>
      <c r="E29899" s="6" t="s">
        <v>22595</v>
      </c>
      <c r="F29899" s="6" t="s">
        <v>11612</v>
      </c>
      <c r="G29899" s="1">
        <v>44285.269930555558</v>
      </c>
      <c r="H29899" t="b">
        <v>0</v>
      </c>
      <c r="I29899" s="6"/>
      <c r="J29899">
        <v>18</v>
      </c>
      <c r="K29899">
        <v>48</v>
      </c>
      <c r="L29899">
        <v>1</v>
      </c>
      <c r="M29899" s="6" t="s">
        <v>17</v>
      </c>
      <c r="N29899">
        <v>-3.5955735</v>
      </c>
      <c r="O29899">
        <v>50.549594999999997</v>
      </c>
      <c r="P29899">
        <v>27364</v>
      </c>
    </row>
    <row r="29900" spans="1:16" x14ac:dyDescent="0.35">
      <c r="A29900">
        <v>27365</v>
      </c>
      <c r="B29900">
        <v>1.37678323992749E+18</v>
      </c>
      <c r="C29900" s="6" t="s">
        <v>22594</v>
      </c>
      <c r="D29900" s="6" t="s">
        <v>8082</v>
      </c>
      <c r="E29900" s="6" t="s">
        <v>22595</v>
      </c>
      <c r="F29900" s="6" t="s">
        <v>6492</v>
      </c>
      <c r="G29900" s="1">
        <v>44285.269421296296</v>
      </c>
      <c r="H29900" t="b">
        <v>0</v>
      </c>
      <c r="I29900" s="6"/>
      <c r="J29900">
        <v>58</v>
      </c>
      <c r="K29900">
        <v>48</v>
      </c>
      <c r="L29900">
        <v>1</v>
      </c>
      <c r="M29900" s="6" t="s">
        <v>30</v>
      </c>
      <c r="N29900">
        <v>-3.5955735</v>
      </c>
      <c r="O29900">
        <v>50.549594999999997</v>
      </c>
      <c r="P29900">
        <v>27365</v>
      </c>
    </row>
    <row r="29901" spans="1:16" x14ac:dyDescent="0.35">
      <c r="A29901">
        <v>27366</v>
      </c>
      <c r="B29901">
        <v>1.3766195377607099E+18</v>
      </c>
      <c r="C29901" s="6" t="s">
        <v>22594</v>
      </c>
      <c r="D29901" s="6" t="s">
        <v>302</v>
      </c>
      <c r="E29901" s="6" t="s">
        <v>22595</v>
      </c>
      <c r="F29901" s="6" t="s">
        <v>2475</v>
      </c>
      <c r="G29901" s="1">
        <v>44284.817685185182</v>
      </c>
      <c r="H29901" t="b">
        <v>0</v>
      </c>
      <c r="I29901" s="6"/>
      <c r="J29901">
        <v>234</v>
      </c>
      <c r="K29901">
        <v>48</v>
      </c>
      <c r="L29901">
        <v>1</v>
      </c>
      <c r="M29901" s="6" t="s">
        <v>30</v>
      </c>
      <c r="N29901">
        <v>-3.5955735</v>
      </c>
      <c r="O29901">
        <v>50.549594999999997</v>
      </c>
      <c r="P29901">
        <v>27366</v>
      </c>
    </row>
    <row r="29902" spans="1:16" x14ac:dyDescent="0.35">
      <c r="A29902">
        <v>27367</v>
      </c>
      <c r="B29902">
        <v>1.37661191408047E+18</v>
      </c>
      <c r="C29902" s="6" t="s">
        <v>22594</v>
      </c>
      <c r="D29902" s="6" t="s">
        <v>343</v>
      </c>
      <c r="E29902" s="6" t="s">
        <v>22595</v>
      </c>
      <c r="F29902" s="6" t="s">
        <v>5518</v>
      </c>
      <c r="G29902" s="1">
        <v>44284.796655092592</v>
      </c>
      <c r="H29902" t="b">
        <v>0</v>
      </c>
      <c r="I29902" s="6"/>
      <c r="J29902">
        <v>585</v>
      </c>
      <c r="K29902">
        <v>48</v>
      </c>
      <c r="L29902">
        <v>1</v>
      </c>
      <c r="M29902" s="6" t="s">
        <v>5519</v>
      </c>
      <c r="N29902">
        <v>-3.5955735</v>
      </c>
      <c r="O29902">
        <v>50.549594999999997</v>
      </c>
      <c r="P29902">
        <v>27367</v>
      </c>
    </row>
    <row r="29903" spans="1:16" x14ac:dyDescent="0.35">
      <c r="A29903">
        <v>27368</v>
      </c>
      <c r="B29903">
        <v>1.3766118524325901E+18</v>
      </c>
      <c r="C29903" s="6" t="s">
        <v>22594</v>
      </c>
      <c r="D29903" s="6" t="s">
        <v>14497</v>
      </c>
      <c r="E29903" s="6" t="s">
        <v>22595</v>
      </c>
      <c r="F29903" s="6" t="s">
        <v>5043</v>
      </c>
      <c r="G29903" s="1">
        <v>44284.796481481484</v>
      </c>
      <c r="H29903" t="b">
        <v>0</v>
      </c>
      <c r="I29903" s="6"/>
      <c r="J29903">
        <v>20</v>
      </c>
      <c r="K29903">
        <v>48</v>
      </c>
      <c r="L29903">
        <v>1</v>
      </c>
      <c r="M29903" s="6" t="s">
        <v>17</v>
      </c>
      <c r="N29903">
        <v>-3.5955735</v>
      </c>
      <c r="O29903">
        <v>50.549594999999997</v>
      </c>
      <c r="P29903">
        <v>27368</v>
      </c>
    </row>
    <row r="29904" spans="1:16" x14ac:dyDescent="0.35">
      <c r="A29904">
        <v>27369</v>
      </c>
      <c r="B29904">
        <v>1.3766111852488901E+18</v>
      </c>
      <c r="C29904" s="6" t="s">
        <v>22594</v>
      </c>
      <c r="D29904" s="6" t="s">
        <v>13348</v>
      </c>
      <c r="E29904" s="6" t="s">
        <v>22595</v>
      </c>
      <c r="F29904" s="6" t="s">
        <v>22596</v>
      </c>
      <c r="G29904" s="1">
        <v>44284.794641203705</v>
      </c>
      <c r="H29904" t="b">
        <v>0</v>
      </c>
      <c r="I29904" s="6"/>
      <c r="J29904">
        <v>1</v>
      </c>
      <c r="K29904">
        <v>48</v>
      </c>
      <c r="L29904">
        <v>1</v>
      </c>
      <c r="M29904" s="6" t="s">
        <v>30</v>
      </c>
      <c r="N29904">
        <v>-3.5955735</v>
      </c>
      <c r="O29904">
        <v>50.549594999999997</v>
      </c>
      <c r="P29904">
        <v>27369</v>
      </c>
    </row>
    <row r="29905" spans="1:16" x14ac:dyDescent="0.35">
      <c r="A29905">
        <v>27370</v>
      </c>
      <c r="B29905">
        <v>1.3766097348040399E+18</v>
      </c>
      <c r="C29905" s="6" t="s">
        <v>22594</v>
      </c>
      <c r="D29905" s="6" t="s">
        <v>24109</v>
      </c>
      <c r="E29905" s="6" t="s">
        <v>22595</v>
      </c>
      <c r="F29905" s="6" t="s">
        <v>6343</v>
      </c>
      <c r="G29905" s="1">
        <v>44284.790636574071</v>
      </c>
      <c r="H29905" t="b">
        <v>0</v>
      </c>
      <c r="I29905" s="6"/>
      <c r="J29905">
        <v>17</v>
      </c>
      <c r="K29905">
        <v>48</v>
      </c>
      <c r="L29905">
        <v>1</v>
      </c>
      <c r="M29905" s="6" t="s">
        <v>17</v>
      </c>
      <c r="N29905">
        <v>-3.5955735</v>
      </c>
      <c r="O29905">
        <v>50.549594999999997</v>
      </c>
      <c r="P29905">
        <v>27370</v>
      </c>
    </row>
    <row r="29906" spans="1:16" x14ac:dyDescent="0.35">
      <c r="A29906">
        <v>27371</v>
      </c>
      <c r="B29906">
        <v>1.37660940164623E+18</v>
      </c>
      <c r="C29906" s="6" t="s">
        <v>22594</v>
      </c>
      <c r="D29906" s="6" t="s">
        <v>271</v>
      </c>
      <c r="E29906" s="6" t="s">
        <v>22595</v>
      </c>
      <c r="F29906" s="6" t="s">
        <v>38</v>
      </c>
      <c r="G29906" s="1">
        <v>44284.789722222224</v>
      </c>
      <c r="H29906" t="b">
        <v>0</v>
      </c>
      <c r="I29906" s="6"/>
      <c r="J29906">
        <v>1560</v>
      </c>
      <c r="K29906">
        <v>48</v>
      </c>
      <c r="L29906">
        <v>1</v>
      </c>
      <c r="M29906" s="6" t="s">
        <v>30</v>
      </c>
      <c r="N29906">
        <v>-3.5955735</v>
      </c>
      <c r="O29906">
        <v>50.549594999999997</v>
      </c>
      <c r="P29906">
        <v>27371</v>
      </c>
    </row>
    <row r="29907" spans="1:16" x14ac:dyDescent="0.35">
      <c r="A29907">
        <v>27372</v>
      </c>
      <c r="B29907">
        <v>1.3765916529749E+18</v>
      </c>
      <c r="C29907" s="6" t="s">
        <v>22594</v>
      </c>
      <c r="D29907" s="6" t="s">
        <v>5318</v>
      </c>
      <c r="E29907" s="6" t="s">
        <v>22595</v>
      </c>
      <c r="F29907" s="6" t="s">
        <v>4920</v>
      </c>
      <c r="G29907" s="1">
        <v>44284.740740740737</v>
      </c>
      <c r="H29907" t="b">
        <v>0</v>
      </c>
      <c r="I29907" s="6"/>
      <c r="J29907">
        <v>107</v>
      </c>
      <c r="K29907">
        <v>48</v>
      </c>
      <c r="L29907">
        <v>1</v>
      </c>
      <c r="M29907" s="6" t="s">
        <v>17</v>
      </c>
      <c r="N29907">
        <v>-3.5955735</v>
      </c>
      <c r="O29907">
        <v>50.549594999999997</v>
      </c>
      <c r="P29907">
        <v>27372</v>
      </c>
    </row>
    <row r="29908" spans="1:16" x14ac:dyDescent="0.35">
      <c r="A29908">
        <v>27373</v>
      </c>
      <c r="B29908">
        <v>1.3765914314276301E+18</v>
      </c>
      <c r="C29908" s="6" t="s">
        <v>22594</v>
      </c>
      <c r="D29908" s="6" t="s">
        <v>8992</v>
      </c>
      <c r="E29908" s="6" t="s">
        <v>22595</v>
      </c>
      <c r="F29908" s="6" t="s">
        <v>4934</v>
      </c>
      <c r="G29908" s="1">
        <v>44284.740127314813</v>
      </c>
      <c r="H29908" t="b">
        <v>0</v>
      </c>
      <c r="I29908" s="6"/>
      <c r="J29908">
        <v>51</v>
      </c>
      <c r="K29908">
        <v>48</v>
      </c>
      <c r="L29908">
        <v>1</v>
      </c>
      <c r="M29908" s="6" t="s">
        <v>17</v>
      </c>
      <c r="N29908">
        <v>-3.5955735</v>
      </c>
      <c r="O29908">
        <v>50.549594999999997</v>
      </c>
      <c r="P29908">
        <v>27373</v>
      </c>
    </row>
    <row r="29909" spans="1:16" x14ac:dyDescent="0.35">
      <c r="A29909">
        <v>27374</v>
      </c>
      <c r="B29909">
        <v>1.37659027267983E+18</v>
      </c>
      <c r="C29909" s="6" t="s">
        <v>22594</v>
      </c>
      <c r="D29909" s="6" t="s">
        <v>311</v>
      </c>
      <c r="E29909" s="6" t="s">
        <v>22595</v>
      </c>
      <c r="F29909" s="6" t="s">
        <v>61</v>
      </c>
      <c r="G29909" s="1">
        <v>44284.736932870372</v>
      </c>
      <c r="H29909" t="b">
        <v>0</v>
      </c>
      <c r="I29909" s="6"/>
      <c r="J29909">
        <v>685</v>
      </c>
      <c r="K29909">
        <v>48</v>
      </c>
      <c r="L29909">
        <v>1</v>
      </c>
      <c r="M29909" s="6" t="s">
        <v>17</v>
      </c>
      <c r="N29909">
        <v>-3.5955735</v>
      </c>
      <c r="O29909">
        <v>50.549594999999997</v>
      </c>
      <c r="P29909">
        <v>27374</v>
      </c>
    </row>
    <row r="29910" spans="1:16" x14ac:dyDescent="0.35">
      <c r="A29910">
        <v>27375</v>
      </c>
      <c r="B29910">
        <v>1.3765902250577101E+18</v>
      </c>
      <c r="C29910" s="6" t="s">
        <v>22594</v>
      </c>
      <c r="D29910" s="6" t="s">
        <v>1680</v>
      </c>
      <c r="E29910" s="6" t="s">
        <v>22595</v>
      </c>
      <c r="F29910" s="6" t="s">
        <v>62</v>
      </c>
      <c r="G29910" s="1">
        <v>44284.736805555556</v>
      </c>
      <c r="H29910" t="b">
        <v>0</v>
      </c>
      <c r="I29910" s="6"/>
      <c r="J29910">
        <v>132</v>
      </c>
      <c r="K29910">
        <v>48</v>
      </c>
      <c r="L29910">
        <v>1</v>
      </c>
      <c r="M29910" s="6" t="s">
        <v>17</v>
      </c>
      <c r="N29910">
        <v>-3.5955735</v>
      </c>
      <c r="O29910">
        <v>50.549594999999997</v>
      </c>
      <c r="P29910">
        <v>27375</v>
      </c>
    </row>
    <row r="29911" spans="1:16" x14ac:dyDescent="0.35">
      <c r="A29911">
        <v>27376</v>
      </c>
      <c r="B29911">
        <v>1.37655217046882E+18</v>
      </c>
      <c r="C29911" s="6" t="s">
        <v>22594</v>
      </c>
      <c r="D29911" s="6" t="s">
        <v>24155</v>
      </c>
      <c r="E29911" s="6" t="s">
        <v>22595</v>
      </c>
      <c r="F29911" s="6" t="s">
        <v>5860</v>
      </c>
      <c r="G29911" s="1">
        <v>44284.631793981483</v>
      </c>
      <c r="H29911" t="b">
        <v>0</v>
      </c>
      <c r="I29911" s="6"/>
      <c r="J29911">
        <v>127</v>
      </c>
      <c r="K29911">
        <v>48</v>
      </c>
      <c r="L29911">
        <v>1</v>
      </c>
      <c r="M29911" s="6" t="s">
        <v>17</v>
      </c>
      <c r="N29911">
        <v>-3.5955735</v>
      </c>
      <c r="O29911">
        <v>50.549594999999997</v>
      </c>
      <c r="P29911">
        <v>27376</v>
      </c>
    </row>
    <row r="29912" spans="1:16" x14ac:dyDescent="0.35">
      <c r="A29912">
        <v>27377</v>
      </c>
      <c r="B29912">
        <v>1.3765139064499899E+18</v>
      </c>
      <c r="C29912" s="6" t="s">
        <v>22594</v>
      </c>
      <c r="D29912" s="6" t="s">
        <v>9893</v>
      </c>
      <c r="E29912" s="6" t="s">
        <v>22595</v>
      </c>
      <c r="F29912" s="6" t="s">
        <v>7118</v>
      </c>
      <c r="G29912" s="1">
        <v>44284.526203703703</v>
      </c>
      <c r="H29912" t="b">
        <v>0</v>
      </c>
      <c r="I29912" s="6"/>
      <c r="J29912">
        <v>32</v>
      </c>
      <c r="K29912">
        <v>48</v>
      </c>
      <c r="L29912">
        <v>1</v>
      </c>
      <c r="M29912" s="6" t="s">
        <v>30</v>
      </c>
      <c r="N29912">
        <v>-3.5955735</v>
      </c>
      <c r="O29912">
        <v>50.549594999999997</v>
      </c>
      <c r="P29912">
        <v>27377</v>
      </c>
    </row>
    <row r="29913" spans="1:16" x14ac:dyDescent="0.35">
      <c r="A29913">
        <v>27378</v>
      </c>
      <c r="B29913">
        <v>1.3765138025151301E+18</v>
      </c>
      <c r="C29913" s="6" t="s">
        <v>22594</v>
      </c>
      <c r="D29913" s="6" t="s">
        <v>10461</v>
      </c>
      <c r="E29913" s="6" t="s">
        <v>22595</v>
      </c>
      <c r="F29913" s="6" t="s">
        <v>64</v>
      </c>
      <c r="G29913" s="1">
        <v>44284.525914351849</v>
      </c>
      <c r="H29913" t="b">
        <v>0</v>
      </c>
      <c r="I29913" s="6"/>
      <c r="J29913">
        <v>229</v>
      </c>
      <c r="K29913">
        <v>48</v>
      </c>
      <c r="L29913">
        <v>1</v>
      </c>
      <c r="M29913" s="6" t="s">
        <v>17</v>
      </c>
      <c r="N29913">
        <v>-3.5955735</v>
      </c>
      <c r="O29913">
        <v>50.549594999999997</v>
      </c>
      <c r="P29913">
        <v>27378</v>
      </c>
    </row>
    <row r="29914" spans="1:16" x14ac:dyDescent="0.35">
      <c r="A29914">
        <v>27379</v>
      </c>
      <c r="B29914">
        <v>1.3764793709074299E+18</v>
      </c>
      <c r="C29914" s="6" t="s">
        <v>22594</v>
      </c>
      <c r="D29914" s="6" t="s">
        <v>13680</v>
      </c>
      <c r="E29914" s="6" t="s">
        <v>22595</v>
      </c>
      <c r="F29914" s="6" t="s">
        <v>874</v>
      </c>
      <c r="G29914" s="1">
        <v>44284.430902777778</v>
      </c>
      <c r="H29914" t="b">
        <v>0</v>
      </c>
      <c r="I29914" s="6"/>
      <c r="J29914">
        <v>148</v>
      </c>
      <c r="K29914">
        <v>48</v>
      </c>
      <c r="L29914">
        <v>1</v>
      </c>
      <c r="M29914" s="6" t="s">
        <v>17</v>
      </c>
      <c r="N29914">
        <v>-3.5955735</v>
      </c>
      <c r="O29914">
        <v>50.549594999999997</v>
      </c>
      <c r="P29914">
        <v>27379</v>
      </c>
    </row>
    <row r="29915" spans="1:16" x14ac:dyDescent="0.35">
      <c r="A29915">
        <v>27380</v>
      </c>
      <c r="B29915">
        <v>1.37647931780753E+18</v>
      </c>
      <c r="C29915" s="6" t="s">
        <v>22594</v>
      </c>
      <c r="D29915" s="6" t="s">
        <v>30759</v>
      </c>
      <c r="E29915" s="6" t="s">
        <v>22595</v>
      </c>
      <c r="F29915" s="6" t="s">
        <v>2776</v>
      </c>
      <c r="G29915" s="1">
        <v>44284.430752314816</v>
      </c>
      <c r="H29915" t="b">
        <v>0</v>
      </c>
      <c r="I29915" s="6"/>
      <c r="J29915">
        <v>17</v>
      </c>
      <c r="K29915">
        <v>48</v>
      </c>
      <c r="L29915">
        <v>1</v>
      </c>
      <c r="M29915" s="6" t="s">
        <v>100</v>
      </c>
      <c r="N29915">
        <v>-3.5955735</v>
      </c>
      <c r="O29915">
        <v>50.549594999999997</v>
      </c>
      <c r="P29915">
        <v>27380</v>
      </c>
    </row>
    <row r="29916" spans="1:16" x14ac:dyDescent="0.35">
      <c r="A29916">
        <v>27381</v>
      </c>
      <c r="B29916">
        <v>1.3764749491253399E+18</v>
      </c>
      <c r="C29916" s="6" t="s">
        <v>22594</v>
      </c>
      <c r="D29916" s="6" t="s">
        <v>1680</v>
      </c>
      <c r="E29916" s="6" t="s">
        <v>22595</v>
      </c>
      <c r="F29916" s="6" t="s">
        <v>313</v>
      </c>
      <c r="G29916" s="1">
        <v>44284.418703703705</v>
      </c>
      <c r="H29916" t="b">
        <v>0</v>
      </c>
      <c r="I29916" s="6"/>
      <c r="J29916">
        <v>474</v>
      </c>
      <c r="K29916">
        <v>48</v>
      </c>
      <c r="L29916">
        <v>1</v>
      </c>
      <c r="M29916" s="6" t="s">
        <v>17</v>
      </c>
      <c r="N29916">
        <v>-3.5955735</v>
      </c>
      <c r="O29916">
        <v>50.549594999999997</v>
      </c>
      <c r="P29916">
        <v>27381</v>
      </c>
    </row>
    <row r="29917" spans="1:16" x14ac:dyDescent="0.35">
      <c r="A29917">
        <v>27382</v>
      </c>
      <c r="B29917">
        <v>1.3764168083669601E+18</v>
      </c>
      <c r="C29917" s="6" t="s">
        <v>22594</v>
      </c>
      <c r="D29917" s="6" t="s">
        <v>14221</v>
      </c>
      <c r="E29917" s="6" t="s">
        <v>22595</v>
      </c>
      <c r="F29917" s="6" t="s">
        <v>1729</v>
      </c>
      <c r="G29917" s="1">
        <v>44284.258263888885</v>
      </c>
      <c r="H29917" t="b">
        <v>0</v>
      </c>
      <c r="I29917" s="6"/>
      <c r="J29917">
        <v>41</v>
      </c>
      <c r="K29917">
        <v>48</v>
      </c>
      <c r="L29917">
        <v>1</v>
      </c>
      <c r="M29917" s="6" t="s">
        <v>30</v>
      </c>
      <c r="N29917">
        <v>-3.5955735</v>
      </c>
      <c r="O29917">
        <v>50.549594999999997</v>
      </c>
      <c r="P29917">
        <v>27382</v>
      </c>
    </row>
    <row r="29918" spans="1:16" x14ac:dyDescent="0.35">
      <c r="A29918">
        <v>27383</v>
      </c>
      <c r="B29918">
        <v>1.3775251890308401E+18</v>
      </c>
      <c r="C29918" s="6" t="s">
        <v>22597</v>
      </c>
      <c r="D29918" s="6" t="s">
        <v>23315</v>
      </c>
      <c r="E29918" s="6" t="s">
        <v>22598</v>
      </c>
      <c r="F29918" s="6" t="s">
        <v>404</v>
      </c>
      <c r="G29918" s="1">
        <v>44287.316805555558</v>
      </c>
      <c r="H29918" t="b">
        <v>0</v>
      </c>
      <c r="I29918" s="6"/>
      <c r="J29918">
        <v>531</v>
      </c>
      <c r="K29918">
        <v>832</v>
      </c>
      <c r="L29918">
        <v>5</v>
      </c>
      <c r="M29918" s="6" t="s">
        <v>30</v>
      </c>
      <c r="N29918" t="s">
        <v>71</v>
      </c>
      <c r="O29918" t="s">
        <v>71</v>
      </c>
      <c r="P29918">
        <v>27383</v>
      </c>
    </row>
    <row r="29919" spans="1:16" x14ac:dyDescent="0.35">
      <c r="A29919">
        <v>27384</v>
      </c>
      <c r="B29919">
        <v>1.3765468617634501E+18</v>
      </c>
      <c r="C29919" s="6" t="s">
        <v>22597</v>
      </c>
      <c r="D29919" s="6"/>
      <c r="E29919" s="6" t="s">
        <v>22598</v>
      </c>
      <c r="F29919" s="6" t="s">
        <v>188</v>
      </c>
      <c r="G29919" s="1">
        <v>44284.6171412037</v>
      </c>
      <c r="H29919" t="b">
        <v>0</v>
      </c>
      <c r="I29919" s="6"/>
      <c r="J29919">
        <v>0</v>
      </c>
      <c r="K29919">
        <v>832</v>
      </c>
      <c r="L29919">
        <v>5</v>
      </c>
      <c r="M29919" s="6" t="s">
        <v>17</v>
      </c>
      <c r="N29919" t="s">
        <v>71</v>
      </c>
      <c r="O29919" t="s">
        <v>71</v>
      </c>
      <c r="P29919">
        <v>27384</v>
      </c>
    </row>
    <row r="29920" spans="1:16" x14ac:dyDescent="0.35">
      <c r="A29920">
        <v>27385</v>
      </c>
      <c r="B29920">
        <v>1.37752445866831E+18</v>
      </c>
      <c r="C29920" s="6" t="s">
        <v>22599</v>
      </c>
      <c r="D29920" s="6" t="s">
        <v>529</v>
      </c>
      <c r="E29920" s="6" t="s">
        <v>22600</v>
      </c>
      <c r="F29920" s="6" t="s">
        <v>483</v>
      </c>
      <c r="G29920" s="1">
        <v>44287.314791666664</v>
      </c>
      <c r="H29920" t="b">
        <v>0</v>
      </c>
      <c r="I29920" s="6"/>
      <c r="J29920">
        <v>486</v>
      </c>
      <c r="K29920">
        <v>911</v>
      </c>
      <c r="L29920">
        <v>0</v>
      </c>
      <c r="M29920" s="6" t="s">
        <v>17</v>
      </c>
      <c r="N29920">
        <v>0.72103618134014402</v>
      </c>
      <c r="O29920">
        <v>51.207074849999998</v>
      </c>
      <c r="P29920">
        <v>27385</v>
      </c>
    </row>
    <row r="29921" spans="1:16" x14ac:dyDescent="0.35">
      <c r="A29921">
        <v>27386</v>
      </c>
      <c r="B29921">
        <v>1.3773990529254999E+18</v>
      </c>
      <c r="C29921" s="6" t="s">
        <v>22601</v>
      </c>
      <c r="D29921" s="6" t="s">
        <v>23315</v>
      </c>
      <c r="E29921" s="6" t="s">
        <v>22600</v>
      </c>
      <c r="F29921" s="6" t="s">
        <v>404</v>
      </c>
      <c r="G29921" s="1">
        <v>44286.968738425923</v>
      </c>
      <c r="H29921" t="b">
        <v>0</v>
      </c>
      <c r="I29921" s="6"/>
      <c r="J29921">
        <v>531</v>
      </c>
      <c r="K29921">
        <v>1346</v>
      </c>
      <c r="L29921">
        <v>44</v>
      </c>
      <c r="M29921" s="6" t="s">
        <v>30</v>
      </c>
      <c r="N29921">
        <v>0.72103618134014402</v>
      </c>
      <c r="O29921">
        <v>51.207074849999998</v>
      </c>
      <c r="P29921">
        <v>27386</v>
      </c>
    </row>
    <row r="29922" spans="1:16" x14ac:dyDescent="0.35">
      <c r="A29922">
        <v>27387</v>
      </c>
      <c r="B29922">
        <v>1.37682260711539E+18</v>
      </c>
      <c r="C29922" s="6" t="s">
        <v>22602</v>
      </c>
      <c r="D29922" s="6" t="s">
        <v>11033</v>
      </c>
      <c r="E29922" s="6" t="s">
        <v>22600</v>
      </c>
      <c r="F29922" s="6" t="s">
        <v>152</v>
      </c>
      <c r="G29922" s="1">
        <v>44285.378055555557</v>
      </c>
      <c r="H29922" t="b">
        <v>0</v>
      </c>
      <c r="I29922" s="6"/>
      <c r="J29922">
        <v>288</v>
      </c>
      <c r="K29922">
        <v>530</v>
      </c>
      <c r="L29922">
        <v>0</v>
      </c>
      <c r="M29922" s="6" t="s">
        <v>17</v>
      </c>
      <c r="N29922">
        <v>0.72103618134014402</v>
      </c>
      <c r="O29922">
        <v>51.207074849999998</v>
      </c>
      <c r="P29922">
        <v>27387</v>
      </c>
    </row>
    <row r="29923" spans="1:16" x14ac:dyDescent="0.35">
      <c r="A29923">
        <v>27388</v>
      </c>
      <c r="B29923">
        <v>1.3767422925565399E+18</v>
      </c>
      <c r="C29923" s="6" t="s">
        <v>22601</v>
      </c>
      <c r="D29923" s="6" t="s">
        <v>7567</v>
      </c>
      <c r="E29923" s="6" t="s">
        <v>22600</v>
      </c>
      <c r="F29923" s="6" t="s">
        <v>5108</v>
      </c>
      <c r="G29923" s="1">
        <v>44285.156423611108</v>
      </c>
      <c r="H29923" t="b">
        <v>0</v>
      </c>
      <c r="I29923" s="6"/>
      <c r="J29923">
        <v>183</v>
      </c>
      <c r="K29923">
        <v>1346</v>
      </c>
      <c r="L29923">
        <v>44</v>
      </c>
      <c r="M29923" s="6" t="s">
        <v>17</v>
      </c>
      <c r="N29923">
        <v>0.72103618134014402</v>
      </c>
      <c r="O29923">
        <v>51.207074849999998</v>
      </c>
      <c r="P29923">
        <v>27388</v>
      </c>
    </row>
    <row r="29924" spans="1:16" x14ac:dyDescent="0.35">
      <c r="A29924">
        <v>27389</v>
      </c>
      <c r="B29924">
        <v>1.37669735653251E+18</v>
      </c>
      <c r="C29924" s="6" t="s">
        <v>22603</v>
      </c>
      <c r="D29924" s="6"/>
      <c r="E29924" s="6" t="s">
        <v>22600</v>
      </c>
      <c r="F29924" s="6" t="s">
        <v>22604</v>
      </c>
      <c r="G29924" s="1">
        <v>44285.032430555555</v>
      </c>
      <c r="H29924" t="b">
        <v>0</v>
      </c>
      <c r="I29924" s="6"/>
      <c r="J29924">
        <v>0</v>
      </c>
      <c r="K29924">
        <v>3057</v>
      </c>
      <c r="L29924">
        <v>71</v>
      </c>
      <c r="M29924" s="6" t="s">
        <v>17</v>
      </c>
      <c r="N29924">
        <v>0.72103618134014402</v>
      </c>
      <c r="O29924">
        <v>51.207074849999998</v>
      </c>
      <c r="P29924">
        <v>27389</v>
      </c>
    </row>
    <row r="29925" spans="1:16" x14ac:dyDescent="0.35">
      <c r="A29925">
        <v>27390</v>
      </c>
      <c r="B29925">
        <v>1.3766950378960499E+18</v>
      </c>
      <c r="C29925" s="6" t="s">
        <v>22603</v>
      </c>
      <c r="D29925" s="6" t="s">
        <v>13680</v>
      </c>
      <c r="E29925" s="6" t="s">
        <v>22600</v>
      </c>
      <c r="F29925" s="6" t="s">
        <v>874</v>
      </c>
      <c r="G29925" s="1">
        <v>44285.026030092595</v>
      </c>
      <c r="H29925" t="b">
        <v>0</v>
      </c>
      <c r="I29925" s="6"/>
      <c r="J29925">
        <v>148</v>
      </c>
      <c r="K29925">
        <v>3057</v>
      </c>
      <c r="L29925">
        <v>71</v>
      </c>
      <c r="M29925" s="6" t="s">
        <v>17</v>
      </c>
      <c r="N29925">
        <v>0.72103618134014402</v>
      </c>
      <c r="O29925">
        <v>51.207074849999998</v>
      </c>
      <c r="P29925">
        <v>27390</v>
      </c>
    </row>
    <row r="29926" spans="1:16" x14ac:dyDescent="0.35">
      <c r="A29926">
        <v>27391</v>
      </c>
      <c r="B29926">
        <v>1.3766186033326999E+18</v>
      </c>
      <c r="C29926" s="6" t="s">
        <v>22605</v>
      </c>
      <c r="D29926" s="6" t="s">
        <v>3981</v>
      </c>
      <c r="E29926" s="6" t="s">
        <v>22600</v>
      </c>
      <c r="F29926" s="6" t="s">
        <v>168</v>
      </c>
      <c r="G29926" s="1">
        <v>44284.815115740741</v>
      </c>
      <c r="H29926" t="b">
        <v>0</v>
      </c>
      <c r="I29926" s="6"/>
      <c r="J29926">
        <v>451</v>
      </c>
      <c r="K29926">
        <v>4887</v>
      </c>
      <c r="L29926">
        <v>7</v>
      </c>
      <c r="M29926" s="6" t="s">
        <v>17</v>
      </c>
      <c r="N29926">
        <v>0.72103618134014402</v>
      </c>
      <c r="O29926">
        <v>51.207074849999998</v>
      </c>
      <c r="P29926">
        <v>27391</v>
      </c>
    </row>
    <row r="29927" spans="1:16" x14ac:dyDescent="0.35">
      <c r="A29927">
        <v>27392</v>
      </c>
      <c r="B29927">
        <v>1.3765924260019E+18</v>
      </c>
      <c r="C29927" s="6" t="s">
        <v>22606</v>
      </c>
      <c r="D29927" s="6" t="s">
        <v>5253</v>
      </c>
      <c r="E29927" s="6" t="s">
        <v>22600</v>
      </c>
      <c r="F29927" s="6" t="s">
        <v>2704</v>
      </c>
      <c r="G29927" s="1">
        <v>44284.74287037037</v>
      </c>
      <c r="H29927" t="b">
        <v>0</v>
      </c>
      <c r="I29927" s="6"/>
      <c r="J29927">
        <v>1060</v>
      </c>
      <c r="K29927">
        <v>313</v>
      </c>
      <c r="L29927">
        <v>0</v>
      </c>
      <c r="M29927" s="6" t="s">
        <v>17</v>
      </c>
      <c r="N29927">
        <v>0.72103618134014402</v>
      </c>
      <c r="O29927">
        <v>51.207074849999998</v>
      </c>
      <c r="P29927">
        <v>27392</v>
      </c>
    </row>
    <row r="29928" spans="1:16" x14ac:dyDescent="0.35">
      <c r="A29928">
        <v>27393</v>
      </c>
      <c r="B29928">
        <v>1.3765587128239501E+18</v>
      </c>
      <c r="C29928" s="6" t="s">
        <v>22607</v>
      </c>
      <c r="D29928" s="6" t="s">
        <v>8809</v>
      </c>
      <c r="E29928" s="6" t="s">
        <v>22600</v>
      </c>
      <c r="F29928" s="6" t="s">
        <v>4597</v>
      </c>
      <c r="G29928" s="1">
        <v>44284.64984953704</v>
      </c>
      <c r="H29928" t="b">
        <v>0</v>
      </c>
      <c r="I29928" s="6"/>
      <c r="J29928">
        <v>86</v>
      </c>
      <c r="K29928">
        <v>5368</v>
      </c>
      <c r="L29928">
        <v>58</v>
      </c>
      <c r="M29928" s="6" t="s">
        <v>17</v>
      </c>
      <c r="N29928">
        <v>0.72103618134014402</v>
      </c>
      <c r="O29928">
        <v>51.207074849999998</v>
      </c>
      <c r="P29928">
        <v>27393</v>
      </c>
    </row>
    <row r="29929" spans="1:16" x14ac:dyDescent="0.35">
      <c r="A29929">
        <v>27394</v>
      </c>
      <c r="B29929">
        <v>1.3765419776935301E+18</v>
      </c>
      <c r="C29929" s="6" t="s">
        <v>22602</v>
      </c>
      <c r="D29929" s="6" t="s">
        <v>343</v>
      </c>
      <c r="E29929" s="6" t="s">
        <v>22600</v>
      </c>
      <c r="F29929" s="6" t="s">
        <v>5518</v>
      </c>
      <c r="G29929" s="1">
        <v>44284.603668981479</v>
      </c>
      <c r="H29929" t="b">
        <v>0</v>
      </c>
      <c r="I29929" s="6"/>
      <c r="J29929">
        <v>585</v>
      </c>
      <c r="K29929">
        <v>530</v>
      </c>
      <c r="L29929">
        <v>0</v>
      </c>
      <c r="M29929" s="6" t="s">
        <v>5519</v>
      </c>
      <c r="N29929">
        <v>0.72103618134014402</v>
      </c>
      <c r="O29929">
        <v>51.207074849999998</v>
      </c>
      <c r="P29929">
        <v>27394</v>
      </c>
    </row>
    <row r="29930" spans="1:16" x14ac:dyDescent="0.35">
      <c r="A29930">
        <v>27395</v>
      </c>
      <c r="B29930">
        <v>1.3765414357349801E+18</v>
      </c>
      <c r="C29930" s="6" t="s">
        <v>22603</v>
      </c>
      <c r="D29930" s="6" t="s">
        <v>6403</v>
      </c>
      <c r="E29930" s="6" t="s">
        <v>22600</v>
      </c>
      <c r="F29930" s="6" t="s">
        <v>1145</v>
      </c>
      <c r="G29930" s="1">
        <v>44284.602164351854</v>
      </c>
      <c r="H29930" t="b">
        <v>0</v>
      </c>
      <c r="I29930" s="6"/>
      <c r="J29930">
        <v>205</v>
      </c>
      <c r="K29930">
        <v>3057</v>
      </c>
      <c r="L29930">
        <v>71</v>
      </c>
      <c r="M29930" s="6" t="s">
        <v>17</v>
      </c>
      <c r="N29930">
        <v>0.72103618134014402</v>
      </c>
      <c r="O29930">
        <v>51.207074849999998</v>
      </c>
      <c r="P29930">
        <v>27395</v>
      </c>
    </row>
    <row r="29931" spans="1:16" x14ac:dyDescent="0.35">
      <c r="A29931">
        <v>27396</v>
      </c>
      <c r="B29931">
        <v>1.3765242475274801E+18</v>
      </c>
      <c r="C29931" s="6" t="s">
        <v>22603</v>
      </c>
      <c r="D29931" s="6" t="s">
        <v>1680</v>
      </c>
      <c r="E29931" s="6" t="s">
        <v>22600</v>
      </c>
      <c r="F29931" s="6" t="s">
        <v>313</v>
      </c>
      <c r="G29931" s="1">
        <v>44284.5547337963</v>
      </c>
      <c r="H29931" t="b">
        <v>0</v>
      </c>
      <c r="I29931" s="6"/>
      <c r="J29931">
        <v>474</v>
      </c>
      <c r="K29931">
        <v>3057</v>
      </c>
      <c r="L29931">
        <v>71</v>
      </c>
      <c r="M29931" s="6" t="s">
        <v>17</v>
      </c>
      <c r="N29931">
        <v>0.72103618134014402</v>
      </c>
      <c r="O29931">
        <v>51.207074849999998</v>
      </c>
      <c r="P29931">
        <v>27396</v>
      </c>
    </row>
    <row r="29932" spans="1:16" x14ac:dyDescent="0.35">
      <c r="A29932">
        <v>27397</v>
      </c>
      <c r="B29932">
        <v>1.37651091284099E+18</v>
      </c>
      <c r="C29932" s="6" t="s">
        <v>22603</v>
      </c>
      <c r="D29932" s="6" t="s">
        <v>6403</v>
      </c>
      <c r="E29932" s="6" t="s">
        <v>22600</v>
      </c>
      <c r="F29932" s="6" t="s">
        <v>65</v>
      </c>
      <c r="G29932" s="1">
        <v>44284.517939814818</v>
      </c>
      <c r="H29932" t="b">
        <v>0</v>
      </c>
      <c r="I29932" s="6"/>
      <c r="J29932">
        <v>421</v>
      </c>
      <c r="K29932">
        <v>3057</v>
      </c>
      <c r="L29932">
        <v>71</v>
      </c>
      <c r="M29932" s="6" t="s">
        <v>17</v>
      </c>
      <c r="N29932">
        <v>0.72103618134014402</v>
      </c>
      <c r="O29932">
        <v>51.207074849999998</v>
      </c>
      <c r="P29932">
        <v>27397</v>
      </c>
    </row>
    <row r="29933" spans="1:16" x14ac:dyDescent="0.35">
      <c r="A29933">
        <v>27398</v>
      </c>
      <c r="B29933">
        <v>1.3765027365277399E+18</v>
      </c>
      <c r="C29933" s="6" t="s">
        <v>22608</v>
      </c>
      <c r="D29933" s="6" t="s">
        <v>5253</v>
      </c>
      <c r="E29933" s="6" t="s">
        <v>22600</v>
      </c>
      <c r="F29933" s="6" t="s">
        <v>2704</v>
      </c>
      <c r="G29933" s="1">
        <v>44284.495381944442</v>
      </c>
      <c r="H29933" t="b">
        <v>0</v>
      </c>
      <c r="I29933" s="6"/>
      <c r="J29933">
        <v>1060</v>
      </c>
      <c r="K29933">
        <v>1098</v>
      </c>
      <c r="L29933">
        <v>5</v>
      </c>
      <c r="M29933" s="6" t="s">
        <v>17</v>
      </c>
      <c r="N29933">
        <v>0.72103618134014402</v>
      </c>
      <c r="O29933">
        <v>51.207074849999998</v>
      </c>
      <c r="P29933">
        <v>27398</v>
      </c>
    </row>
    <row r="29934" spans="1:16" x14ac:dyDescent="0.35">
      <c r="A29934">
        <v>27399</v>
      </c>
      <c r="B29934">
        <v>1.37648886100255E+18</v>
      </c>
      <c r="C29934" s="6" t="s">
        <v>22609</v>
      </c>
      <c r="D29934" s="6"/>
      <c r="E29934" s="6" t="s">
        <v>22600</v>
      </c>
      <c r="F29934" s="6" t="s">
        <v>22610</v>
      </c>
      <c r="G29934" s="1">
        <v>44284.457094907404</v>
      </c>
      <c r="H29934" t="b">
        <v>0</v>
      </c>
      <c r="I29934" s="6"/>
      <c r="J29934">
        <v>0</v>
      </c>
      <c r="K29934">
        <v>19</v>
      </c>
      <c r="L29934">
        <v>0</v>
      </c>
      <c r="M29934" s="6" t="s">
        <v>17</v>
      </c>
      <c r="N29934">
        <v>0.72103618134014402</v>
      </c>
      <c r="O29934">
        <v>51.207074849999998</v>
      </c>
      <c r="P29934">
        <v>27399</v>
      </c>
    </row>
    <row r="29935" spans="1:16" x14ac:dyDescent="0.35">
      <c r="A29935">
        <v>27400</v>
      </c>
      <c r="B29935">
        <v>1.3764866306394701E+18</v>
      </c>
      <c r="C29935" s="6" t="s">
        <v>22602</v>
      </c>
      <c r="D29935" s="6" t="s">
        <v>7291</v>
      </c>
      <c r="E29935" s="6" t="s">
        <v>22600</v>
      </c>
      <c r="F29935" s="6" t="s">
        <v>126</v>
      </c>
      <c r="G29935" s="1">
        <v>44284.450937499998</v>
      </c>
      <c r="H29935" t="b">
        <v>0</v>
      </c>
      <c r="I29935" s="6"/>
      <c r="J29935">
        <v>786</v>
      </c>
      <c r="K29935">
        <v>530</v>
      </c>
      <c r="L29935">
        <v>0</v>
      </c>
      <c r="M29935" s="6" t="s">
        <v>127</v>
      </c>
      <c r="N29935">
        <v>0.72103618134014402</v>
      </c>
      <c r="O29935">
        <v>51.207074849999998</v>
      </c>
      <c r="P29935">
        <v>27400</v>
      </c>
    </row>
    <row r="29936" spans="1:16" x14ac:dyDescent="0.35">
      <c r="A29936">
        <v>27401</v>
      </c>
      <c r="B29936">
        <v>1.3764648196546199E+18</v>
      </c>
      <c r="C29936" s="6" t="s">
        <v>22605</v>
      </c>
      <c r="D29936" s="6" t="s">
        <v>4881</v>
      </c>
      <c r="E29936" s="6" t="s">
        <v>22600</v>
      </c>
      <c r="F29936" s="6" t="s">
        <v>166</v>
      </c>
      <c r="G29936" s="1">
        <v>44284.390752314815</v>
      </c>
      <c r="H29936" t="b">
        <v>0</v>
      </c>
      <c r="I29936" s="6"/>
      <c r="J29936">
        <v>316</v>
      </c>
      <c r="K29936">
        <v>4886</v>
      </c>
      <c r="L29936">
        <v>7</v>
      </c>
      <c r="M29936" s="6" t="s">
        <v>167</v>
      </c>
      <c r="N29936">
        <v>0.72103618134014402</v>
      </c>
      <c r="O29936">
        <v>51.207074849999998</v>
      </c>
      <c r="P29936">
        <v>27401</v>
      </c>
    </row>
    <row r="29937" spans="1:16" x14ac:dyDescent="0.35">
      <c r="A29937">
        <v>27402</v>
      </c>
      <c r="B29937">
        <v>1.3762739387922099E+18</v>
      </c>
      <c r="C29937" s="6" t="s">
        <v>22611</v>
      </c>
      <c r="D29937" s="6" t="s">
        <v>11530</v>
      </c>
      <c r="E29937" s="6" t="s">
        <v>22600</v>
      </c>
      <c r="F29937" s="6" t="s">
        <v>66</v>
      </c>
      <c r="G29937" s="1">
        <v>44283.864016203705</v>
      </c>
      <c r="H29937" t="b">
        <v>0</v>
      </c>
      <c r="I29937" s="6"/>
      <c r="J29937">
        <v>48</v>
      </c>
      <c r="K29937">
        <v>212</v>
      </c>
      <c r="L29937">
        <v>2</v>
      </c>
      <c r="M29937" s="6" t="s">
        <v>30</v>
      </c>
      <c r="N29937">
        <v>0.72103618134014402</v>
      </c>
      <c r="O29937">
        <v>51.207074849999998</v>
      </c>
      <c r="P29937">
        <v>27402</v>
      </c>
    </row>
    <row r="29938" spans="1:16" x14ac:dyDescent="0.35">
      <c r="A29938">
        <v>27403</v>
      </c>
      <c r="B29938">
        <v>1.37752416890062E+18</v>
      </c>
      <c r="C29938" s="6" t="s">
        <v>12642</v>
      </c>
      <c r="D29938" s="6" t="s">
        <v>23315</v>
      </c>
      <c r="E29938" s="6" t="s">
        <v>22612</v>
      </c>
      <c r="F29938" s="6" t="s">
        <v>404</v>
      </c>
      <c r="G29938" s="1">
        <v>44287.313993055555</v>
      </c>
      <c r="H29938" t="b">
        <v>0</v>
      </c>
      <c r="I29938" s="6"/>
      <c r="J29938">
        <v>531</v>
      </c>
      <c r="K29938">
        <v>1820</v>
      </c>
      <c r="L29938">
        <v>11</v>
      </c>
      <c r="M29938" s="6" t="s">
        <v>30</v>
      </c>
      <c r="N29938">
        <v>-3.1662040349033802</v>
      </c>
      <c r="O29938">
        <v>51.443131999999999</v>
      </c>
      <c r="P29938">
        <v>27403</v>
      </c>
    </row>
    <row r="29939" spans="1:16" x14ac:dyDescent="0.35">
      <c r="A29939">
        <v>27404</v>
      </c>
      <c r="B29939">
        <v>1.37655828816319E+18</v>
      </c>
      <c r="C29939" s="6" t="s">
        <v>12642</v>
      </c>
      <c r="D29939" s="6" t="s">
        <v>23315</v>
      </c>
      <c r="E29939" s="6" t="s">
        <v>22612</v>
      </c>
      <c r="F29939" s="6" t="s">
        <v>6364</v>
      </c>
      <c r="G29939" s="1">
        <v>44284.648668981485</v>
      </c>
      <c r="H29939" t="b">
        <v>0</v>
      </c>
      <c r="I29939" s="6"/>
      <c r="J29939">
        <v>28</v>
      </c>
      <c r="K29939">
        <v>1820</v>
      </c>
      <c r="L29939">
        <v>11</v>
      </c>
      <c r="M29939" s="6" t="s">
        <v>30</v>
      </c>
      <c r="N29939">
        <v>-3.1662040349033802</v>
      </c>
      <c r="O29939">
        <v>51.443131999999999</v>
      </c>
      <c r="P29939">
        <v>27404</v>
      </c>
    </row>
    <row r="29940" spans="1:16" x14ac:dyDescent="0.35">
      <c r="A29940">
        <v>27404</v>
      </c>
      <c r="B29940">
        <v>1.37655828816319E+18</v>
      </c>
      <c r="C29940" s="6" t="s">
        <v>12642</v>
      </c>
      <c r="D29940" s="6" t="s">
        <v>6970</v>
      </c>
      <c r="E29940" s="6" t="s">
        <v>22612</v>
      </c>
      <c r="F29940" s="6" t="s">
        <v>6364</v>
      </c>
      <c r="G29940" s="1">
        <v>44284.648668981485</v>
      </c>
      <c r="H29940" t="b">
        <v>0</v>
      </c>
      <c r="I29940" s="6"/>
      <c r="J29940">
        <v>28</v>
      </c>
      <c r="K29940">
        <v>1820</v>
      </c>
      <c r="L29940">
        <v>11</v>
      </c>
      <c r="M29940" s="6" t="s">
        <v>30</v>
      </c>
      <c r="N29940">
        <v>-3.1662040349033802</v>
      </c>
      <c r="O29940">
        <v>51.443131999999999</v>
      </c>
      <c r="P29940">
        <v>27404</v>
      </c>
    </row>
    <row r="29941" spans="1:16" x14ac:dyDescent="0.35">
      <c r="A29941">
        <v>27405</v>
      </c>
      <c r="B29941">
        <v>1.37752411717651E+18</v>
      </c>
      <c r="C29941" s="6" t="s">
        <v>22613</v>
      </c>
      <c r="D29941" s="6"/>
      <c r="E29941" s="6" t="s">
        <v>22614</v>
      </c>
      <c r="F29941" s="6" t="s">
        <v>22615</v>
      </c>
      <c r="G29941" s="1">
        <v>44287.313854166663</v>
      </c>
      <c r="H29941" t="b">
        <v>0</v>
      </c>
      <c r="I29941" s="6"/>
      <c r="J29941">
        <v>0</v>
      </c>
      <c r="K29941">
        <v>424</v>
      </c>
      <c r="L29941">
        <v>0</v>
      </c>
      <c r="M29941" s="6" t="s">
        <v>17</v>
      </c>
      <c r="N29941">
        <v>1.0466830312565201</v>
      </c>
      <c r="O29941">
        <v>52.241001349999998</v>
      </c>
      <c r="P29941">
        <v>27405</v>
      </c>
    </row>
    <row r="29942" spans="1:16" x14ac:dyDescent="0.35">
      <c r="A29942">
        <v>27406</v>
      </c>
      <c r="B29942">
        <v>1.3775240157456599E+18</v>
      </c>
      <c r="C29942" s="6" t="s">
        <v>9940</v>
      </c>
      <c r="D29942" s="6" t="s">
        <v>23315</v>
      </c>
      <c r="E29942" s="6" t="s">
        <v>22616</v>
      </c>
      <c r="F29942" s="6" t="s">
        <v>404</v>
      </c>
      <c r="G29942" s="1">
        <v>44287.313576388886</v>
      </c>
      <c r="H29942" t="b">
        <v>0</v>
      </c>
      <c r="I29942" s="6"/>
      <c r="J29942">
        <v>531</v>
      </c>
      <c r="K29942">
        <v>5068</v>
      </c>
      <c r="L29942">
        <v>254</v>
      </c>
      <c r="M29942" s="6" t="s">
        <v>30</v>
      </c>
      <c r="N29942" t="s">
        <v>71</v>
      </c>
      <c r="O29942" t="s">
        <v>71</v>
      </c>
      <c r="P29942">
        <v>27406</v>
      </c>
    </row>
    <row r="29943" spans="1:16" x14ac:dyDescent="0.35">
      <c r="A29943">
        <v>27407</v>
      </c>
      <c r="B29943">
        <v>1.37665026641875E+18</v>
      </c>
      <c r="C29943" s="6" t="s">
        <v>9940</v>
      </c>
      <c r="D29943" s="6" t="s">
        <v>1598</v>
      </c>
      <c r="E29943" s="6" t="s">
        <v>22616</v>
      </c>
      <c r="F29943" s="6" t="s">
        <v>10065</v>
      </c>
      <c r="G29943" s="1">
        <v>44284.902488425927</v>
      </c>
      <c r="H29943" t="b">
        <v>0</v>
      </c>
      <c r="I29943" s="6"/>
      <c r="J29943">
        <v>4</v>
      </c>
      <c r="K29943">
        <v>5068</v>
      </c>
      <c r="L29943">
        <v>254</v>
      </c>
      <c r="M29943" s="6" t="s">
        <v>17</v>
      </c>
      <c r="N29943" t="s">
        <v>71</v>
      </c>
      <c r="O29943" t="s">
        <v>71</v>
      </c>
      <c r="P29943">
        <v>27407</v>
      </c>
    </row>
    <row r="29944" spans="1:16" x14ac:dyDescent="0.35">
      <c r="A29944">
        <v>27408</v>
      </c>
      <c r="B29944">
        <v>1.37658997157075E+18</v>
      </c>
      <c r="C29944" s="6" t="s">
        <v>9940</v>
      </c>
      <c r="D29944" s="6" t="s">
        <v>298</v>
      </c>
      <c r="E29944" s="6" t="s">
        <v>22616</v>
      </c>
      <c r="F29944" s="6" t="s">
        <v>11059</v>
      </c>
      <c r="G29944" s="1">
        <v>44284.73609953704</v>
      </c>
      <c r="H29944" t="b">
        <v>0</v>
      </c>
      <c r="I29944" s="6"/>
      <c r="J29944">
        <v>3</v>
      </c>
      <c r="K29944">
        <v>5068</v>
      </c>
      <c r="L29944">
        <v>254</v>
      </c>
      <c r="M29944" s="6" t="s">
        <v>8314</v>
      </c>
      <c r="N29944" t="s">
        <v>71</v>
      </c>
      <c r="O29944" t="s">
        <v>71</v>
      </c>
      <c r="P29944">
        <v>27408</v>
      </c>
    </row>
    <row r="29945" spans="1:16" x14ac:dyDescent="0.35">
      <c r="A29945">
        <v>27408</v>
      </c>
      <c r="B29945">
        <v>1.37658997157075E+18</v>
      </c>
      <c r="C29945" s="6" t="s">
        <v>9940</v>
      </c>
      <c r="D29945" s="6" t="s">
        <v>7979</v>
      </c>
      <c r="E29945" s="6" t="s">
        <v>22616</v>
      </c>
      <c r="F29945" s="6" t="s">
        <v>11059</v>
      </c>
      <c r="G29945" s="1">
        <v>44284.73609953704</v>
      </c>
      <c r="H29945" t="b">
        <v>0</v>
      </c>
      <c r="I29945" s="6"/>
      <c r="J29945">
        <v>3</v>
      </c>
      <c r="K29945">
        <v>5068</v>
      </c>
      <c r="L29945">
        <v>254</v>
      </c>
      <c r="M29945" s="6" t="s">
        <v>8314</v>
      </c>
      <c r="N29945" t="s">
        <v>71</v>
      </c>
      <c r="O29945" t="s">
        <v>71</v>
      </c>
      <c r="P29945">
        <v>27408</v>
      </c>
    </row>
    <row r="29946" spans="1:16" x14ac:dyDescent="0.35">
      <c r="A29946">
        <v>27409</v>
      </c>
      <c r="B29946">
        <v>1.37654477762639E+18</v>
      </c>
      <c r="C29946" s="6" t="s">
        <v>9940</v>
      </c>
      <c r="D29946" s="6" t="s">
        <v>8039</v>
      </c>
      <c r="E29946" s="6" t="s">
        <v>22616</v>
      </c>
      <c r="F29946" s="6" t="s">
        <v>3158</v>
      </c>
      <c r="G29946" s="1">
        <v>44284.611388888887</v>
      </c>
      <c r="H29946" t="b">
        <v>0</v>
      </c>
      <c r="I29946" s="6"/>
      <c r="J29946">
        <v>301</v>
      </c>
      <c r="K29946">
        <v>5068</v>
      </c>
      <c r="L29946">
        <v>254</v>
      </c>
      <c r="M29946" s="6" t="s">
        <v>30</v>
      </c>
      <c r="N29946" t="s">
        <v>71</v>
      </c>
      <c r="O29946" t="s">
        <v>71</v>
      </c>
      <c r="P29946">
        <v>27409</v>
      </c>
    </row>
    <row r="29947" spans="1:16" x14ac:dyDescent="0.35">
      <c r="A29947">
        <v>27410</v>
      </c>
      <c r="B29947">
        <v>1.3765138683154299E+18</v>
      </c>
      <c r="C29947" s="6" t="s">
        <v>9940</v>
      </c>
      <c r="D29947" s="6" t="s">
        <v>5956</v>
      </c>
      <c r="E29947" s="6" t="s">
        <v>22616</v>
      </c>
      <c r="F29947" s="6" t="s">
        <v>14630</v>
      </c>
      <c r="G29947" s="1">
        <v>44284.526099537034</v>
      </c>
      <c r="H29947" t="b">
        <v>0</v>
      </c>
      <c r="I29947" s="6"/>
      <c r="J29947">
        <v>4</v>
      </c>
      <c r="K29947">
        <v>5068</v>
      </c>
      <c r="L29947">
        <v>254</v>
      </c>
      <c r="M29947" s="6" t="s">
        <v>17</v>
      </c>
      <c r="N29947" t="s">
        <v>71</v>
      </c>
      <c r="O29947" t="s">
        <v>71</v>
      </c>
      <c r="P29947">
        <v>27410</v>
      </c>
    </row>
    <row r="29948" spans="1:16" x14ac:dyDescent="0.35">
      <c r="A29948">
        <v>27411</v>
      </c>
      <c r="B29948">
        <v>1.3764783669000399E+18</v>
      </c>
      <c r="C29948" s="6" t="s">
        <v>9940</v>
      </c>
      <c r="D29948" s="6" t="s">
        <v>13680</v>
      </c>
      <c r="E29948" s="6" t="s">
        <v>22616</v>
      </c>
      <c r="F29948" s="6" t="s">
        <v>874</v>
      </c>
      <c r="G29948" s="1">
        <v>44284.428136574075</v>
      </c>
      <c r="H29948" t="b">
        <v>0</v>
      </c>
      <c r="I29948" s="6"/>
      <c r="J29948">
        <v>148</v>
      </c>
      <c r="K29948">
        <v>5068</v>
      </c>
      <c r="L29948">
        <v>254</v>
      </c>
      <c r="M29948" s="6" t="s">
        <v>17</v>
      </c>
      <c r="N29948" t="s">
        <v>71</v>
      </c>
      <c r="O29948" t="s">
        <v>71</v>
      </c>
      <c r="P29948">
        <v>27411</v>
      </c>
    </row>
    <row r="29949" spans="1:16" x14ac:dyDescent="0.35">
      <c r="A29949">
        <v>27412</v>
      </c>
      <c r="B29949">
        <v>1.3764676542030799E+18</v>
      </c>
      <c r="C29949" s="6" t="s">
        <v>9940</v>
      </c>
      <c r="D29949" s="6" t="s">
        <v>6481</v>
      </c>
      <c r="E29949" s="6" t="s">
        <v>22616</v>
      </c>
      <c r="F29949" s="6" t="s">
        <v>4314</v>
      </c>
      <c r="G29949" s="1">
        <v>44284.398564814815</v>
      </c>
      <c r="H29949" t="b">
        <v>0</v>
      </c>
      <c r="I29949" s="6"/>
      <c r="J29949">
        <v>61</v>
      </c>
      <c r="K29949">
        <v>5068</v>
      </c>
      <c r="L29949">
        <v>254</v>
      </c>
      <c r="M29949" s="6" t="s">
        <v>167</v>
      </c>
      <c r="N29949" t="s">
        <v>71</v>
      </c>
      <c r="O29949" t="s">
        <v>71</v>
      </c>
      <c r="P29949">
        <v>27412</v>
      </c>
    </row>
    <row r="29950" spans="1:16" x14ac:dyDescent="0.35">
      <c r="A29950">
        <v>27413</v>
      </c>
      <c r="B29950">
        <v>1.3764435388423401E+18</v>
      </c>
      <c r="C29950" s="6" t="s">
        <v>9940</v>
      </c>
      <c r="D29950" s="6" t="s">
        <v>311</v>
      </c>
      <c r="E29950" s="6" t="s">
        <v>22616</v>
      </c>
      <c r="F29950" s="6" t="s">
        <v>13629</v>
      </c>
      <c r="G29950" s="1">
        <v>44284.332025462965</v>
      </c>
      <c r="H29950" t="b">
        <v>0</v>
      </c>
      <c r="I29950" s="6"/>
      <c r="J29950">
        <v>2</v>
      </c>
      <c r="K29950">
        <v>5068</v>
      </c>
      <c r="L29950">
        <v>254</v>
      </c>
      <c r="M29950" s="6" t="s">
        <v>17</v>
      </c>
      <c r="N29950" t="s">
        <v>71</v>
      </c>
      <c r="O29950" t="s">
        <v>71</v>
      </c>
      <c r="P29950">
        <v>27413</v>
      </c>
    </row>
    <row r="29951" spans="1:16" x14ac:dyDescent="0.35">
      <c r="A29951">
        <v>27414</v>
      </c>
      <c r="B29951">
        <v>1.37644241981059E+18</v>
      </c>
      <c r="C29951" s="6" t="s">
        <v>9940</v>
      </c>
      <c r="D29951" s="6" t="s">
        <v>30594</v>
      </c>
      <c r="E29951" s="6" t="s">
        <v>22616</v>
      </c>
      <c r="F29951" s="6" t="s">
        <v>13627</v>
      </c>
      <c r="G29951" s="1">
        <v>44284.328935185185</v>
      </c>
      <c r="H29951" t="b">
        <v>0</v>
      </c>
      <c r="I29951" s="6"/>
      <c r="J29951">
        <v>2</v>
      </c>
      <c r="K29951">
        <v>5068</v>
      </c>
      <c r="L29951">
        <v>254</v>
      </c>
      <c r="M29951" s="6" t="s">
        <v>17</v>
      </c>
      <c r="N29951" t="s">
        <v>71</v>
      </c>
      <c r="O29951" t="s">
        <v>71</v>
      </c>
      <c r="P29951">
        <v>27414</v>
      </c>
    </row>
    <row r="29952" spans="1:16" x14ac:dyDescent="0.35">
      <c r="A29952">
        <v>27415</v>
      </c>
      <c r="B29952">
        <v>1.3764367011874801E+18</v>
      </c>
      <c r="C29952" s="6" t="s">
        <v>9940</v>
      </c>
      <c r="D29952" s="6"/>
      <c r="E29952" s="6" t="s">
        <v>22616</v>
      </c>
      <c r="F29952" s="6" t="s">
        <v>22617</v>
      </c>
      <c r="G29952" s="1">
        <v>44284.313159722224</v>
      </c>
      <c r="H29952" t="b">
        <v>0</v>
      </c>
      <c r="I29952" s="6"/>
      <c r="J29952">
        <v>16</v>
      </c>
      <c r="K29952">
        <v>5068</v>
      </c>
      <c r="L29952">
        <v>254</v>
      </c>
      <c r="M29952" s="6" t="s">
        <v>5999</v>
      </c>
      <c r="N29952" t="s">
        <v>71</v>
      </c>
      <c r="O29952" t="s">
        <v>71</v>
      </c>
      <c r="P29952">
        <v>27415</v>
      </c>
    </row>
    <row r="29953" spans="1:16" x14ac:dyDescent="0.35">
      <c r="A29953">
        <v>27416</v>
      </c>
      <c r="B29953">
        <v>1.37752260017645E+18</v>
      </c>
      <c r="C29953" s="6" t="s">
        <v>22618</v>
      </c>
      <c r="D29953" s="6" t="s">
        <v>1630</v>
      </c>
      <c r="E29953" s="6" t="s">
        <v>22619</v>
      </c>
      <c r="F29953" s="6" t="s">
        <v>1291</v>
      </c>
      <c r="G29953" s="1">
        <v>44287.309664351851</v>
      </c>
      <c r="H29953" t="b">
        <v>0</v>
      </c>
      <c r="I29953" s="6"/>
      <c r="J29953">
        <v>3</v>
      </c>
      <c r="K29953">
        <v>399</v>
      </c>
      <c r="L29953">
        <v>20</v>
      </c>
      <c r="M29953" s="6" t="s">
        <v>1292</v>
      </c>
      <c r="N29953">
        <v>-0.96847354936192698</v>
      </c>
      <c r="O29953">
        <v>51.452006349999998</v>
      </c>
      <c r="P29953">
        <v>27416</v>
      </c>
    </row>
    <row r="29954" spans="1:16" x14ac:dyDescent="0.35">
      <c r="A29954">
        <v>27417</v>
      </c>
      <c r="B29954">
        <v>1.3773671765758999E+18</v>
      </c>
      <c r="C29954" s="6" t="s">
        <v>22618</v>
      </c>
      <c r="D29954" s="6" t="s">
        <v>23315</v>
      </c>
      <c r="E29954" s="6" t="s">
        <v>22619</v>
      </c>
      <c r="F29954" s="6" t="s">
        <v>404</v>
      </c>
      <c r="G29954" s="1">
        <v>44286.88077546296</v>
      </c>
      <c r="H29954" t="b">
        <v>0</v>
      </c>
      <c r="I29954" s="6"/>
      <c r="J29954">
        <v>531</v>
      </c>
      <c r="K29954">
        <v>399</v>
      </c>
      <c r="L29954">
        <v>20</v>
      </c>
      <c r="M29954" s="6" t="s">
        <v>30</v>
      </c>
      <c r="N29954">
        <v>-0.96847354936192698</v>
      </c>
      <c r="O29954">
        <v>51.452006349999998</v>
      </c>
      <c r="P29954">
        <v>27417</v>
      </c>
    </row>
    <row r="29955" spans="1:16" x14ac:dyDescent="0.35">
      <c r="A29955">
        <v>27418</v>
      </c>
      <c r="B29955">
        <v>1.3768069234047301E+18</v>
      </c>
      <c r="C29955" s="6" t="s">
        <v>22618</v>
      </c>
      <c r="D29955" s="6" t="s">
        <v>8979</v>
      </c>
      <c r="E29955" s="6" t="s">
        <v>22619</v>
      </c>
      <c r="F29955" s="6" t="s">
        <v>5666</v>
      </c>
      <c r="G29955" s="1">
        <v>44285.334780092591</v>
      </c>
      <c r="H29955" t="b">
        <v>0</v>
      </c>
      <c r="I29955" s="6"/>
      <c r="J29955">
        <v>2</v>
      </c>
      <c r="K29955">
        <v>399</v>
      </c>
      <c r="L29955">
        <v>20</v>
      </c>
      <c r="M29955" s="6" t="s">
        <v>17</v>
      </c>
      <c r="N29955">
        <v>-0.96847354936192698</v>
      </c>
      <c r="O29955">
        <v>51.452006349999998</v>
      </c>
      <c r="P29955">
        <v>27418</v>
      </c>
    </row>
    <row r="29956" spans="1:16" x14ac:dyDescent="0.35">
      <c r="A29956">
        <v>27419</v>
      </c>
      <c r="B29956">
        <v>1.37664327886349E+18</v>
      </c>
      <c r="C29956" s="6" t="s">
        <v>22618</v>
      </c>
      <c r="D29956" s="6" t="s">
        <v>3943</v>
      </c>
      <c r="E29956" s="6" t="s">
        <v>22619</v>
      </c>
      <c r="F29956" s="6" t="s">
        <v>9410</v>
      </c>
      <c r="G29956" s="1">
        <v>44284.883206018516</v>
      </c>
      <c r="H29956" t="b">
        <v>0</v>
      </c>
      <c r="I29956" s="6"/>
      <c r="J29956">
        <v>9</v>
      </c>
      <c r="K29956">
        <v>399</v>
      </c>
      <c r="L29956">
        <v>20</v>
      </c>
      <c r="M29956" s="6" t="s">
        <v>249</v>
      </c>
      <c r="N29956">
        <v>-0.96847354936192698</v>
      </c>
      <c r="O29956">
        <v>51.452006349999998</v>
      </c>
      <c r="P29956">
        <v>27419</v>
      </c>
    </row>
    <row r="29957" spans="1:16" x14ac:dyDescent="0.35">
      <c r="A29957">
        <v>27420</v>
      </c>
      <c r="B29957">
        <v>1.37646394821666E+18</v>
      </c>
      <c r="C29957" s="6" t="s">
        <v>22618</v>
      </c>
      <c r="D29957" s="6" t="s">
        <v>1081</v>
      </c>
      <c r="E29957" s="6" t="s">
        <v>22619</v>
      </c>
      <c r="F29957" s="6" t="s">
        <v>1894</v>
      </c>
      <c r="G29957" s="1">
        <v>44284.388344907406</v>
      </c>
      <c r="H29957" t="b">
        <v>0</v>
      </c>
      <c r="I29957" s="6"/>
      <c r="J29957">
        <v>149</v>
      </c>
      <c r="K29957">
        <v>399</v>
      </c>
      <c r="L29957">
        <v>20</v>
      </c>
      <c r="M29957" s="6" t="s">
        <v>17</v>
      </c>
      <c r="N29957">
        <v>-0.96847354936192698</v>
      </c>
      <c r="O29957">
        <v>51.452006349999998</v>
      </c>
      <c r="P29957">
        <v>27420</v>
      </c>
    </row>
    <row r="29958" spans="1:16" x14ac:dyDescent="0.35">
      <c r="A29958">
        <v>27421</v>
      </c>
      <c r="B29958">
        <v>1.37752170024658E+18</v>
      </c>
      <c r="C29958" s="6" t="s">
        <v>22620</v>
      </c>
      <c r="D29958" s="6" t="s">
        <v>23315</v>
      </c>
      <c r="E29958" s="6" t="s">
        <v>22621</v>
      </c>
      <c r="F29958" s="6" t="s">
        <v>404</v>
      </c>
      <c r="G29958" s="1">
        <v>44287.307187500002</v>
      </c>
      <c r="H29958" t="b">
        <v>0</v>
      </c>
      <c r="I29958" s="6"/>
      <c r="J29958">
        <v>531</v>
      </c>
      <c r="K29958">
        <v>1460</v>
      </c>
      <c r="L29958">
        <v>2</v>
      </c>
      <c r="M29958" s="6" t="s">
        <v>30</v>
      </c>
      <c r="N29958">
        <v>-3.20013742160676</v>
      </c>
      <c r="O29958">
        <v>51.499278050000001</v>
      </c>
      <c r="P29958">
        <v>27421</v>
      </c>
    </row>
    <row r="29959" spans="1:16" x14ac:dyDescent="0.35">
      <c r="A29959">
        <v>27422</v>
      </c>
      <c r="B29959">
        <v>1.3769889249926799E+18</v>
      </c>
      <c r="C29959" s="6" t="s">
        <v>22620</v>
      </c>
      <c r="D29959" s="6" t="s">
        <v>3243</v>
      </c>
      <c r="E29959" s="6" t="s">
        <v>22621</v>
      </c>
      <c r="F29959" s="6" t="s">
        <v>514</v>
      </c>
      <c r="G29959" s="1">
        <v>44285.837002314816</v>
      </c>
      <c r="H29959" t="b">
        <v>0</v>
      </c>
      <c r="I29959" s="6"/>
      <c r="J29959">
        <v>584</v>
      </c>
      <c r="K29959">
        <v>1460</v>
      </c>
      <c r="L29959">
        <v>2</v>
      </c>
      <c r="M29959" s="6" t="s">
        <v>30</v>
      </c>
      <c r="N29959">
        <v>-3.20013742160676</v>
      </c>
      <c r="O29959">
        <v>51.499278050000001</v>
      </c>
      <c r="P29959">
        <v>27422</v>
      </c>
    </row>
    <row r="29960" spans="1:16" x14ac:dyDescent="0.35">
      <c r="A29960">
        <v>27423</v>
      </c>
      <c r="B29960">
        <v>1.3766136216277801E+18</v>
      </c>
      <c r="C29960" s="6" t="s">
        <v>22620</v>
      </c>
      <c r="D29960" s="6" t="s">
        <v>23315</v>
      </c>
      <c r="E29960" s="6" t="s">
        <v>22621</v>
      </c>
      <c r="F29960" s="6" t="s">
        <v>6364</v>
      </c>
      <c r="G29960" s="1">
        <v>44284.801365740743</v>
      </c>
      <c r="H29960" t="b">
        <v>0</v>
      </c>
      <c r="I29960" s="6"/>
      <c r="J29960">
        <v>28</v>
      </c>
      <c r="K29960">
        <v>1460</v>
      </c>
      <c r="L29960">
        <v>2</v>
      </c>
      <c r="M29960" s="6" t="s">
        <v>30</v>
      </c>
      <c r="N29960">
        <v>-3.20013742160676</v>
      </c>
      <c r="O29960">
        <v>51.499278050000001</v>
      </c>
      <c r="P29960">
        <v>27423</v>
      </c>
    </row>
    <row r="29961" spans="1:16" x14ac:dyDescent="0.35">
      <c r="A29961">
        <v>27423</v>
      </c>
      <c r="B29961">
        <v>1.3766136216277801E+18</v>
      </c>
      <c r="C29961" s="6" t="s">
        <v>22620</v>
      </c>
      <c r="D29961" s="6" t="s">
        <v>6970</v>
      </c>
      <c r="E29961" s="6" t="s">
        <v>22621</v>
      </c>
      <c r="F29961" s="6" t="s">
        <v>6364</v>
      </c>
      <c r="G29961" s="1">
        <v>44284.801365740743</v>
      </c>
      <c r="H29961" t="b">
        <v>0</v>
      </c>
      <c r="I29961" s="6"/>
      <c r="J29961">
        <v>28</v>
      </c>
      <c r="K29961">
        <v>1460</v>
      </c>
      <c r="L29961">
        <v>2</v>
      </c>
      <c r="M29961" s="6" t="s">
        <v>30</v>
      </c>
      <c r="N29961">
        <v>-3.20013742160676</v>
      </c>
      <c r="O29961">
        <v>51.499278050000001</v>
      </c>
      <c r="P29961">
        <v>27423</v>
      </c>
    </row>
    <row r="29962" spans="1:16" x14ac:dyDescent="0.35">
      <c r="A29962">
        <v>27424</v>
      </c>
      <c r="B29962">
        <v>1.37751980305377E+18</v>
      </c>
      <c r="C29962" s="6" t="s">
        <v>22622</v>
      </c>
      <c r="D29962" s="6"/>
      <c r="E29962" s="6" t="s">
        <v>22623</v>
      </c>
      <c r="F29962" s="6" t="s">
        <v>22624</v>
      </c>
      <c r="G29962" s="1">
        <v>44287.301944444444</v>
      </c>
      <c r="H29962" t="b">
        <v>0</v>
      </c>
      <c r="I29962" s="6"/>
      <c r="J29962">
        <v>0</v>
      </c>
      <c r="K29962">
        <v>272</v>
      </c>
      <c r="L29962">
        <v>0</v>
      </c>
      <c r="M29962" s="6" t="s">
        <v>22625</v>
      </c>
      <c r="N29962">
        <v>-83.713925621134194</v>
      </c>
      <c r="O29962">
        <v>36.618055499999997</v>
      </c>
      <c r="P29962">
        <v>27424</v>
      </c>
    </row>
    <row r="29963" spans="1:16" x14ac:dyDescent="0.35">
      <c r="A29963">
        <v>27425</v>
      </c>
      <c r="B29963">
        <v>1.3775174838637701E+18</v>
      </c>
      <c r="C29963" s="6" t="s">
        <v>22626</v>
      </c>
      <c r="D29963" s="6" t="s">
        <v>23315</v>
      </c>
      <c r="E29963" s="6" t="s">
        <v>22627</v>
      </c>
      <c r="F29963" s="6" t="s">
        <v>404</v>
      </c>
      <c r="G29963" s="1">
        <v>44287.295543981483</v>
      </c>
      <c r="H29963" t="b">
        <v>0</v>
      </c>
      <c r="I29963" s="6"/>
      <c r="J29963">
        <v>531</v>
      </c>
      <c r="K29963">
        <v>1294</v>
      </c>
      <c r="L29963">
        <v>9</v>
      </c>
      <c r="M29963" s="6" t="s">
        <v>30</v>
      </c>
      <c r="N29963" t="s">
        <v>71</v>
      </c>
      <c r="O29963" t="s">
        <v>71</v>
      </c>
      <c r="P29963">
        <v>27425</v>
      </c>
    </row>
    <row r="29964" spans="1:16" x14ac:dyDescent="0.35">
      <c r="A29964">
        <v>27426</v>
      </c>
      <c r="B29964">
        <v>1.3775167944417001E+18</v>
      </c>
      <c r="C29964" s="6" t="s">
        <v>22628</v>
      </c>
      <c r="D29964" s="6" t="s">
        <v>18738</v>
      </c>
      <c r="E29964" s="6" t="s">
        <v>22629</v>
      </c>
      <c r="F29964" s="6" t="s">
        <v>32</v>
      </c>
      <c r="G29964" s="1">
        <v>44287.293645833335</v>
      </c>
      <c r="H29964" t="b">
        <v>0</v>
      </c>
      <c r="I29964" s="6"/>
      <c r="J29964">
        <v>43</v>
      </c>
      <c r="K29964">
        <v>300</v>
      </c>
      <c r="L29964">
        <v>1</v>
      </c>
      <c r="M29964" s="6" t="s">
        <v>33</v>
      </c>
      <c r="N29964">
        <v>-120.9988154</v>
      </c>
      <c r="O29964">
        <v>37.257717100000001</v>
      </c>
      <c r="P29964">
        <v>27426</v>
      </c>
    </row>
    <row r="29965" spans="1:16" x14ac:dyDescent="0.35">
      <c r="A29965">
        <v>27427</v>
      </c>
      <c r="B29965">
        <v>1.3775158377756201E+18</v>
      </c>
      <c r="C29965" s="6" t="s">
        <v>22630</v>
      </c>
      <c r="D29965" s="6" t="s">
        <v>23315</v>
      </c>
      <c r="E29965" s="6" t="s">
        <v>22631</v>
      </c>
      <c r="F29965" s="6" t="s">
        <v>404</v>
      </c>
      <c r="G29965" s="1">
        <v>44287.291006944448</v>
      </c>
      <c r="H29965" t="b">
        <v>0</v>
      </c>
      <c r="I29965" s="6"/>
      <c r="J29965">
        <v>531</v>
      </c>
      <c r="K29965">
        <v>128</v>
      </c>
      <c r="L29965">
        <v>0</v>
      </c>
      <c r="M29965" s="6" t="s">
        <v>30</v>
      </c>
      <c r="N29965">
        <v>-1.1847653085946199</v>
      </c>
      <c r="O29965">
        <v>52.68491375</v>
      </c>
      <c r="P29965">
        <v>27427</v>
      </c>
    </row>
    <row r="29966" spans="1:16" x14ac:dyDescent="0.35">
      <c r="A29966">
        <v>27428</v>
      </c>
      <c r="B29966">
        <v>1.3767798044653E+18</v>
      </c>
      <c r="C29966" s="6" t="s">
        <v>22632</v>
      </c>
      <c r="D29966" s="6" t="s">
        <v>5253</v>
      </c>
      <c r="E29966" s="6" t="s">
        <v>22631</v>
      </c>
      <c r="F29966" s="6" t="s">
        <v>2704</v>
      </c>
      <c r="G29966" s="1">
        <v>44285.259942129633</v>
      </c>
      <c r="H29966" t="b">
        <v>0</v>
      </c>
      <c r="I29966" s="6"/>
      <c r="J29966">
        <v>1060</v>
      </c>
      <c r="K29966">
        <v>47</v>
      </c>
      <c r="L29966">
        <v>1</v>
      </c>
      <c r="M29966" s="6" t="s">
        <v>17</v>
      </c>
      <c r="N29966">
        <v>-1.1847653085946199</v>
      </c>
      <c r="O29966">
        <v>52.68491375</v>
      </c>
      <c r="P29966">
        <v>27428</v>
      </c>
    </row>
    <row r="29967" spans="1:16" x14ac:dyDescent="0.35">
      <c r="A29967">
        <v>27429</v>
      </c>
      <c r="B29967">
        <v>1.37751533773904E+18</v>
      </c>
      <c r="C29967" s="6" t="s">
        <v>22633</v>
      </c>
      <c r="D29967" s="6" t="s">
        <v>23315</v>
      </c>
      <c r="E29967" s="6" t="s">
        <v>22634</v>
      </c>
      <c r="F29967" s="6" t="s">
        <v>404</v>
      </c>
      <c r="G29967" s="1">
        <v>44287.289629629631</v>
      </c>
      <c r="H29967" t="b">
        <v>0</v>
      </c>
      <c r="I29967" s="6"/>
      <c r="J29967">
        <v>531</v>
      </c>
      <c r="K29967">
        <v>683</v>
      </c>
      <c r="L29967">
        <v>0</v>
      </c>
      <c r="M29967" s="6" t="s">
        <v>30</v>
      </c>
      <c r="N29967" t="s">
        <v>71</v>
      </c>
      <c r="O29967" t="s">
        <v>71</v>
      </c>
      <c r="P29967">
        <v>27429</v>
      </c>
    </row>
    <row r="29968" spans="1:16" x14ac:dyDescent="0.35">
      <c r="A29968">
        <v>27430</v>
      </c>
      <c r="B29968">
        <v>1.3768469419261199E+18</v>
      </c>
      <c r="C29968" s="6" t="s">
        <v>22633</v>
      </c>
      <c r="D29968" s="6" t="s">
        <v>3981</v>
      </c>
      <c r="E29968" s="6" t="s">
        <v>22634</v>
      </c>
      <c r="F29968" s="6" t="s">
        <v>168</v>
      </c>
      <c r="G29968" s="1">
        <v>44285.445208333331</v>
      </c>
      <c r="H29968" t="b">
        <v>0</v>
      </c>
      <c r="I29968" s="6"/>
      <c r="J29968">
        <v>452</v>
      </c>
      <c r="K29968">
        <v>683</v>
      </c>
      <c r="L29968">
        <v>0</v>
      </c>
      <c r="M29968" s="6" t="s">
        <v>17</v>
      </c>
      <c r="N29968" t="s">
        <v>71</v>
      </c>
      <c r="O29968" t="s">
        <v>71</v>
      </c>
      <c r="P29968">
        <v>27430</v>
      </c>
    </row>
    <row r="29969" spans="1:16" x14ac:dyDescent="0.35">
      <c r="A29969">
        <v>27431</v>
      </c>
      <c r="B29969">
        <v>1.37751398703059E+18</v>
      </c>
      <c r="C29969" s="6" t="s">
        <v>22635</v>
      </c>
      <c r="D29969" s="6" t="s">
        <v>1772</v>
      </c>
      <c r="E29969" s="6" t="s">
        <v>22636</v>
      </c>
      <c r="F29969" s="6" t="s">
        <v>1792</v>
      </c>
      <c r="G29969" s="1">
        <v>44287.285902777781</v>
      </c>
      <c r="H29969" t="b">
        <v>0</v>
      </c>
      <c r="I29969" s="6"/>
      <c r="J29969">
        <v>4</v>
      </c>
      <c r="K29969">
        <v>996</v>
      </c>
      <c r="L29969">
        <v>1</v>
      </c>
      <c r="M29969" s="6" t="s">
        <v>1787</v>
      </c>
      <c r="N29969">
        <v>-5.15604</v>
      </c>
      <c r="O29969">
        <v>57.896725099999998</v>
      </c>
      <c r="P29969">
        <v>27431</v>
      </c>
    </row>
    <row r="29970" spans="1:16" x14ac:dyDescent="0.35">
      <c r="A29970">
        <v>27432</v>
      </c>
      <c r="B29970">
        <v>1.3775138808350001E+18</v>
      </c>
      <c r="C29970" s="6" t="s">
        <v>22637</v>
      </c>
      <c r="D29970" s="6" t="s">
        <v>955</v>
      </c>
      <c r="E29970" s="6" t="s">
        <v>22638</v>
      </c>
      <c r="F29970" s="6" t="s">
        <v>22639</v>
      </c>
      <c r="G29970" s="1">
        <v>44287.285601851851</v>
      </c>
      <c r="H29970" t="b">
        <v>0</v>
      </c>
      <c r="I29970" s="6"/>
      <c r="J29970">
        <v>0</v>
      </c>
      <c r="K29970">
        <v>3926</v>
      </c>
      <c r="L29970">
        <v>145</v>
      </c>
      <c r="M29970" s="6" t="s">
        <v>30</v>
      </c>
      <c r="N29970">
        <v>-79.383934699999998</v>
      </c>
      <c r="O29970">
        <v>43.6534817</v>
      </c>
      <c r="P29970">
        <v>27432</v>
      </c>
    </row>
    <row r="29971" spans="1:16" x14ac:dyDescent="0.35">
      <c r="A29971">
        <v>27433</v>
      </c>
      <c r="B29971">
        <v>1.3769307907061299E+18</v>
      </c>
      <c r="C29971" s="6" t="s">
        <v>22640</v>
      </c>
      <c r="D29971" s="6" t="s">
        <v>4532</v>
      </c>
      <c r="E29971" s="6" t="s">
        <v>22638</v>
      </c>
      <c r="F29971" s="6" t="s">
        <v>3715</v>
      </c>
      <c r="G29971" s="1">
        <v>44285.676585648151</v>
      </c>
      <c r="H29971" t="b">
        <v>0</v>
      </c>
      <c r="I29971" s="6"/>
      <c r="J29971">
        <v>74</v>
      </c>
      <c r="K29971">
        <v>3177</v>
      </c>
      <c r="L29971">
        <v>43</v>
      </c>
      <c r="M29971" s="6" t="s">
        <v>17</v>
      </c>
      <c r="N29971">
        <v>-79.383934699999998</v>
      </c>
      <c r="O29971">
        <v>43.6534817</v>
      </c>
      <c r="P29971">
        <v>27433</v>
      </c>
    </row>
    <row r="29972" spans="1:16" x14ac:dyDescent="0.35">
      <c r="A29972">
        <v>27434</v>
      </c>
      <c r="B29972">
        <v>1.37693073503519E+18</v>
      </c>
      <c r="C29972" s="6" t="s">
        <v>22640</v>
      </c>
      <c r="D29972" s="6" t="s">
        <v>4848</v>
      </c>
      <c r="E29972" s="6" t="s">
        <v>22638</v>
      </c>
      <c r="F29972" s="6" t="s">
        <v>2950</v>
      </c>
      <c r="G29972" s="1">
        <v>44285.676435185182</v>
      </c>
      <c r="H29972" t="b">
        <v>0</v>
      </c>
      <c r="I29972" s="6"/>
      <c r="J29972">
        <v>46</v>
      </c>
      <c r="K29972">
        <v>3177</v>
      </c>
      <c r="L29972">
        <v>43</v>
      </c>
      <c r="M29972" s="6" t="s">
        <v>2951</v>
      </c>
      <c r="N29972">
        <v>-79.383934699999998</v>
      </c>
      <c r="O29972">
        <v>43.6534817</v>
      </c>
      <c r="P29972">
        <v>27434</v>
      </c>
    </row>
    <row r="29973" spans="1:16" x14ac:dyDescent="0.35">
      <c r="A29973">
        <v>27435</v>
      </c>
      <c r="B29973">
        <v>1.3775128686989399E+18</v>
      </c>
      <c r="C29973" s="6" t="s">
        <v>22641</v>
      </c>
      <c r="D29973" s="6" t="s">
        <v>1383</v>
      </c>
      <c r="E29973" s="6" t="s">
        <v>22642</v>
      </c>
      <c r="F29973" s="6" t="s">
        <v>2202</v>
      </c>
      <c r="G29973" s="1">
        <v>44287.282812500001</v>
      </c>
      <c r="H29973" t="b">
        <v>0</v>
      </c>
      <c r="I29973" s="6"/>
      <c r="J29973">
        <v>14</v>
      </c>
      <c r="K29973">
        <v>60</v>
      </c>
      <c r="L29973">
        <v>0</v>
      </c>
      <c r="M29973" s="6" t="s">
        <v>17</v>
      </c>
      <c r="N29973">
        <v>-69.298325000000006</v>
      </c>
      <c r="O29973">
        <v>44.53078</v>
      </c>
      <c r="P29973">
        <v>27435</v>
      </c>
    </row>
    <row r="29974" spans="1:16" x14ac:dyDescent="0.35">
      <c r="A29974">
        <v>27436</v>
      </c>
      <c r="B29974">
        <v>1.37751178983184E+18</v>
      </c>
      <c r="C29974" s="6" t="s">
        <v>22643</v>
      </c>
      <c r="D29974" s="6" t="s">
        <v>23315</v>
      </c>
      <c r="E29974" s="6" t="s">
        <v>22644</v>
      </c>
      <c r="F29974" s="6" t="s">
        <v>404</v>
      </c>
      <c r="G29974" s="1">
        <v>44287.27983796296</v>
      </c>
      <c r="H29974" t="b">
        <v>0</v>
      </c>
      <c r="I29974" s="6"/>
      <c r="J29974">
        <v>531</v>
      </c>
      <c r="K29974">
        <v>265</v>
      </c>
      <c r="L29974">
        <v>6</v>
      </c>
      <c r="M29974" s="6" t="s">
        <v>30</v>
      </c>
      <c r="N29974" t="s">
        <v>71</v>
      </c>
      <c r="O29974" t="s">
        <v>71</v>
      </c>
      <c r="P29974">
        <v>27436</v>
      </c>
    </row>
    <row r="29975" spans="1:16" x14ac:dyDescent="0.35">
      <c r="A29975">
        <v>27437</v>
      </c>
      <c r="B29975">
        <v>1.3775094415122501E+18</v>
      </c>
      <c r="C29975" s="6" t="s">
        <v>22645</v>
      </c>
      <c r="D29975" s="6" t="s">
        <v>25770</v>
      </c>
      <c r="E29975" s="6" t="s">
        <v>22646</v>
      </c>
      <c r="F29975" s="6" t="s">
        <v>459</v>
      </c>
      <c r="G29975" s="1">
        <v>44287.273356481484</v>
      </c>
      <c r="H29975" t="b">
        <v>0</v>
      </c>
      <c r="I29975" s="6"/>
      <c r="J29975">
        <v>16</v>
      </c>
      <c r="K29975">
        <v>94</v>
      </c>
      <c r="L29975">
        <v>0</v>
      </c>
      <c r="M29975" s="6" t="s">
        <v>17</v>
      </c>
      <c r="N29975">
        <v>8.8666669999999996</v>
      </c>
      <c r="O29975">
        <v>7.016667</v>
      </c>
      <c r="P29975">
        <v>27437</v>
      </c>
    </row>
    <row r="29976" spans="1:16" x14ac:dyDescent="0.35">
      <c r="A29976">
        <v>27438</v>
      </c>
      <c r="B29976">
        <v>1.3769139746005399E+18</v>
      </c>
      <c r="C29976" s="6" t="s">
        <v>22647</v>
      </c>
      <c r="D29976" s="6"/>
      <c r="E29976" s="6" t="s">
        <v>22646</v>
      </c>
      <c r="F29976" s="6" t="s">
        <v>22648</v>
      </c>
      <c r="G29976" s="1">
        <v>44285.630185185182</v>
      </c>
      <c r="H29976" t="b">
        <v>0</v>
      </c>
      <c r="I29976" s="6"/>
      <c r="J29976">
        <v>0</v>
      </c>
      <c r="K29976">
        <v>35</v>
      </c>
      <c r="L29976">
        <v>2</v>
      </c>
      <c r="M29976" s="6" t="s">
        <v>17</v>
      </c>
      <c r="N29976">
        <v>8.8666669999999996</v>
      </c>
      <c r="O29976">
        <v>7.016667</v>
      </c>
      <c r="P29976">
        <v>27438</v>
      </c>
    </row>
    <row r="29977" spans="1:16" x14ac:dyDescent="0.35">
      <c r="A29977">
        <v>27439</v>
      </c>
      <c r="B29977">
        <v>1.37750902090333E+18</v>
      </c>
      <c r="C29977" s="6" t="s">
        <v>22649</v>
      </c>
      <c r="D29977" s="6" t="s">
        <v>23315</v>
      </c>
      <c r="E29977" s="6" t="s">
        <v>22650</v>
      </c>
      <c r="F29977" s="6" t="s">
        <v>404</v>
      </c>
      <c r="G29977" s="1">
        <v>44287.272199074076</v>
      </c>
      <c r="H29977" t="b">
        <v>0</v>
      </c>
      <c r="I29977" s="6"/>
      <c r="J29977">
        <v>531</v>
      </c>
      <c r="K29977">
        <v>1149</v>
      </c>
      <c r="L29977">
        <v>11</v>
      </c>
      <c r="M29977" s="6" t="s">
        <v>30</v>
      </c>
      <c r="N29977">
        <v>-2.2198604999999998</v>
      </c>
      <c r="O29977">
        <v>51.745424</v>
      </c>
      <c r="P29977">
        <v>27439</v>
      </c>
    </row>
    <row r="29978" spans="1:16" x14ac:dyDescent="0.35">
      <c r="A29978">
        <v>27440</v>
      </c>
      <c r="B29978">
        <v>1.3766250616296699E+18</v>
      </c>
      <c r="C29978" s="6" t="s">
        <v>22651</v>
      </c>
      <c r="D29978" s="6" t="s">
        <v>11871</v>
      </c>
      <c r="E29978" s="6" t="s">
        <v>22650</v>
      </c>
      <c r="F29978" s="6" t="s">
        <v>59</v>
      </c>
      <c r="G29978" s="1">
        <v>44284.832928240743</v>
      </c>
      <c r="H29978" t="b">
        <v>0</v>
      </c>
      <c r="I29978" s="6"/>
      <c r="J29978">
        <v>102</v>
      </c>
      <c r="K29978">
        <v>393</v>
      </c>
      <c r="L29978">
        <v>3</v>
      </c>
      <c r="M29978" s="6" t="s">
        <v>17</v>
      </c>
      <c r="N29978">
        <v>-2.2198604999999998</v>
      </c>
      <c r="O29978">
        <v>51.745424</v>
      </c>
      <c r="P29978">
        <v>27440</v>
      </c>
    </row>
    <row r="29979" spans="1:16" x14ac:dyDescent="0.35">
      <c r="A29979">
        <v>27441</v>
      </c>
      <c r="B29979">
        <v>1.3765533343377999E+18</v>
      </c>
      <c r="C29979" s="6" t="s">
        <v>22652</v>
      </c>
      <c r="D29979" s="6"/>
      <c r="E29979" s="6" t="s">
        <v>22650</v>
      </c>
      <c r="F29979" s="6" t="s">
        <v>22653</v>
      </c>
      <c r="G29979" s="1">
        <v>44284.635000000002</v>
      </c>
      <c r="H29979" t="b">
        <v>0</v>
      </c>
      <c r="I29979" s="6"/>
      <c r="J29979">
        <v>0</v>
      </c>
      <c r="K29979">
        <v>92</v>
      </c>
      <c r="L29979">
        <v>3</v>
      </c>
      <c r="M29979" s="6" t="s">
        <v>17</v>
      </c>
      <c r="N29979">
        <v>-2.2198604999999998</v>
      </c>
      <c r="O29979">
        <v>51.745424</v>
      </c>
      <c r="P29979">
        <v>27441</v>
      </c>
    </row>
    <row r="29980" spans="1:16" x14ac:dyDescent="0.35">
      <c r="A29980">
        <v>27442</v>
      </c>
      <c r="B29980">
        <v>1.3775058574544E+18</v>
      </c>
      <c r="C29980" s="6" t="s">
        <v>22654</v>
      </c>
      <c r="D29980" s="6" t="s">
        <v>23315</v>
      </c>
      <c r="E29980" s="6" t="s">
        <v>22655</v>
      </c>
      <c r="F29980" s="6" t="s">
        <v>404</v>
      </c>
      <c r="G29980" s="1">
        <v>44287.263460648152</v>
      </c>
      <c r="H29980" t="b">
        <v>0</v>
      </c>
      <c r="I29980" s="6"/>
      <c r="J29980">
        <v>531</v>
      </c>
      <c r="K29980">
        <v>128</v>
      </c>
      <c r="L29980">
        <v>1</v>
      </c>
      <c r="M29980" s="6" t="s">
        <v>30</v>
      </c>
      <c r="N29980">
        <v>-1.6131572000000001</v>
      </c>
      <c r="O29980">
        <v>54.973847399999997</v>
      </c>
      <c r="P29980">
        <v>27442</v>
      </c>
    </row>
    <row r="29981" spans="1:16" x14ac:dyDescent="0.35">
      <c r="A29981">
        <v>27443</v>
      </c>
      <c r="B29981">
        <v>1.37750219642255E+18</v>
      </c>
      <c r="C29981" s="6" t="s">
        <v>22656</v>
      </c>
      <c r="D29981" s="6" t="s">
        <v>23315</v>
      </c>
      <c r="E29981" s="6" t="s">
        <v>22657</v>
      </c>
      <c r="F29981" s="6" t="s">
        <v>404</v>
      </c>
      <c r="G29981" s="1">
        <v>44287.253368055557</v>
      </c>
      <c r="H29981" t="b">
        <v>0</v>
      </c>
      <c r="I29981" s="6"/>
      <c r="J29981">
        <v>531</v>
      </c>
      <c r="K29981">
        <v>298</v>
      </c>
      <c r="L29981">
        <v>0</v>
      </c>
      <c r="M29981" s="6" t="s">
        <v>30</v>
      </c>
      <c r="N29981">
        <v>1.1441749000000001</v>
      </c>
      <c r="O29981">
        <v>52.0707211</v>
      </c>
      <c r="P29981">
        <v>27443</v>
      </c>
    </row>
    <row r="29982" spans="1:16" x14ac:dyDescent="0.35">
      <c r="A29982">
        <v>27444</v>
      </c>
      <c r="B29982">
        <v>1.3775001510786601E+18</v>
      </c>
      <c r="C29982" s="6" t="s">
        <v>22658</v>
      </c>
      <c r="D29982" s="6" t="s">
        <v>23315</v>
      </c>
      <c r="E29982" s="6" t="s">
        <v>22659</v>
      </c>
      <c r="F29982" s="6" t="s">
        <v>404</v>
      </c>
      <c r="G29982" s="1">
        <v>44287.247719907406</v>
      </c>
      <c r="H29982" t="b">
        <v>0</v>
      </c>
      <c r="I29982" s="6"/>
      <c r="J29982">
        <v>531</v>
      </c>
      <c r="K29982">
        <v>4796</v>
      </c>
      <c r="L29982">
        <v>76</v>
      </c>
      <c r="M29982" s="6" t="s">
        <v>30</v>
      </c>
      <c r="N29982">
        <v>-0.1116799</v>
      </c>
      <c r="O29982">
        <v>51.512868699999999</v>
      </c>
      <c r="P29982">
        <v>27444</v>
      </c>
    </row>
    <row r="29983" spans="1:16" x14ac:dyDescent="0.35">
      <c r="A29983">
        <v>27445</v>
      </c>
      <c r="B29983">
        <v>1.37750013213297E+18</v>
      </c>
      <c r="C29983" s="6" t="s">
        <v>22660</v>
      </c>
      <c r="D29983" s="6" t="s">
        <v>1383</v>
      </c>
      <c r="E29983" s="6" t="s">
        <v>22661</v>
      </c>
      <c r="F29983" s="6" t="s">
        <v>2202</v>
      </c>
      <c r="G29983" s="1">
        <v>44287.247662037036</v>
      </c>
      <c r="H29983" t="b">
        <v>0</v>
      </c>
      <c r="I29983" s="6"/>
      <c r="J29983">
        <v>14</v>
      </c>
      <c r="K29983">
        <v>159</v>
      </c>
      <c r="L29983">
        <v>7</v>
      </c>
      <c r="M29983" s="6" t="s">
        <v>17</v>
      </c>
      <c r="N29983">
        <v>-1.4827755</v>
      </c>
      <c r="O29983">
        <v>53.552771900000003</v>
      </c>
      <c r="P29983">
        <v>27445</v>
      </c>
    </row>
    <row r="29984" spans="1:16" x14ac:dyDescent="0.35">
      <c r="A29984">
        <v>27446</v>
      </c>
      <c r="B29984">
        <v>1.37677524516879E+18</v>
      </c>
      <c r="C29984" s="6" t="s">
        <v>22662</v>
      </c>
      <c r="D29984" s="6" t="s">
        <v>302</v>
      </c>
      <c r="E29984" s="6" t="s">
        <v>22661</v>
      </c>
      <c r="F29984" s="6" t="s">
        <v>2475</v>
      </c>
      <c r="G29984" s="1">
        <v>44285.247361111113</v>
      </c>
      <c r="H29984" t="b">
        <v>0</v>
      </c>
      <c r="I29984" s="6"/>
      <c r="J29984">
        <v>234</v>
      </c>
      <c r="K29984">
        <v>177</v>
      </c>
      <c r="L29984">
        <v>2</v>
      </c>
      <c r="M29984" s="6" t="s">
        <v>30</v>
      </c>
      <c r="N29984">
        <v>-1.4827755</v>
      </c>
      <c r="O29984">
        <v>53.552771900000003</v>
      </c>
      <c r="P29984">
        <v>27446</v>
      </c>
    </row>
    <row r="29985" spans="1:16" x14ac:dyDescent="0.35">
      <c r="A29985">
        <v>27447</v>
      </c>
      <c r="B29985">
        <v>1.37664021351937E+18</v>
      </c>
      <c r="C29985" s="6" t="s">
        <v>22660</v>
      </c>
      <c r="D29985" s="6" t="s">
        <v>7637</v>
      </c>
      <c r="E29985" s="6" t="s">
        <v>22661</v>
      </c>
      <c r="F29985" s="6" t="s">
        <v>19431</v>
      </c>
      <c r="G29985" s="1">
        <v>44284.874745370369</v>
      </c>
      <c r="H29985" t="b">
        <v>0</v>
      </c>
      <c r="I29985" s="6"/>
      <c r="J29985">
        <v>4</v>
      </c>
      <c r="K29985">
        <v>159</v>
      </c>
      <c r="L29985">
        <v>7</v>
      </c>
      <c r="M29985" s="6" t="s">
        <v>17</v>
      </c>
      <c r="N29985">
        <v>-1.4827755</v>
      </c>
      <c r="O29985">
        <v>53.552771900000003</v>
      </c>
      <c r="P29985">
        <v>27447</v>
      </c>
    </row>
    <row r="29986" spans="1:16" x14ac:dyDescent="0.35">
      <c r="A29986">
        <v>27447</v>
      </c>
      <c r="B29986">
        <v>1.37664021351937E+18</v>
      </c>
      <c r="C29986" s="6" t="s">
        <v>22660</v>
      </c>
      <c r="D29986" s="6" t="s">
        <v>6697</v>
      </c>
      <c r="E29986" s="6" t="s">
        <v>22661</v>
      </c>
      <c r="F29986" s="6" t="s">
        <v>19431</v>
      </c>
      <c r="G29986" s="1">
        <v>44284.874745370369</v>
      </c>
      <c r="H29986" t="b">
        <v>0</v>
      </c>
      <c r="I29986" s="6"/>
      <c r="J29986">
        <v>4</v>
      </c>
      <c r="K29986">
        <v>159</v>
      </c>
      <c r="L29986">
        <v>7</v>
      </c>
      <c r="M29986" s="6" t="s">
        <v>17</v>
      </c>
      <c r="N29986">
        <v>-1.4827755</v>
      </c>
      <c r="O29986">
        <v>53.552771900000003</v>
      </c>
      <c r="P29986">
        <v>27447</v>
      </c>
    </row>
    <row r="29987" spans="1:16" x14ac:dyDescent="0.35">
      <c r="A29987">
        <v>27448</v>
      </c>
      <c r="B29987">
        <v>1.3764570788191401E+18</v>
      </c>
      <c r="C29987" s="6" t="s">
        <v>22663</v>
      </c>
      <c r="D29987" s="6" t="s">
        <v>7497</v>
      </c>
      <c r="E29987" s="6" t="s">
        <v>22661</v>
      </c>
      <c r="F29987" s="6" t="s">
        <v>46</v>
      </c>
      <c r="G29987" s="1">
        <v>44284.369386574072</v>
      </c>
      <c r="H29987" t="b">
        <v>0</v>
      </c>
      <c r="I29987" s="6"/>
      <c r="J29987">
        <v>1006</v>
      </c>
      <c r="K29987">
        <v>887</v>
      </c>
      <c r="L29987">
        <v>19</v>
      </c>
      <c r="M29987" s="6" t="s">
        <v>47</v>
      </c>
      <c r="N29987">
        <v>-1.4827755</v>
      </c>
      <c r="O29987">
        <v>53.552771900000003</v>
      </c>
      <c r="P29987">
        <v>27448</v>
      </c>
    </row>
    <row r="29988" spans="1:16" x14ac:dyDescent="0.35">
      <c r="A29988">
        <v>27449</v>
      </c>
      <c r="B29988">
        <v>1.3764342299413E+18</v>
      </c>
      <c r="C29988" s="6" t="s">
        <v>22664</v>
      </c>
      <c r="D29988" s="6" t="s">
        <v>10404</v>
      </c>
      <c r="E29988" s="6" t="s">
        <v>22661</v>
      </c>
      <c r="F29988" s="6" t="s">
        <v>4468</v>
      </c>
      <c r="G29988" s="1">
        <v>44284.306331018517</v>
      </c>
      <c r="H29988" t="b">
        <v>0</v>
      </c>
      <c r="I29988" s="6"/>
      <c r="J29988">
        <v>318</v>
      </c>
      <c r="K29988">
        <v>387</v>
      </c>
      <c r="L29988">
        <v>0</v>
      </c>
      <c r="M29988" s="6" t="s">
        <v>30</v>
      </c>
      <c r="N29988">
        <v>-1.4827755</v>
      </c>
      <c r="O29988">
        <v>53.552771900000003</v>
      </c>
      <c r="P29988">
        <v>27449</v>
      </c>
    </row>
    <row r="29989" spans="1:16" x14ac:dyDescent="0.35">
      <c r="A29989">
        <v>27450</v>
      </c>
      <c r="B29989">
        <v>1.3774997614067E+18</v>
      </c>
      <c r="C29989" s="6" t="s">
        <v>22665</v>
      </c>
      <c r="D29989" s="6"/>
      <c r="E29989" s="6" t="s">
        <v>22666</v>
      </c>
      <c r="F29989" s="6" t="s">
        <v>22667</v>
      </c>
      <c r="G29989" s="1">
        <v>44287.24664351852</v>
      </c>
      <c r="H29989" t="b">
        <v>0</v>
      </c>
      <c r="I29989" s="6"/>
      <c r="J29989">
        <v>0</v>
      </c>
      <c r="K29989">
        <v>43</v>
      </c>
      <c r="L29989">
        <v>0</v>
      </c>
      <c r="M29989" s="6" t="s">
        <v>17</v>
      </c>
      <c r="N29989">
        <v>-119.1185658</v>
      </c>
      <c r="O29989">
        <v>53.888813499999998</v>
      </c>
      <c r="P29989">
        <v>27450</v>
      </c>
    </row>
    <row r="29990" spans="1:16" x14ac:dyDescent="0.35">
      <c r="A29990">
        <v>27451</v>
      </c>
      <c r="B29990">
        <v>1.37742048685486E+18</v>
      </c>
      <c r="C29990" s="6" t="s">
        <v>22665</v>
      </c>
      <c r="D29990" s="6"/>
      <c r="E29990" s="6" t="s">
        <v>22666</v>
      </c>
      <c r="F29990" s="6" t="s">
        <v>22668</v>
      </c>
      <c r="G29990" s="1">
        <v>44287.027881944443</v>
      </c>
      <c r="H29990" t="b">
        <v>0</v>
      </c>
      <c r="I29990" s="6"/>
      <c r="J29990">
        <v>1</v>
      </c>
      <c r="K29990">
        <v>43</v>
      </c>
      <c r="L29990">
        <v>0</v>
      </c>
      <c r="M29990" s="6" t="s">
        <v>17</v>
      </c>
      <c r="N29990">
        <v>-119.1185658</v>
      </c>
      <c r="O29990">
        <v>53.888813499999998</v>
      </c>
      <c r="P29990">
        <v>27451</v>
      </c>
    </row>
    <row r="29991" spans="1:16" x14ac:dyDescent="0.35">
      <c r="A29991">
        <v>27452</v>
      </c>
      <c r="B29991">
        <v>1.3774985181982899E+18</v>
      </c>
      <c r="C29991" s="6" t="s">
        <v>22669</v>
      </c>
      <c r="D29991" s="6" t="s">
        <v>2067</v>
      </c>
      <c r="E29991" s="6" t="s">
        <v>22670</v>
      </c>
      <c r="F29991" s="6" t="s">
        <v>22671</v>
      </c>
      <c r="G29991" s="1">
        <v>44287.243217592593</v>
      </c>
      <c r="H29991" t="b">
        <v>0</v>
      </c>
      <c r="I29991" s="6" t="s">
        <v>2067</v>
      </c>
      <c r="J29991">
        <v>0</v>
      </c>
      <c r="K29991">
        <v>1023</v>
      </c>
      <c r="L29991">
        <v>22</v>
      </c>
      <c r="M29991" s="6" t="s">
        <v>17</v>
      </c>
      <c r="N29991">
        <v>-3.7389299999999999</v>
      </c>
      <c r="O29991">
        <v>52.2928116</v>
      </c>
      <c r="P29991">
        <v>27452</v>
      </c>
    </row>
    <row r="29992" spans="1:16" x14ac:dyDescent="0.35">
      <c r="A29992">
        <v>27453</v>
      </c>
      <c r="B29992">
        <v>1.3773837731138299E+18</v>
      </c>
      <c r="C29992" s="6" t="s">
        <v>22669</v>
      </c>
      <c r="D29992" s="6" t="s">
        <v>1046</v>
      </c>
      <c r="E29992" s="6" t="s">
        <v>22670</v>
      </c>
      <c r="F29992" s="6" t="s">
        <v>1758</v>
      </c>
      <c r="G29992" s="1">
        <v>44286.926574074074</v>
      </c>
      <c r="H29992" t="b">
        <v>0</v>
      </c>
      <c r="I29992" s="6"/>
      <c r="J29992">
        <v>13</v>
      </c>
      <c r="K29992">
        <v>1023</v>
      </c>
      <c r="L29992">
        <v>22</v>
      </c>
      <c r="M29992" s="6" t="s">
        <v>1759</v>
      </c>
      <c r="N29992">
        <v>-3.7389299999999999</v>
      </c>
      <c r="O29992">
        <v>52.2928116</v>
      </c>
      <c r="P29992">
        <v>27453</v>
      </c>
    </row>
    <row r="29993" spans="1:16" x14ac:dyDescent="0.35">
      <c r="A29993">
        <v>27454</v>
      </c>
      <c r="B29993">
        <v>1.3767763963416599E+18</v>
      </c>
      <c r="C29993" s="6" t="s">
        <v>22669</v>
      </c>
      <c r="D29993" s="6" t="s">
        <v>8039</v>
      </c>
      <c r="E29993" s="6" t="s">
        <v>22670</v>
      </c>
      <c r="F29993" s="6" t="s">
        <v>3158</v>
      </c>
      <c r="G29993" s="1">
        <v>44285.250532407408</v>
      </c>
      <c r="H29993" t="b">
        <v>0</v>
      </c>
      <c r="I29993" s="6"/>
      <c r="J29993">
        <v>301</v>
      </c>
      <c r="K29993">
        <v>1023</v>
      </c>
      <c r="L29993">
        <v>22</v>
      </c>
      <c r="M29993" s="6" t="s">
        <v>30</v>
      </c>
      <c r="N29993">
        <v>-3.7389299999999999</v>
      </c>
      <c r="O29993">
        <v>52.2928116</v>
      </c>
      <c r="P29993">
        <v>27454</v>
      </c>
    </row>
    <row r="29994" spans="1:16" x14ac:dyDescent="0.35">
      <c r="A29994">
        <v>27455</v>
      </c>
      <c r="B29994">
        <v>1.3767729296949199E+18</v>
      </c>
      <c r="C29994" s="6" t="s">
        <v>22669</v>
      </c>
      <c r="D29994" s="6" t="s">
        <v>3981</v>
      </c>
      <c r="E29994" s="6" t="s">
        <v>22670</v>
      </c>
      <c r="F29994" s="6" t="s">
        <v>168</v>
      </c>
      <c r="G29994" s="1">
        <v>44285.240972222222</v>
      </c>
      <c r="H29994" t="b">
        <v>0</v>
      </c>
      <c r="I29994" s="6"/>
      <c r="J29994">
        <v>452</v>
      </c>
      <c r="K29994">
        <v>1023</v>
      </c>
      <c r="L29994">
        <v>22</v>
      </c>
      <c r="M29994" s="6" t="s">
        <v>17</v>
      </c>
      <c r="N29994">
        <v>-3.7389299999999999</v>
      </c>
      <c r="O29994">
        <v>52.2928116</v>
      </c>
      <c r="P29994">
        <v>27455</v>
      </c>
    </row>
    <row r="29995" spans="1:16" x14ac:dyDescent="0.35">
      <c r="A29995">
        <v>27456</v>
      </c>
      <c r="B29995">
        <v>1.3767719968985001E+18</v>
      </c>
      <c r="C29995" s="6" t="s">
        <v>22669</v>
      </c>
      <c r="D29995" s="6" t="s">
        <v>7291</v>
      </c>
      <c r="E29995" s="6" t="s">
        <v>22670</v>
      </c>
      <c r="F29995" s="6" t="s">
        <v>126</v>
      </c>
      <c r="G29995" s="1">
        <v>44285.238391203704</v>
      </c>
      <c r="H29995" t="b">
        <v>0</v>
      </c>
      <c r="I29995" s="6"/>
      <c r="J29995">
        <v>786</v>
      </c>
      <c r="K29995">
        <v>1023</v>
      </c>
      <c r="L29995">
        <v>22</v>
      </c>
      <c r="M29995" s="6" t="s">
        <v>127</v>
      </c>
      <c r="N29995">
        <v>-3.7389299999999999</v>
      </c>
      <c r="O29995">
        <v>52.2928116</v>
      </c>
      <c r="P29995">
        <v>27456</v>
      </c>
    </row>
    <row r="29996" spans="1:16" x14ac:dyDescent="0.35">
      <c r="A29996">
        <v>27457</v>
      </c>
      <c r="B29996">
        <v>1.37665444920525E+18</v>
      </c>
      <c r="C29996" s="6" t="s">
        <v>22669</v>
      </c>
      <c r="D29996" s="6" t="s">
        <v>23315</v>
      </c>
      <c r="E29996" s="6" t="s">
        <v>22670</v>
      </c>
      <c r="F29996" s="6" t="s">
        <v>6364</v>
      </c>
      <c r="G29996" s="1">
        <v>44284.914027777777</v>
      </c>
      <c r="H29996" t="b">
        <v>0</v>
      </c>
      <c r="I29996" s="6"/>
      <c r="J29996">
        <v>28</v>
      </c>
      <c r="K29996">
        <v>1023</v>
      </c>
      <c r="L29996">
        <v>22</v>
      </c>
      <c r="M29996" s="6" t="s">
        <v>30</v>
      </c>
      <c r="N29996">
        <v>-3.7389299999999999</v>
      </c>
      <c r="O29996">
        <v>52.2928116</v>
      </c>
      <c r="P29996">
        <v>27457</v>
      </c>
    </row>
    <row r="29997" spans="1:16" x14ac:dyDescent="0.35">
      <c r="A29997">
        <v>27457</v>
      </c>
      <c r="B29997">
        <v>1.37665444920525E+18</v>
      </c>
      <c r="C29997" s="6" t="s">
        <v>22669</v>
      </c>
      <c r="D29997" s="6" t="s">
        <v>6970</v>
      </c>
      <c r="E29997" s="6" t="s">
        <v>22670</v>
      </c>
      <c r="F29997" s="6" t="s">
        <v>6364</v>
      </c>
      <c r="G29997" s="1">
        <v>44284.914027777777</v>
      </c>
      <c r="H29997" t="b">
        <v>0</v>
      </c>
      <c r="I29997" s="6"/>
      <c r="J29997">
        <v>28</v>
      </c>
      <c r="K29997">
        <v>1023</v>
      </c>
      <c r="L29997">
        <v>22</v>
      </c>
      <c r="M29997" s="6" t="s">
        <v>30</v>
      </c>
      <c r="N29997">
        <v>-3.7389299999999999</v>
      </c>
      <c r="O29997">
        <v>52.2928116</v>
      </c>
      <c r="P29997">
        <v>27457</v>
      </c>
    </row>
    <row r="29998" spans="1:16" x14ac:dyDescent="0.35">
      <c r="A29998">
        <v>27458</v>
      </c>
      <c r="B29998">
        <v>1.3765697380385001E+18</v>
      </c>
      <c r="C29998" s="6" t="s">
        <v>22669</v>
      </c>
      <c r="D29998" s="6" t="s">
        <v>311</v>
      </c>
      <c r="E29998" s="6" t="s">
        <v>22670</v>
      </c>
      <c r="F29998" s="6" t="s">
        <v>61</v>
      </c>
      <c r="G29998" s="1">
        <v>44284.680266203701</v>
      </c>
      <c r="H29998" t="b">
        <v>0</v>
      </c>
      <c r="I29998" s="6"/>
      <c r="J29998">
        <v>685</v>
      </c>
      <c r="K29998">
        <v>1023</v>
      </c>
      <c r="L29998">
        <v>22</v>
      </c>
      <c r="M29998" s="6" t="s">
        <v>17</v>
      </c>
      <c r="N29998">
        <v>-3.7389299999999999</v>
      </c>
      <c r="O29998">
        <v>52.2928116</v>
      </c>
      <c r="P29998">
        <v>27458</v>
      </c>
    </row>
    <row r="29999" spans="1:16" x14ac:dyDescent="0.35">
      <c r="A29999">
        <v>27459</v>
      </c>
      <c r="B29999">
        <v>1.3765672035464599E+18</v>
      </c>
      <c r="C29999" s="6" t="s">
        <v>22669</v>
      </c>
      <c r="D29999" s="6" t="s">
        <v>10701</v>
      </c>
      <c r="E29999" s="6" t="s">
        <v>22670</v>
      </c>
      <c r="F29999" s="6" t="s">
        <v>8186</v>
      </c>
      <c r="G29999" s="1">
        <v>44284.673275462963</v>
      </c>
      <c r="H29999" t="b">
        <v>0</v>
      </c>
      <c r="I29999" s="6"/>
      <c r="J29999">
        <v>5</v>
      </c>
      <c r="K29999">
        <v>1023</v>
      </c>
      <c r="L29999">
        <v>22</v>
      </c>
      <c r="M29999" s="6" t="s">
        <v>30</v>
      </c>
      <c r="N29999">
        <v>-3.7389299999999999</v>
      </c>
      <c r="O29999">
        <v>52.2928116</v>
      </c>
      <c r="P29999">
        <v>27459</v>
      </c>
    </row>
    <row r="30000" spans="1:16" x14ac:dyDescent="0.35">
      <c r="A30000">
        <v>27459</v>
      </c>
      <c r="B30000">
        <v>1.3765672035464599E+18</v>
      </c>
      <c r="C30000" s="6" t="s">
        <v>22669</v>
      </c>
      <c r="D30000" s="6" t="s">
        <v>9363</v>
      </c>
      <c r="E30000" s="6" t="s">
        <v>22670</v>
      </c>
      <c r="F30000" s="6" t="s">
        <v>8186</v>
      </c>
      <c r="G30000" s="1">
        <v>44284.673275462963</v>
      </c>
      <c r="H30000" t="b">
        <v>0</v>
      </c>
      <c r="I30000" s="6"/>
      <c r="J30000">
        <v>5</v>
      </c>
      <c r="K30000">
        <v>1023</v>
      </c>
      <c r="L30000">
        <v>22</v>
      </c>
      <c r="M30000" s="6" t="s">
        <v>30</v>
      </c>
      <c r="N30000">
        <v>-3.7389299999999999</v>
      </c>
      <c r="O30000">
        <v>52.2928116</v>
      </c>
      <c r="P30000">
        <v>27459</v>
      </c>
    </row>
    <row r="30001" spans="1:16" x14ac:dyDescent="0.35">
      <c r="A30001">
        <v>27459</v>
      </c>
      <c r="B30001">
        <v>1.3765672035464599E+18</v>
      </c>
      <c r="C30001" s="6" t="s">
        <v>22669</v>
      </c>
      <c r="D30001" s="6" t="s">
        <v>6697</v>
      </c>
      <c r="E30001" s="6" t="s">
        <v>22670</v>
      </c>
      <c r="F30001" s="6" t="s">
        <v>8186</v>
      </c>
      <c r="G30001" s="1">
        <v>44284.673275462963</v>
      </c>
      <c r="H30001" t="b">
        <v>0</v>
      </c>
      <c r="I30001" s="6"/>
      <c r="J30001">
        <v>5</v>
      </c>
      <c r="K30001">
        <v>1023</v>
      </c>
      <c r="L30001">
        <v>22</v>
      </c>
      <c r="M30001" s="6" t="s">
        <v>30</v>
      </c>
      <c r="N30001">
        <v>-3.7389299999999999</v>
      </c>
      <c r="O30001">
        <v>52.2928116</v>
      </c>
      <c r="P30001">
        <v>27459</v>
      </c>
    </row>
    <row r="30002" spans="1:16" x14ac:dyDescent="0.35">
      <c r="A30002">
        <v>27460</v>
      </c>
      <c r="B30002">
        <v>1.3774975479258199E+18</v>
      </c>
      <c r="C30002" s="6" t="s">
        <v>22672</v>
      </c>
      <c r="D30002" s="6" t="s">
        <v>23315</v>
      </c>
      <c r="E30002" s="6" t="s">
        <v>22673</v>
      </c>
      <c r="F30002" s="6" t="s">
        <v>404</v>
      </c>
      <c r="G30002" s="1">
        <v>44287.240532407406</v>
      </c>
      <c r="H30002" t="b">
        <v>0</v>
      </c>
      <c r="I30002" s="6"/>
      <c r="J30002">
        <v>531</v>
      </c>
      <c r="K30002">
        <v>824</v>
      </c>
      <c r="L30002">
        <v>15</v>
      </c>
      <c r="M30002" s="6" t="s">
        <v>30</v>
      </c>
      <c r="N30002">
        <v>-1.3088754793918</v>
      </c>
      <c r="O30002">
        <v>50.913618549999903</v>
      </c>
      <c r="P30002">
        <v>27460</v>
      </c>
    </row>
    <row r="30003" spans="1:16" x14ac:dyDescent="0.35">
      <c r="A30003">
        <v>27461</v>
      </c>
      <c r="B30003">
        <v>1.37658892869901E+18</v>
      </c>
      <c r="C30003" s="6" t="s">
        <v>22672</v>
      </c>
      <c r="D30003" s="6" t="s">
        <v>271</v>
      </c>
      <c r="E30003" s="6" t="s">
        <v>22673</v>
      </c>
      <c r="F30003" s="6" t="s">
        <v>38</v>
      </c>
      <c r="G30003" s="1">
        <v>44284.733229166668</v>
      </c>
      <c r="H30003" t="b">
        <v>0</v>
      </c>
      <c r="I30003" s="6"/>
      <c r="J30003">
        <v>1560</v>
      </c>
      <c r="K30003">
        <v>824</v>
      </c>
      <c r="L30003">
        <v>15</v>
      </c>
      <c r="M30003" s="6" t="s">
        <v>30</v>
      </c>
      <c r="N30003">
        <v>-1.3088754793918</v>
      </c>
      <c r="O30003">
        <v>50.913618549999903</v>
      </c>
      <c r="P30003">
        <v>27461</v>
      </c>
    </row>
    <row r="30004" spans="1:16" x14ac:dyDescent="0.35">
      <c r="A30004">
        <v>27462</v>
      </c>
      <c r="B30004">
        <v>1.37749515010926E+18</v>
      </c>
      <c r="C30004" s="6" t="s">
        <v>22674</v>
      </c>
      <c r="D30004" s="6" t="s">
        <v>2537</v>
      </c>
      <c r="E30004" s="6" t="s">
        <v>22675</v>
      </c>
      <c r="F30004" s="6" t="s">
        <v>1785</v>
      </c>
      <c r="G30004" s="1">
        <v>44287.233923611115</v>
      </c>
      <c r="H30004" t="b">
        <v>0</v>
      </c>
      <c r="I30004" s="6"/>
      <c r="J30004">
        <v>137</v>
      </c>
      <c r="K30004">
        <v>607</v>
      </c>
      <c r="L30004">
        <v>24</v>
      </c>
      <c r="M30004" s="6" t="s">
        <v>17</v>
      </c>
      <c r="N30004">
        <v>-9.0490632000000009</v>
      </c>
      <c r="O30004">
        <v>53.2744122</v>
      </c>
      <c r="P30004">
        <v>27462</v>
      </c>
    </row>
    <row r="30005" spans="1:16" x14ac:dyDescent="0.35">
      <c r="A30005">
        <v>27463</v>
      </c>
      <c r="B30005">
        <v>1.3768824896172201E+18</v>
      </c>
      <c r="C30005" s="6" t="s">
        <v>22676</v>
      </c>
      <c r="D30005" s="6" t="s">
        <v>28234</v>
      </c>
      <c r="E30005" s="6" t="s">
        <v>22675</v>
      </c>
      <c r="F30005" s="6" t="s">
        <v>22677</v>
      </c>
      <c r="G30005" s="1">
        <v>44285.543298611112</v>
      </c>
      <c r="H30005" t="b">
        <v>0</v>
      </c>
      <c r="I30005" s="6"/>
      <c r="J30005">
        <v>1</v>
      </c>
      <c r="K30005">
        <v>43</v>
      </c>
      <c r="L30005">
        <v>1</v>
      </c>
      <c r="M30005" s="6" t="s">
        <v>22678</v>
      </c>
      <c r="N30005">
        <v>-9.0490632000000009</v>
      </c>
      <c r="O30005">
        <v>53.2744122</v>
      </c>
      <c r="P30005">
        <v>27463</v>
      </c>
    </row>
    <row r="30006" spans="1:16" x14ac:dyDescent="0.35">
      <c r="A30006">
        <v>27464</v>
      </c>
      <c r="B30006">
        <v>1.37749485157554E+18</v>
      </c>
      <c r="C30006" s="6" t="s">
        <v>22679</v>
      </c>
      <c r="D30006" s="6" t="s">
        <v>14352</v>
      </c>
      <c r="E30006" s="6" t="s">
        <v>22680</v>
      </c>
      <c r="F30006" s="6" t="s">
        <v>1240</v>
      </c>
      <c r="G30006" s="1">
        <v>44287.233090277776</v>
      </c>
      <c r="H30006" t="b">
        <v>0</v>
      </c>
      <c r="I30006" s="6"/>
      <c r="J30006">
        <v>3</v>
      </c>
      <c r="K30006">
        <v>17</v>
      </c>
      <c r="L30006">
        <v>0</v>
      </c>
      <c r="M30006" s="6" t="s">
        <v>17</v>
      </c>
      <c r="N30006" t="s">
        <v>71</v>
      </c>
      <c r="O30006" t="s">
        <v>71</v>
      </c>
      <c r="P30006">
        <v>27464</v>
      </c>
    </row>
    <row r="30007" spans="1:16" x14ac:dyDescent="0.35">
      <c r="A30007">
        <v>27465</v>
      </c>
      <c r="B30007">
        <v>1.37749484690722E+18</v>
      </c>
      <c r="C30007" s="6" t="s">
        <v>22681</v>
      </c>
      <c r="D30007" s="6" t="s">
        <v>23315</v>
      </c>
      <c r="E30007" s="6" t="s">
        <v>22682</v>
      </c>
      <c r="F30007" s="6" t="s">
        <v>404</v>
      </c>
      <c r="G30007" s="1">
        <v>44287.233078703706</v>
      </c>
      <c r="H30007" t="b">
        <v>0</v>
      </c>
      <c r="I30007" s="6"/>
      <c r="J30007">
        <v>531</v>
      </c>
      <c r="K30007">
        <v>113</v>
      </c>
      <c r="L30007">
        <v>1</v>
      </c>
      <c r="M30007" s="6" t="s">
        <v>30</v>
      </c>
      <c r="N30007">
        <v>-2.4646700000000001E-2</v>
      </c>
      <c r="O30007">
        <v>52.047274100000003</v>
      </c>
      <c r="P30007">
        <v>27465</v>
      </c>
    </row>
    <row r="30008" spans="1:16" x14ac:dyDescent="0.35">
      <c r="A30008">
        <v>27466</v>
      </c>
      <c r="B30008">
        <v>1.3774946996536599E+18</v>
      </c>
      <c r="C30008" s="6" t="s">
        <v>22683</v>
      </c>
      <c r="D30008" s="6" t="s">
        <v>13715</v>
      </c>
      <c r="E30008" s="6" t="s">
        <v>22684</v>
      </c>
      <c r="F30008" s="6" t="s">
        <v>1635</v>
      </c>
      <c r="G30008" s="1">
        <v>44287.232673611114</v>
      </c>
      <c r="H30008" t="b">
        <v>0</v>
      </c>
      <c r="I30008" s="6"/>
      <c r="J30008">
        <v>3</v>
      </c>
      <c r="K30008">
        <v>340</v>
      </c>
      <c r="L30008">
        <v>8</v>
      </c>
      <c r="M30008" s="6" t="s">
        <v>30</v>
      </c>
      <c r="N30008">
        <v>-2.42285603548628</v>
      </c>
      <c r="O30008">
        <v>53.902644049999999</v>
      </c>
      <c r="P30008">
        <v>27466</v>
      </c>
    </row>
    <row r="30009" spans="1:16" x14ac:dyDescent="0.35">
      <c r="A30009">
        <v>27467</v>
      </c>
      <c r="B30009">
        <v>1.3767709078725701E+18</v>
      </c>
      <c r="C30009" s="6" t="s">
        <v>22683</v>
      </c>
      <c r="D30009" s="6" t="s">
        <v>271</v>
      </c>
      <c r="E30009" s="6" t="s">
        <v>22684</v>
      </c>
      <c r="F30009" s="6" t="s">
        <v>38</v>
      </c>
      <c r="G30009" s="1">
        <v>44285.235393518517</v>
      </c>
      <c r="H30009" t="b">
        <v>0</v>
      </c>
      <c r="I30009" s="6"/>
      <c r="J30009">
        <v>1560</v>
      </c>
      <c r="K30009">
        <v>340</v>
      </c>
      <c r="L30009">
        <v>8</v>
      </c>
      <c r="M30009" s="6" t="s">
        <v>30</v>
      </c>
      <c r="N30009">
        <v>-2.42285603548628</v>
      </c>
      <c r="O30009">
        <v>53.902644049999999</v>
      </c>
      <c r="P30009">
        <v>27467</v>
      </c>
    </row>
    <row r="30010" spans="1:16" x14ac:dyDescent="0.35">
      <c r="A30010">
        <v>27468</v>
      </c>
      <c r="B30010">
        <v>1.3774935583122401E+18</v>
      </c>
      <c r="C30010" s="6" t="s">
        <v>22685</v>
      </c>
      <c r="D30010" s="6" t="s">
        <v>23315</v>
      </c>
      <c r="E30010" s="6" t="s">
        <v>22686</v>
      </c>
      <c r="F30010" s="6" t="s">
        <v>404</v>
      </c>
      <c r="G30010" s="1">
        <v>44287.229525462964</v>
      </c>
      <c r="H30010" t="b">
        <v>0</v>
      </c>
      <c r="I30010" s="6"/>
      <c r="J30010">
        <v>531</v>
      </c>
      <c r="K30010">
        <v>670</v>
      </c>
      <c r="L30010">
        <v>13</v>
      </c>
      <c r="M30010" s="6" t="s">
        <v>30</v>
      </c>
      <c r="N30010">
        <v>-3.5860102709541302</v>
      </c>
      <c r="O30010">
        <v>50.415562299999998</v>
      </c>
      <c r="P30010">
        <v>27468</v>
      </c>
    </row>
    <row r="30011" spans="1:16" x14ac:dyDescent="0.35">
      <c r="A30011">
        <v>27469</v>
      </c>
      <c r="B30011">
        <v>1.37699807831041E+18</v>
      </c>
      <c r="C30011" s="6" t="s">
        <v>22685</v>
      </c>
      <c r="D30011" s="6" t="s">
        <v>3243</v>
      </c>
      <c r="E30011" s="6" t="s">
        <v>22686</v>
      </c>
      <c r="F30011" s="6" t="s">
        <v>514</v>
      </c>
      <c r="G30011" s="1">
        <v>44285.862256944441</v>
      </c>
      <c r="H30011" t="b">
        <v>0</v>
      </c>
      <c r="I30011" s="6"/>
      <c r="J30011">
        <v>584</v>
      </c>
      <c r="K30011">
        <v>670</v>
      </c>
      <c r="L30011">
        <v>13</v>
      </c>
      <c r="M30011" s="6" t="s">
        <v>30</v>
      </c>
      <c r="N30011">
        <v>-3.5860102709541302</v>
      </c>
      <c r="O30011">
        <v>50.415562299999998</v>
      </c>
      <c r="P30011">
        <v>27469</v>
      </c>
    </row>
    <row r="30012" spans="1:16" x14ac:dyDescent="0.35">
      <c r="A30012">
        <v>27470</v>
      </c>
      <c r="B30012">
        <v>1.3769804986444001E+18</v>
      </c>
      <c r="C30012" s="6" t="s">
        <v>22685</v>
      </c>
      <c r="D30012" s="6" t="s">
        <v>3943</v>
      </c>
      <c r="E30012" s="6" t="s">
        <v>22686</v>
      </c>
      <c r="F30012" s="6" t="s">
        <v>35</v>
      </c>
      <c r="G30012" s="1">
        <v>44285.813750000001</v>
      </c>
      <c r="H30012" t="b">
        <v>0</v>
      </c>
      <c r="I30012" s="6"/>
      <c r="J30012">
        <v>367</v>
      </c>
      <c r="K30012">
        <v>670</v>
      </c>
      <c r="L30012">
        <v>13</v>
      </c>
      <c r="M30012" s="6" t="s">
        <v>17</v>
      </c>
      <c r="N30012">
        <v>-3.5860102709541302</v>
      </c>
      <c r="O30012">
        <v>50.415562299999998</v>
      </c>
      <c r="P30012">
        <v>27470</v>
      </c>
    </row>
    <row r="30013" spans="1:16" x14ac:dyDescent="0.35">
      <c r="A30013">
        <v>27471</v>
      </c>
      <c r="B30013">
        <v>1.37663667833342E+18</v>
      </c>
      <c r="C30013" s="6" t="s">
        <v>22685</v>
      </c>
      <c r="D30013" s="6" t="s">
        <v>6403</v>
      </c>
      <c r="E30013" s="6" t="s">
        <v>22686</v>
      </c>
      <c r="F30013" s="6" t="s">
        <v>65</v>
      </c>
      <c r="G30013" s="1">
        <v>44284.864988425928</v>
      </c>
      <c r="H30013" t="b">
        <v>0</v>
      </c>
      <c r="I30013" s="6"/>
      <c r="J30013">
        <v>421</v>
      </c>
      <c r="K30013">
        <v>670</v>
      </c>
      <c r="L30013">
        <v>13</v>
      </c>
      <c r="M30013" s="6" t="s">
        <v>17</v>
      </c>
      <c r="N30013">
        <v>-3.5860102709541302</v>
      </c>
      <c r="O30013">
        <v>50.415562299999998</v>
      </c>
      <c r="P30013">
        <v>27471</v>
      </c>
    </row>
    <row r="30014" spans="1:16" x14ac:dyDescent="0.35">
      <c r="A30014">
        <v>27472</v>
      </c>
      <c r="B30014">
        <v>1.3774910229560801E+18</v>
      </c>
      <c r="C30014" s="6" t="s">
        <v>22687</v>
      </c>
      <c r="D30014" s="6" t="s">
        <v>23315</v>
      </c>
      <c r="E30014" s="6" t="s">
        <v>22688</v>
      </c>
      <c r="F30014" s="6" t="s">
        <v>404</v>
      </c>
      <c r="G30014" s="1">
        <v>44287.222534722219</v>
      </c>
      <c r="H30014" t="b">
        <v>0</v>
      </c>
      <c r="I30014" s="6"/>
      <c r="J30014">
        <v>531</v>
      </c>
      <c r="K30014">
        <v>197</v>
      </c>
      <c r="L30014">
        <v>7</v>
      </c>
      <c r="M30014" s="6" t="s">
        <v>30</v>
      </c>
      <c r="N30014">
        <v>153.04821899999999</v>
      </c>
      <c r="O30014">
        <v>-27.397905999999999</v>
      </c>
      <c r="P30014">
        <v>27472</v>
      </c>
    </row>
    <row r="30015" spans="1:16" x14ac:dyDescent="0.35">
      <c r="A30015">
        <v>27473</v>
      </c>
      <c r="B30015">
        <v>1.3764674118897001E+18</v>
      </c>
      <c r="C30015" s="6" t="s">
        <v>22687</v>
      </c>
      <c r="D30015" s="6" t="s">
        <v>1680</v>
      </c>
      <c r="E30015" s="6" t="s">
        <v>22688</v>
      </c>
      <c r="F30015" s="6" t="s">
        <v>313</v>
      </c>
      <c r="G30015" s="1">
        <v>44284.397905092592</v>
      </c>
      <c r="H30015" t="b">
        <v>0</v>
      </c>
      <c r="I30015" s="6"/>
      <c r="J30015">
        <v>474</v>
      </c>
      <c r="K30015">
        <v>197</v>
      </c>
      <c r="L30015">
        <v>7</v>
      </c>
      <c r="M30015" s="6" t="s">
        <v>17</v>
      </c>
      <c r="N30015">
        <v>153.04821899999999</v>
      </c>
      <c r="O30015">
        <v>-27.397905999999999</v>
      </c>
      <c r="P30015">
        <v>27473</v>
      </c>
    </row>
    <row r="30016" spans="1:16" x14ac:dyDescent="0.35">
      <c r="A30016">
        <v>27474</v>
      </c>
      <c r="B30016">
        <v>1.3774873953655099E+18</v>
      </c>
      <c r="C30016" s="6" t="s">
        <v>22689</v>
      </c>
      <c r="D30016" s="6" t="s">
        <v>23315</v>
      </c>
      <c r="E30016" s="6" t="s">
        <v>22690</v>
      </c>
      <c r="F30016" s="6" t="s">
        <v>404</v>
      </c>
      <c r="G30016" s="1">
        <v>44287.212523148148</v>
      </c>
      <c r="H30016" t="b">
        <v>0</v>
      </c>
      <c r="I30016" s="6"/>
      <c r="J30016">
        <v>531</v>
      </c>
      <c r="K30016">
        <v>447</v>
      </c>
      <c r="L30016">
        <v>1</v>
      </c>
      <c r="M30016" s="6" t="s">
        <v>30</v>
      </c>
      <c r="N30016">
        <v>-1.5437940999999999</v>
      </c>
      <c r="O30016">
        <v>53.797418499999999</v>
      </c>
      <c r="P30016">
        <v>27474</v>
      </c>
    </row>
    <row r="30017" spans="1:16" x14ac:dyDescent="0.35">
      <c r="A30017">
        <v>27475</v>
      </c>
      <c r="B30017">
        <v>1.3770216939113101E+18</v>
      </c>
      <c r="C30017" s="6" t="s">
        <v>22691</v>
      </c>
      <c r="D30017" s="6" t="s">
        <v>3943</v>
      </c>
      <c r="E30017" s="6" t="s">
        <v>22690</v>
      </c>
      <c r="F30017" s="6" t="s">
        <v>35</v>
      </c>
      <c r="G30017" s="1">
        <v>44285.927430555559</v>
      </c>
      <c r="H30017" t="b">
        <v>0</v>
      </c>
      <c r="I30017" s="6"/>
      <c r="J30017">
        <v>367</v>
      </c>
      <c r="K30017">
        <v>1794</v>
      </c>
      <c r="L30017">
        <v>50</v>
      </c>
      <c r="M30017" s="6" t="s">
        <v>17</v>
      </c>
      <c r="N30017">
        <v>-1.5437940999999999</v>
      </c>
      <c r="O30017">
        <v>53.797418499999999</v>
      </c>
      <c r="P30017">
        <v>27475</v>
      </c>
    </row>
    <row r="30018" spans="1:16" x14ac:dyDescent="0.35">
      <c r="A30018">
        <v>27476</v>
      </c>
      <c r="B30018">
        <v>1.37661362808286E+18</v>
      </c>
      <c r="C30018" s="6" t="s">
        <v>22692</v>
      </c>
      <c r="D30018" s="6" t="s">
        <v>271</v>
      </c>
      <c r="E30018" s="6" t="s">
        <v>22690</v>
      </c>
      <c r="F30018" s="6" t="s">
        <v>38</v>
      </c>
      <c r="G30018" s="1">
        <v>44284.801377314812</v>
      </c>
      <c r="H30018" t="b">
        <v>0</v>
      </c>
      <c r="I30018" s="6"/>
      <c r="J30018">
        <v>1560</v>
      </c>
      <c r="K30018">
        <v>144</v>
      </c>
      <c r="L30018">
        <v>0</v>
      </c>
      <c r="M30018" s="6" t="s">
        <v>30</v>
      </c>
      <c r="N30018">
        <v>-1.5437940999999999</v>
      </c>
      <c r="O30018">
        <v>53.797418499999999</v>
      </c>
      <c r="P30018">
        <v>27476</v>
      </c>
    </row>
    <row r="30019" spans="1:16" x14ac:dyDescent="0.35">
      <c r="A30019">
        <v>27477</v>
      </c>
      <c r="B30019">
        <v>1.3765486933656801E+18</v>
      </c>
      <c r="C30019" s="6" t="s">
        <v>22693</v>
      </c>
      <c r="D30019" s="6"/>
      <c r="E30019" s="6" t="s">
        <v>22690</v>
      </c>
      <c r="F30019" s="6" t="s">
        <v>22694</v>
      </c>
      <c r="G30019" s="1">
        <v>44284.622199074074</v>
      </c>
      <c r="H30019" t="b">
        <v>0</v>
      </c>
      <c r="I30019" s="6"/>
      <c r="J30019">
        <v>0</v>
      </c>
      <c r="K30019">
        <v>209</v>
      </c>
      <c r="L30019">
        <v>3</v>
      </c>
      <c r="M30019" s="6" t="s">
        <v>17</v>
      </c>
      <c r="N30019">
        <v>-1.5437940999999999</v>
      </c>
      <c r="O30019">
        <v>53.797418499999999</v>
      </c>
      <c r="P30019">
        <v>27477</v>
      </c>
    </row>
    <row r="30020" spans="1:16" x14ac:dyDescent="0.35">
      <c r="A30020">
        <v>27478</v>
      </c>
      <c r="B30020">
        <v>1.3765295721670999E+18</v>
      </c>
      <c r="C30020" s="6" t="s">
        <v>22689</v>
      </c>
      <c r="D30020" s="6" t="s">
        <v>10461</v>
      </c>
      <c r="E30020" s="6" t="s">
        <v>22690</v>
      </c>
      <c r="F30020" s="6" t="s">
        <v>64</v>
      </c>
      <c r="G30020" s="1">
        <v>44284.569432870368</v>
      </c>
      <c r="H30020" t="b">
        <v>0</v>
      </c>
      <c r="I30020" s="6"/>
      <c r="J30020">
        <v>229</v>
      </c>
      <c r="K30020">
        <v>447</v>
      </c>
      <c r="L30020">
        <v>1</v>
      </c>
      <c r="M30020" s="6" t="s">
        <v>17</v>
      </c>
      <c r="N30020">
        <v>-1.5437940999999999</v>
      </c>
      <c r="O30020">
        <v>53.797418499999999</v>
      </c>
      <c r="P30020">
        <v>27478</v>
      </c>
    </row>
    <row r="30021" spans="1:16" x14ac:dyDescent="0.35">
      <c r="A30021">
        <v>27479</v>
      </c>
      <c r="B30021">
        <v>1.3765158910478999E+18</v>
      </c>
      <c r="C30021" s="6" t="s">
        <v>22692</v>
      </c>
      <c r="D30021" s="6" t="s">
        <v>343</v>
      </c>
      <c r="E30021" s="6" t="s">
        <v>22690</v>
      </c>
      <c r="F30021" s="6" t="s">
        <v>5518</v>
      </c>
      <c r="G30021" s="1">
        <v>44284.531678240739</v>
      </c>
      <c r="H30021" t="b">
        <v>0</v>
      </c>
      <c r="I30021" s="6"/>
      <c r="J30021">
        <v>585</v>
      </c>
      <c r="K30021">
        <v>144</v>
      </c>
      <c r="L30021">
        <v>0</v>
      </c>
      <c r="M30021" s="6" t="s">
        <v>5519</v>
      </c>
      <c r="N30021">
        <v>-1.5437940999999999</v>
      </c>
      <c r="O30021">
        <v>53.797418499999999</v>
      </c>
      <c r="P30021">
        <v>27479</v>
      </c>
    </row>
    <row r="30022" spans="1:16" x14ac:dyDescent="0.35">
      <c r="A30022">
        <v>27480</v>
      </c>
      <c r="B30022">
        <v>1.3765098222590899E+18</v>
      </c>
      <c r="C30022" s="6" t="s">
        <v>22695</v>
      </c>
      <c r="D30022" s="6" t="s">
        <v>33520</v>
      </c>
      <c r="E30022" s="6" t="s">
        <v>22690</v>
      </c>
      <c r="F30022" s="6" t="s">
        <v>10130</v>
      </c>
      <c r="G30022" s="1">
        <v>44284.514930555553</v>
      </c>
      <c r="H30022" t="b">
        <v>0</v>
      </c>
      <c r="I30022" s="6"/>
      <c r="J30022">
        <v>5</v>
      </c>
      <c r="K30022">
        <v>3702</v>
      </c>
      <c r="L30022">
        <v>6</v>
      </c>
      <c r="M30022" s="6" t="s">
        <v>17</v>
      </c>
      <c r="N30022">
        <v>-1.5437940999999999</v>
      </c>
      <c r="O30022">
        <v>53.797418499999999</v>
      </c>
      <c r="P30022">
        <v>27480</v>
      </c>
    </row>
    <row r="30023" spans="1:16" x14ac:dyDescent="0.35">
      <c r="A30023">
        <v>27481</v>
      </c>
      <c r="B30023">
        <v>1.37650958082238E+18</v>
      </c>
      <c r="C30023" s="6" t="s">
        <v>22695</v>
      </c>
      <c r="D30023" s="6"/>
      <c r="E30023" s="6" t="s">
        <v>22690</v>
      </c>
      <c r="F30023" s="6" t="s">
        <v>22696</v>
      </c>
      <c r="G30023" s="1">
        <v>44284.514270833337</v>
      </c>
      <c r="H30023" t="b">
        <v>0</v>
      </c>
      <c r="I30023" s="6"/>
      <c r="J30023">
        <v>0</v>
      </c>
      <c r="K30023">
        <v>3702</v>
      </c>
      <c r="L30023">
        <v>6</v>
      </c>
      <c r="M30023" s="6" t="s">
        <v>22697</v>
      </c>
      <c r="N30023">
        <v>-1.5437940999999999</v>
      </c>
      <c r="O30023">
        <v>53.797418499999999</v>
      </c>
      <c r="P30023">
        <v>27481</v>
      </c>
    </row>
    <row r="30024" spans="1:16" x14ac:dyDescent="0.35">
      <c r="A30024">
        <v>27482</v>
      </c>
      <c r="B30024">
        <v>1.3765083968458601E+18</v>
      </c>
      <c r="C30024" s="6" t="s">
        <v>22695</v>
      </c>
      <c r="D30024" s="6" t="s">
        <v>19837</v>
      </c>
      <c r="E30024" s="6" t="s">
        <v>22690</v>
      </c>
      <c r="F30024" s="6" t="s">
        <v>2364</v>
      </c>
      <c r="G30024" s="1">
        <v>44284.510995370372</v>
      </c>
      <c r="H30024" t="b">
        <v>0</v>
      </c>
      <c r="I30024" s="6"/>
      <c r="J30024">
        <v>122</v>
      </c>
      <c r="K30024">
        <v>3702</v>
      </c>
      <c r="L30024">
        <v>6</v>
      </c>
      <c r="M30024" s="6" t="s">
        <v>17</v>
      </c>
      <c r="N30024">
        <v>-1.5437940999999999</v>
      </c>
      <c r="O30024">
        <v>53.797418499999999</v>
      </c>
      <c r="P30024">
        <v>27482</v>
      </c>
    </row>
    <row r="30025" spans="1:16" x14ac:dyDescent="0.35">
      <c r="A30025">
        <v>27483</v>
      </c>
      <c r="B30025">
        <v>1.37650317199293E+18</v>
      </c>
      <c r="C30025" s="6" t="s">
        <v>22695</v>
      </c>
      <c r="D30025" s="6" t="s">
        <v>10594</v>
      </c>
      <c r="E30025" s="6" t="s">
        <v>22690</v>
      </c>
      <c r="F30025" s="6" t="s">
        <v>10237</v>
      </c>
      <c r="G30025" s="1">
        <v>44284.49658564815</v>
      </c>
      <c r="H30025" t="b">
        <v>0</v>
      </c>
      <c r="I30025" s="6"/>
      <c r="J30025">
        <v>7</v>
      </c>
      <c r="K30025">
        <v>3702</v>
      </c>
      <c r="L30025">
        <v>6</v>
      </c>
      <c r="M30025" s="6" t="s">
        <v>17</v>
      </c>
      <c r="N30025">
        <v>-1.5437940999999999</v>
      </c>
      <c r="O30025">
        <v>53.797418499999999</v>
      </c>
      <c r="P30025">
        <v>27483</v>
      </c>
    </row>
    <row r="30026" spans="1:16" x14ac:dyDescent="0.35">
      <c r="A30026">
        <v>27484</v>
      </c>
      <c r="B30026">
        <v>1.3765024308594099E+18</v>
      </c>
      <c r="C30026" s="6" t="s">
        <v>22698</v>
      </c>
      <c r="D30026" s="6"/>
      <c r="E30026" s="6" t="s">
        <v>22690</v>
      </c>
      <c r="F30026" s="6" t="s">
        <v>22699</v>
      </c>
      <c r="G30026" s="1">
        <v>44284.494537037041</v>
      </c>
      <c r="H30026" t="b">
        <v>0</v>
      </c>
      <c r="I30026" s="6"/>
      <c r="J30026">
        <v>0</v>
      </c>
      <c r="K30026">
        <v>291</v>
      </c>
      <c r="L30026">
        <v>4</v>
      </c>
      <c r="M30026" s="6" t="s">
        <v>17</v>
      </c>
      <c r="N30026">
        <v>-1.5437940999999999</v>
      </c>
      <c r="O30026">
        <v>53.797418499999999</v>
      </c>
      <c r="P30026">
        <v>27484</v>
      </c>
    </row>
    <row r="30027" spans="1:16" x14ac:dyDescent="0.35">
      <c r="A30027">
        <v>27485</v>
      </c>
      <c r="B30027">
        <v>1.3764720814293E+18</v>
      </c>
      <c r="C30027" s="6" t="s">
        <v>22700</v>
      </c>
      <c r="D30027" s="6" t="s">
        <v>16830</v>
      </c>
      <c r="E30027" s="6" t="s">
        <v>22690</v>
      </c>
      <c r="F30027" s="6" t="s">
        <v>14200</v>
      </c>
      <c r="G30027" s="1">
        <v>44284.410787037035</v>
      </c>
      <c r="H30027" t="b">
        <v>0</v>
      </c>
      <c r="I30027" s="6"/>
      <c r="J30027">
        <v>5</v>
      </c>
      <c r="K30027">
        <v>2684</v>
      </c>
      <c r="L30027">
        <v>53</v>
      </c>
      <c r="M30027" s="6" t="s">
        <v>17</v>
      </c>
      <c r="N30027">
        <v>-1.5437940999999999</v>
      </c>
      <c r="O30027">
        <v>53.797418499999999</v>
      </c>
      <c r="P30027">
        <v>27485</v>
      </c>
    </row>
    <row r="30028" spans="1:16" x14ac:dyDescent="0.35">
      <c r="A30028">
        <v>27486</v>
      </c>
      <c r="B30028">
        <v>1.37748715347155E+18</v>
      </c>
      <c r="C30028" s="6" t="s">
        <v>22701</v>
      </c>
      <c r="D30028" s="6" t="s">
        <v>8305</v>
      </c>
      <c r="E30028" s="6" t="s">
        <v>22702</v>
      </c>
      <c r="F30028" s="6" t="s">
        <v>1313</v>
      </c>
      <c r="G30028" s="1">
        <v>44287.211851851855</v>
      </c>
      <c r="H30028" t="b">
        <v>0</v>
      </c>
      <c r="I30028" s="6"/>
      <c r="J30028">
        <v>35</v>
      </c>
      <c r="K30028">
        <v>3200</v>
      </c>
      <c r="L30028">
        <v>158</v>
      </c>
      <c r="M30028" s="6" t="s">
        <v>17</v>
      </c>
      <c r="N30028">
        <v>-94.927819</v>
      </c>
      <c r="O30028">
        <v>37.703809999999997</v>
      </c>
      <c r="P30028">
        <v>27486</v>
      </c>
    </row>
    <row r="30029" spans="1:16" x14ac:dyDescent="0.35">
      <c r="A30029">
        <v>27487</v>
      </c>
      <c r="B30029">
        <v>1.3770998028994801E+18</v>
      </c>
      <c r="C30029" s="6" t="s">
        <v>22701</v>
      </c>
      <c r="D30029" s="6" t="s">
        <v>24464</v>
      </c>
      <c r="E30029" s="6" t="s">
        <v>22702</v>
      </c>
      <c r="F30029" s="6" t="s">
        <v>2904</v>
      </c>
      <c r="G30029" s="1">
        <v>44286.142962962964</v>
      </c>
      <c r="H30029" t="b">
        <v>0</v>
      </c>
      <c r="I30029" s="6"/>
      <c r="J30029">
        <v>2</v>
      </c>
      <c r="K30029">
        <v>3200</v>
      </c>
      <c r="L30029">
        <v>158</v>
      </c>
      <c r="M30029" s="6" t="s">
        <v>17</v>
      </c>
      <c r="N30029">
        <v>-94.927819</v>
      </c>
      <c r="O30029">
        <v>37.703809999999997</v>
      </c>
      <c r="P30029">
        <v>27487</v>
      </c>
    </row>
    <row r="30030" spans="1:16" x14ac:dyDescent="0.35">
      <c r="A30030">
        <v>27488</v>
      </c>
      <c r="B30030">
        <v>1.3774723210829399E+18</v>
      </c>
      <c r="C30030" s="6" t="s">
        <v>22703</v>
      </c>
      <c r="D30030" s="6" t="s">
        <v>29360</v>
      </c>
      <c r="E30030" s="6" t="s">
        <v>22704</v>
      </c>
      <c r="F30030" s="6" t="s">
        <v>22705</v>
      </c>
      <c r="G30030" s="1">
        <v>44287.170925925922</v>
      </c>
      <c r="H30030" t="b">
        <v>0</v>
      </c>
      <c r="I30030" s="6"/>
      <c r="J30030">
        <v>0</v>
      </c>
      <c r="K30030">
        <v>679</v>
      </c>
      <c r="L30030">
        <v>43</v>
      </c>
      <c r="M30030" s="6" t="s">
        <v>22706</v>
      </c>
      <c r="N30030">
        <v>-105.607716</v>
      </c>
      <c r="O30030">
        <v>38.725177600000002</v>
      </c>
      <c r="P30030">
        <v>27488</v>
      </c>
    </row>
    <row r="30031" spans="1:16" x14ac:dyDescent="0.35">
      <c r="A30031">
        <v>27489</v>
      </c>
      <c r="B30031">
        <v>1.37695240344285E+18</v>
      </c>
      <c r="C30031" s="6" t="s">
        <v>22707</v>
      </c>
      <c r="D30031" s="6" t="s">
        <v>26358</v>
      </c>
      <c r="E30031" s="6" t="s">
        <v>22704</v>
      </c>
      <c r="F30031" s="6" t="s">
        <v>40</v>
      </c>
      <c r="G30031" s="1">
        <v>44285.736226851855</v>
      </c>
      <c r="H30031" t="b">
        <v>0</v>
      </c>
      <c r="I30031" s="6"/>
      <c r="J30031">
        <v>138</v>
      </c>
      <c r="K30031">
        <v>70</v>
      </c>
      <c r="L30031">
        <v>0</v>
      </c>
      <c r="M30031" s="6" t="s">
        <v>17</v>
      </c>
      <c r="N30031">
        <v>-105.607716</v>
      </c>
      <c r="O30031">
        <v>38.725177600000002</v>
      </c>
      <c r="P30031">
        <v>27489</v>
      </c>
    </row>
    <row r="30032" spans="1:16" x14ac:dyDescent="0.35">
      <c r="A30032">
        <v>27490</v>
      </c>
      <c r="B30032">
        <v>1.37654610098368E+18</v>
      </c>
      <c r="C30032" s="6" t="s">
        <v>22708</v>
      </c>
      <c r="D30032" s="6" t="s">
        <v>19971</v>
      </c>
      <c r="E30032" s="6" t="s">
        <v>22704</v>
      </c>
      <c r="F30032" s="6" t="s">
        <v>2363</v>
      </c>
      <c r="G30032" s="1">
        <v>44284.615046296298</v>
      </c>
      <c r="H30032" t="b">
        <v>0</v>
      </c>
      <c r="I30032" s="6"/>
      <c r="J30032">
        <v>375</v>
      </c>
      <c r="K30032">
        <v>1062</v>
      </c>
      <c r="L30032">
        <v>3</v>
      </c>
      <c r="M30032" s="6" t="s">
        <v>17</v>
      </c>
      <c r="N30032">
        <v>-105.607716</v>
      </c>
      <c r="O30032">
        <v>38.725177600000002</v>
      </c>
      <c r="P30032">
        <v>27490</v>
      </c>
    </row>
    <row r="30033" spans="1:16" x14ac:dyDescent="0.35">
      <c r="A30033">
        <v>27491</v>
      </c>
      <c r="B30033">
        <v>1.37746722212642E+18</v>
      </c>
      <c r="C30033" s="6" t="s">
        <v>22709</v>
      </c>
      <c r="D30033" s="6" t="s">
        <v>11033</v>
      </c>
      <c r="E30033" s="6" t="s">
        <v>22710</v>
      </c>
      <c r="F30033" s="6" t="s">
        <v>152</v>
      </c>
      <c r="G30033" s="1">
        <v>44287.156851851854</v>
      </c>
      <c r="H30033" t="b">
        <v>0</v>
      </c>
      <c r="I30033" s="6"/>
      <c r="J30033">
        <v>288</v>
      </c>
      <c r="K30033">
        <v>191</v>
      </c>
      <c r="L30033">
        <v>1</v>
      </c>
      <c r="M30033" s="6" t="s">
        <v>17</v>
      </c>
      <c r="N30033">
        <v>-84.567282157820898</v>
      </c>
      <c r="O30033">
        <v>39.407297749999998</v>
      </c>
      <c r="P30033">
        <v>27491</v>
      </c>
    </row>
    <row r="30034" spans="1:16" x14ac:dyDescent="0.35">
      <c r="A30034">
        <v>27492</v>
      </c>
      <c r="B30034">
        <v>1.3773334711489101E+18</v>
      </c>
      <c r="C30034" s="6" t="s">
        <v>22709</v>
      </c>
      <c r="D30034" s="6" t="s">
        <v>18613</v>
      </c>
      <c r="E30034" s="6" t="s">
        <v>22710</v>
      </c>
      <c r="F30034" s="6" t="s">
        <v>79</v>
      </c>
      <c r="G30034" s="1">
        <v>44286.787766203706</v>
      </c>
      <c r="H30034" t="b">
        <v>0</v>
      </c>
      <c r="I30034" s="6"/>
      <c r="J30034">
        <v>10</v>
      </c>
      <c r="K30034">
        <v>191</v>
      </c>
      <c r="L30034">
        <v>1</v>
      </c>
      <c r="M30034" s="6" t="s">
        <v>17</v>
      </c>
      <c r="N30034">
        <v>-84.567282157820898</v>
      </c>
      <c r="O30034">
        <v>39.407297749999998</v>
      </c>
      <c r="P30034">
        <v>27492</v>
      </c>
    </row>
    <row r="30035" spans="1:16" x14ac:dyDescent="0.35">
      <c r="A30035">
        <v>27493</v>
      </c>
      <c r="B30035">
        <v>1.37698745287169E+18</v>
      </c>
      <c r="C30035" s="6" t="s">
        <v>22709</v>
      </c>
      <c r="D30035" s="6" t="s">
        <v>18592</v>
      </c>
      <c r="E30035" s="6" t="s">
        <v>22710</v>
      </c>
      <c r="F30035" s="6" t="s">
        <v>22711</v>
      </c>
      <c r="G30035" s="1">
        <v>44285.832939814813</v>
      </c>
      <c r="H30035" t="b">
        <v>0</v>
      </c>
      <c r="I30035" s="6"/>
      <c r="J30035">
        <v>3</v>
      </c>
      <c r="K30035">
        <v>191</v>
      </c>
      <c r="L30035">
        <v>1</v>
      </c>
      <c r="M30035" s="6" t="s">
        <v>17</v>
      </c>
      <c r="N30035">
        <v>-84.567282157820898</v>
      </c>
      <c r="O30035">
        <v>39.407297749999998</v>
      </c>
      <c r="P30035">
        <v>27493</v>
      </c>
    </row>
    <row r="30036" spans="1:16" x14ac:dyDescent="0.35">
      <c r="A30036">
        <v>27494</v>
      </c>
      <c r="B30036">
        <v>1.3774641592987899E+18</v>
      </c>
      <c r="C30036" s="6" t="s">
        <v>22712</v>
      </c>
      <c r="D30036" s="6" t="s">
        <v>8588</v>
      </c>
      <c r="E30036" s="6" t="s">
        <v>22713</v>
      </c>
      <c r="F30036" s="6" t="s">
        <v>587</v>
      </c>
      <c r="G30036" s="1">
        <v>44287.148402777777</v>
      </c>
      <c r="H30036" t="b">
        <v>0</v>
      </c>
      <c r="I30036" s="6"/>
      <c r="J30036">
        <v>326</v>
      </c>
      <c r="K30036">
        <v>2017</v>
      </c>
      <c r="L30036">
        <v>3</v>
      </c>
      <c r="M30036" s="6" t="s">
        <v>17</v>
      </c>
      <c r="N30036">
        <v>-107.99170700000001</v>
      </c>
      <c r="O30036">
        <v>61.066692199999999</v>
      </c>
      <c r="P30036">
        <v>27494</v>
      </c>
    </row>
    <row r="30037" spans="1:16" x14ac:dyDescent="0.35">
      <c r="A30037">
        <v>27495</v>
      </c>
      <c r="B30037">
        <v>1.3769043829403799E+18</v>
      </c>
      <c r="C30037" s="6" t="s">
        <v>22714</v>
      </c>
      <c r="D30037" s="6"/>
      <c r="E30037" s="6" t="s">
        <v>22713</v>
      </c>
      <c r="F30037" s="6" t="s">
        <v>22715</v>
      </c>
      <c r="G30037" s="1">
        <v>44285.603715277779</v>
      </c>
      <c r="H30037" t="b">
        <v>0</v>
      </c>
      <c r="I30037" s="6"/>
      <c r="J30037">
        <v>1</v>
      </c>
      <c r="K30037">
        <v>144</v>
      </c>
      <c r="L30037">
        <v>0</v>
      </c>
      <c r="M30037" s="6" t="s">
        <v>17</v>
      </c>
      <c r="N30037">
        <v>-107.99170700000001</v>
      </c>
      <c r="O30037">
        <v>61.066692199999999</v>
      </c>
      <c r="P30037">
        <v>27495</v>
      </c>
    </row>
    <row r="30038" spans="1:16" x14ac:dyDescent="0.35">
      <c r="A30038">
        <v>27496</v>
      </c>
      <c r="B30038">
        <v>1.37745925558691E+18</v>
      </c>
      <c r="C30038" s="6" t="s">
        <v>22716</v>
      </c>
      <c r="D30038" s="6" t="s">
        <v>21143</v>
      </c>
      <c r="E30038" s="6" t="s">
        <v>22717</v>
      </c>
      <c r="F30038" s="6" t="s">
        <v>2542</v>
      </c>
      <c r="G30038" s="1">
        <v>44287.134872685187</v>
      </c>
      <c r="H30038" t="b">
        <v>0</v>
      </c>
      <c r="I30038" s="6"/>
      <c r="J30038">
        <v>67</v>
      </c>
      <c r="K30038">
        <v>1839</v>
      </c>
      <c r="L30038">
        <v>7</v>
      </c>
      <c r="M30038" s="6" t="s">
        <v>17</v>
      </c>
      <c r="N30038">
        <v>-123.93812200000001</v>
      </c>
      <c r="O30038">
        <v>49.163876999999999</v>
      </c>
      <c r="P30038">
        <v>27496</v>
      </c>
    </row>
    <row r="30039" spans="1:16" x14ac:dyDescent="0.35">
      <c r="A30039">
        <v>27497</v>
      </c>
      <c r="B30039">
        <v>1.37698671234621E+18</v>
      </c>
      <c r="C30039" s="6" t="s">
        <v>22718</v>
      </c>
      <c r="D30039" s="6" t="s">
        <v>3051</v>
      </c>
      <c r="E30039" s="6" t="s">
        <v>22717</v>
      </c>
      <c r="F30039" s="6" t="s">
        <v>3413</v>
      </c>
      <c r="G30039" s="1">
        <v>44285.83090277778</v>
      </c>
      <c r="H30039" t="b">
        <v>0</v>
      </c>
      <c r="I30039" s="6"/>
      <c r="J30039">
        <v>42</v>
      </c>
      <c r="K30039">
        <v>1412</v>
      </c>
      <c r="L30039">
        <v>3</v>
      </c>
      <c r="M30039" s="6" t="s">
        <v>17</v>
      </c>
      <c r="N30039">
        <v>-123.93812200000001</v>
      </c>
      <c r="O30039">
        <v>49.163876999999999</v>
      </c>
      <c r="P30039">
        <v>27497</v>
      </c>
    </row>
    <row r="30040" spans="1:16" x14ac:dyDescent="0.35">
      <c r="A30040">
        <v>27498</v>
      </c>
      <c r="B30040">
        <v>1.3774551971490801E+18</v>
      </c>
      <c r="C30040" s="6" t="s">
        <v>22719</v>
      </c>
      <c r="D30040" s="6" t="s">
        <v>18738</v>
      </c>
      <c r="E30040" s="6" t="s">
        <v>22720</v>
      </c>
      <c r="F30040" s="6" t="s">
        <v>32</v>
      </c>
      <c r="G30040" s="1">
        <v>44287.123668981483</v>
      </c>
      <c r="H30040" t="b">
        <v>0</v>
      </c>
      <c r="I30040" s="6"/>
      <c r="J30040">
        <v>43</v>
      </c>
      <c r="K30040">
        <v>2183</v>
      </c>
      <c r="L30040">
        <v>518</v>
      </c>
      <c r="M30040" s="6" t="s">
        <v>33</v>
      </c>
      <c r="N30040">
        <v>-77.7278831</v>
      </c>
      <c r="O30040">
        <v>40.969988899999997</v>
      </c>
      <c r="P30040">
        <v>27498</v>
      </c>
    </row>
    <row r="30041" spans="1:16" x14ac:dyDescent="0.35">
      <c r="A30041">
        <v>27499</v>
      </c>
      <c r="B30041">
        <v>1.37745468958797E+18</v>
      </c>
      <c r="C30041" s="6" t="s">
        <v>22721</v>
      </c>
      <c r="D30041" s="6" t="s">
        <v>23315</v>
      </c>
      <c r="E30041" s="6" t="s">
        <v>22722</v>
      </c>
      <c r="F30041" s="6" t="s">
        <v>404</v>
      </c>
      <c r="G30041" s="1">
        <v>44287.12226851852</v>
      </c>
      <c r="H30041" t="b">
        <v>0</v>
      </c>
      <c r="I30041" s="6"/>
      <c r="J30041">
        <v>531</v>
      </c>
      <c r="K30041">
        <v>3408</v>
      </c>
      <c r="L30041">
        <v>66</v>
      </c>
      <c r="M30041" s="6" t="s">
        <v>30</v>
      </c>
      <c r="N30041">
        <v>-0.64508410000000005</v>
      </c>
      <c r="O30041">
        <v>53.5922488</v>
      </c>
      <c r="P30041">
        <v>27499</v>
      </c>
    </row>
    <row r="30042" spans="1:16" x14ac:dyDescent="0.35">
      <c r="A30042">
        <v>27500</v>
      </c>
      <c r="B30042">
        <v>1.37745439514787E+18</v>
      </c>
      <c r="C30042" s="6" t="s">
        <v>22723</v>
      </c>
      <c r="D30042" s="6" t="s">
        <v>18738</v>
      </c>
      <c r="E30042" s="6" t="s">
        <v>22724</v>
      </c>
      <c r="F30042" s="6" t="s">
        <v>32</v>
      </c>
      <c r="G30042" s="1">
        <v>44287.121458333335</v>
      </c>
      <c r="H30042" t="b">
        <v>0</v>
      </c>
      <c r="I30042" s="6"/>
      <c r="J30042">
        <v>43</v>
      </c>
      <c r="K30042">
        <v>1601</v>
      </c>
      <c r="L30042">
        <v>122</v>
      </c>
      <c r="M30042" s="6" t="s">
        <v>33</v>
      </c>
      <c r="N30042">
        <v>-82.756906997429596</v>
      </c>
      <c r="O30042">
        <v>28.0856815</v>
      </c>
      <c r="P30042">
        <v>27500</v>
      </c>
    </row>
    <row r="30043" spans="1:16" x14ac:dyDescent="0.35">
      <c r="A30043">
        <v>27501</v>
      </c>
      <c r="B30043">
        <v>1.37744737033874E+18</v>
      </c>
      <c r="C30043" s="6" t="s">
        <v>22725</v>
      </c>
      <c r="D30043" s="6"/>
      <c r="E30043" s="6" t="s">
        <v>22726</v>
      </c>
      <c r="F30043" s="6" t="s">
        <v>22727</v>
      </c>
      <c r="G30043" s="1">
        <v>44287.102071759262</v>
      </c>
      <c r="H30043" t="b">
        <v>0</v>
      </c>
      <c r="I30043" s="6"/>
      <c r="J30043">
        <v>0</v>
      </c>
      <c r="K30043">
        <v>94</v>
      </c>
      <c r="L30043">
        <v>0</v>
      </c>
      <c r="M30043" s="6" t="s">
        <v>17</v>
      </c>
      <c r="N30043">
        <v>-94.846425600000003</v>
      </c>
      <c r="O30043">
        <v>37.167712799999997</v>
      </c>
      <c r="P30043">
        <v>27501</v>
      </c>
    </row>
    <row r="30044" spans="1:16" x14ac:dyDescent="0.35">
      <c r="A30044">
        <v>27502</v>
      </c>
      <c r="B30044">
        <v>1.3774446673656699E+18</v>
      </c>
      <c r="C30044" s="6" t="s">
        <v>22728</v>
      </c>
      <c r="D30044" s="6"/>
      <c r="E30044" s="6" t="s">
        <v>22729</v>
      </c>
      <c r="F30044" s="6" t="s">
        <v>22730</v>
      </c>
      <c r="G30044" s="1">
        <v>44287.094618055555</v>
      </c>
      <c r="H30044" t="b">
        <v>0</v>
      </c>
      <c r="I30044" s="6"/>
      <c r="J30044">
        <v>0</v>
      </c>
      <c r="K30044">
        <v>1037</v>
      </c>
      <c r="L30044">
        <v>0</v>
      </c>
      <c r="M30044" s="6" t="s">
        <v>30</v>
      </c>
      <c r="N30044">
        <v>-106.280075</v>
      </c>
      <c r="O30044">
        <v>43.411391000000002</v>
      </c>
      <c r="P30044">
        <v>27502</v>
      </c>
    </row>
    <row r="30045" spans="1:16" x14ac:dyDescent="0.35">
      <c r="A30045">
        <v>27503</v>
      </c>
      <c r="B30045">
        <v>1.3774439866092001E+18</v>
      </c>
      <c r="C30045" s="6" t="s">
        <v>22731</v>
      </c>
      <c r="D30045" s="6"/>
      <c r="E30045" s="6" t="s">
        <v>22732</v>
      </c>
      <c r="F30045" s="6" t="s">
        <v>22733</v>
      </c>
      <c r="G30045" s="1">
        <v>44287.092731481483</v>
      </c>
      <c r="H30045" t="b">
        <v>0</v>
      </c>
      <c r="I30045" s="6"/>
      <c r="J30045">
        <v>0</v>
      </c>
      <c r="K30045">
        <v>11911</v>
      </c>
      <c r="L30045">
        <v>1</v>
      </c>
      <c r="M30045" s="6" t="s">
        <v>22734</v>
      </c>
      <c r="N30045">
        <v>72</v>
      </c>
      <c r="O30045">
        <v>31</v>
      </c>
      <c r="P30045">
        <v>27503</v>
      </c>
    </row>
    <row r="30046" spans="1:16" x14ac:dyDescent="0.35">
      <c r="A30046">
        <v>27504</v>
      </c>
      <c r="B30046">
        <v>1.3774413847229499E+18</v>
      </c>
      <c r="C30046" s="6" t="s">
        <v>22735</v>
      </c>
      <c r="D30046" s="6"/>
      <c r="E30046" s="6" t="s">
        <v>22736</v>
      </c>
      <c r="F30046" s="6" t="s">
        <v>22737</v>
      </c>
      <c r="G30046" s="1">
        <v>44287.085555555554</v>
      </c>
      <c r="H30046" t="b">
        <v>0</v>
      </c>
      <c r="I30046" s="6"/>
      <c r="J30046">
        <v>0</v>
      </c>
      <c r="K30046">
        <v>262</v>
      </c>
      <c r="L30046">
        <v>5</v>
      </c>
      <c r="M30046" s="6" t="s">
        <v>17</v>
      </c>
      <c r="N30046">
        <v>-79.872858300000004</v>
      </c>
      <c r="O30046">
        <v>43.2560802</v>
      </c>
      <c r="P30046">
        <v>27504</v>
      </c>
    </row>
    <row r="30047" spans="1:16" x14ac:dyDescent="0.35">
      <c r="A30047">
        <v>27505</v>
      </c>
      <c r="B30047">
        <v>1.3772374559344699E+18</v>
      </c>
      <c r="C30047" s="6" t="s">
        <v>22735</v>
      </c>
      <c r="D30047" s="6" t="s">
        <v>21143</v>
      </c>
      <c r="E30047" s="6" t="s">
        <v>22736</v>
      </c>
      <c r="F30047" s="6" t="s">
        <v>2316</v>
      </c>
      <c r="G30047" s="1">
        <v>44286.522812499999</v>
      </c>
      <c r="H30047" t="b">
        <v>0</v>
      </c>
      <c r="I30047" s="6"/>
      <c r="J30047">
        <v>111</v>
      </c>
      <c r="K30047">
        <v>262</v>
      </c>
      <c r="L30047">
        <v>5</v>
      </c>
      <c r="M30047" s="6" t="s">
        <v>2317</v>
      </c>
      <c r="N30047">
        <v>-79.872858300000004</v>
      </c>
      <c r="O30047">
        <v>43.2560802</v>
      </c>
      <c r="P30047">
        <v>27505</v>
      </c>
    </row>
    <row r="30048" spans="1:16" x14ac:dyDescent="0.35">
      <c r="A30048">
        <v>27506</v>
      </c>
      <c r="B30048">
        <v>1.37723054346561E+18</v>
      </c>
      <c r="C30048" s="6" t="s">
        <v>22735</v>
      </c>
      <c r="D30048" s="6" t="s">
        <v>23520</v>
      </c>
      <c r="E30048" s="6" t="s">
        <v>22736</v>
      </c>
      <c r="F30048" s="6" t="s">
        <v>2105</v>
      </c>
      <c r="G30048" s="1">
        <v>44286.503738425927</v>
      </c>
      <c r="H30048" t="b">
        <v>0</v>
      </c>
      <c r="I30048" s="6"/>
      <c r="J30048">
        <v>9</v>
      </c>
      <c r="K30048">
        <v>262</v>
      </c>
      <c r="L30048">
        <v>5</v>
      </c>
      <c r="M30048" s="6" t="s">
        <v>2106</v>
      </c>
      <c r="N30048">
        <v>-79.872858300000004</v>
      </c>
      <c r="O30048">
        <v>43.2560802</v>
      </c>
      <c r="P30048">
        <v>27506</v>
      </c>
    </row>
    <row r="30049" spans="1:16" x14ac:dyDescent="0.35">
      <c r="A30049">
        <v>27507</v>
      </c>
      <c r="B30049">
        <v>1.3770786367973801E+18</v>
      </c>
      <c r="C30049" s="6" t="s">
        <v>22735</v>
      </c>
      <c r="D30049" s="6"/>
      <c r="E30049" s="6" t="s">
        <v>22736</v>
      </c>
      <c r="F30049" s="6" t="s">
        <v>188</v>
      </c>
      <c r="G30049" s="1">
        <v>44286.084560185183</v>
      </c>
      <c r="H30049" t="b">
        <v>0</v>
      </c>
      <c r="I30049" s="6"/>
      <c r="J30049">
        <v>0</v>
      </c>
      <c r="K30049">
        <v>262</v>
      </c>
      <c r="L30049">
        <v>5</v>
      </c>
      <c r="M30049" s="6" t="s">
        <v>17</v>
      </c>
      <c r="N30049">
        <v>-79.872858300000004</v>
      </c>
      <c r="O30049">
        <v>43.2560802</v>
      </c>
      <c r="P30049">
        <v>27507</v>
      </c>
    </row>
    <row r="30050" spans="1:16" x14ac:dyDescent="0.35">
      <c r="A30050">
        <v>27508</v>
      </c>
      <c r="B30050">
        <v>1.3774405116995E+18</v>
      </c>
      <c r="C30050" s="6" t="s">
        <v>22738</v>
      </c>
      <c r="D30050" s="6" t="s">
        <v>4532</v>
      </c>
      <c r="E30050" s="6" t="s">
        <v>22739</v>
      </c>
      <c r="F30050" s="6" t="s">
        <v>22740</v>
      </c>
      <c r="G30050" s="1">
        <v>44287.083148148151</v>
      </c>
      <c r="H30050" t="b">
        <v>0</v>
      </c>
      <c r="I30050" s="6" t="s">
        <v>4532</v>
      </c>
      <c r="J30050">
        <v>0</v>
      </c>
      <c r="K30050">
        <v>30</v>
      </c>
      <c r="L30050">
        <v>0</v>
      </c>
      <c r="M30050" s="6" t="s">
        <v>17</v>
      </c>
      <c r="N30050" t="s">
        <v>71</v>
      </c>
      <c r="O30050" t="s">
        <v>71</v>
      </c>
      <c r="P30050">
        <v>27508</v>
      </c>
    </row>
    <row r="30051" spans="1:16" x14ac:dyDescent="0.35">
      <c r="A30051">
        <v>27509</v>
      </c>
      <c r="B30051">
        <v>1.37731061138685E+18</v>
      </c>
      <c r="C30051" s="6" t="s">
        <v>22738</v>
      </c>
      <c r="D30051" s="6"/>
      <c r="E30051" s="6" t="s">
        <v>22739</v>
      </c>
      <c r="F30051" s="6" t="s">
        <v>22741</v>
      </c>
      <c r="G30051" s="1">
        <v>44286.724687499998</v>
      </c>
      <c r="H30051" t="b">
        <v>0</v>
      </c>
      <c r="I30051" s="6"/>
      <c r="J30051">
        <v>2</v>
      </c>
      <c r="K30051">
        <v>30</v>
      </c>
      <c r="L30051">
        <v>0</v>
      </c>
      <c r="M30051" s="6" t="s">
        <v>17</v>
      </c>
      <c r="N30051" t="s">
        <v>71</v>
      </c>
      <c r="O30051" t="s">
        <v>71</v>
      </c>
      <c r="P30051">
        <v>27509</v>
      </c>
    </row>
    <row r="30052" spans="1:16" x14ac:dyDescent="0.35">
      <c r="A30052">
        <v>27510</v>
      </c>
      <c r="B30052">
        <v>1.37657081420049E+18</v>
      </c>
      <c r="C30052" s="6" t="s">
        <v>22738</v>
      </c>
      <c r="D30052" s="6"/>
      <c r="E30052" s="6" t="s">
        <v>22739</v>
      </c>
      <c r="F30052" s="6" t="s">
        <v>22742</v>
      </c>
      <c r="G30052" s="1">
        <v>44284.683240740742</v>
      </c>
      <c r="H30052" t="b">
        <v>0</v>
      </c>
      <c r="I30052" s="6"/>
      <c r="J30052">
        <v>0</v>
      </c>
      <c r="K30052">
        <v>30</v>
      </c>
      <c r="L30052">
        <v>0</v>
      </c>
      <c r="M30052" s="6" t="s">
        <v>30</v>
      </c>
      <c r="N30052" t="s">
        <v>71</v>
      </c>
      <c r="O30052" t="s">
        <v>71</v>
      </c>
      <c r="P30052">
        <v>27510</v>
      </c>
    </row>
    <row r="30053" spans="1:16" x14ac:dyDescent="0.35">
      <c r="A30053">
        <v>27511</v>
      </c>
      <c r="B30053">
        <v>1.37656000037455E+18</v>
      </c>
      <c r="C30053" s="6" t="s">
        <v>22738</v>
      </c>
      <c r="D30053" s="6" t="s">
        <v>17889</v>
      </c>
      <c r="E30053" s="6" t="s">
        <v>22739</v>
      </c>
      <c r="F30053" s="6" t="s">
        <v>7535</v>
      </c>
      <c r="G30053" s="1">
        <v>44284.653391203705</v>
      </c>
      <c r="H30053" t="b">
        <v>0</v>
      </c>
      <c r="I30053" s="6"/>
      <c r="J30053">
        <v>6</v>
      </c>
      <c r="K30053">
        <v>30</v>
      </c>
      <c r="L30053">
        <v>0</v>
      </c>
      <c r="M30053" s="6" t="s">
        <v>17</v>
      </c>
      <c r="N30053" t="s">
        <v>71</v>
      </c>
      <c r="O30053" t="s">
        <v>71</v>
      </c>
      <c r="P30053">
        <v>27511</v>
      </c>
    </row>
    <row r="30054" spans="1:16" x14ac:dyDescent="0.35">
      <c r="A30054">
        <v>27511</v>
      </c>
      <c r="B30054">
        <v>1.37656000037455E+18</v>
      </c>
      <c r="C30054" s="6" t="s">
        <v>22738</v>
      </c>
      <c r="D30054" s="6" t="s">
        <v>2256</v>
      </c>
      <c r="E30054" s="6" t="s">
        <v>22739</v>
      </c>
      <c r="F30054" s="6" t="s">
        <v>7535</v>
      </c>
      <c r="G30054" s="1">
        <v>44284.653391203705</v>
      </c>
      <c r="H30054" t="b">
        <v>0</v>
      </c>
      <c r="I30054" s="6"/>
      <c r="J30054">
        <v>6</v>
      </c>
      <c r="K30054">
        <v>30</v>
      </c>
      <c r="L30054">
        <v>0</v>
      </c>
      <c r="M30054" s="6" t="s">
        <v>17</v>
      </c>
      <c r="N30054" t="s">
        <v>71</v>
      </c>
      <c r="O30054" t="s">
        <v>71</v>
      </c>
      <c r="P30054">
        <v>27511</v>
      </c>
    </row>
    <row r="30055" spans="1:16" x14ac:dyDescent="0.35">
      <c r="A30055">
        <v>27512</v>
      </c>
      <c r="B30055">
        <v>1.3764655717101199E+18</v>
      </c>
      <c r="C30055" s="6" t="s">
        <v>22738</v>
      </c>
      <c r="D30055" s="6"/>
      <c r="E30055" s="6" t="s">
        <v>22739</v>
      </c>
      <c r="F30055" s="6" t="s">
        <v>22743</v>
      </c>
      <c r="G30055" s="1">
        <v>44284.392824074072</v>
      </c>
      <c r="H30055" t="b">
        <v>0</v>
      </c>
      <c r="I30055" s="6"/>
      <c r="J30055">
        <v>0</v>
      </c>
      <c r="K30055">
        <v>30</v>
      </c>
      <c r="L30055">
        <v>0</v>
      </c>
      <c r="M30055" s="6" t="s">
        <v>17</v>
      </c>
      <c r="N30055" t="s">
        <v>71</v>
      </c>
      <c r="O30055" t="s">
        <v>71</v>
      </c>
      <c r="P30055">
        <v>27512</v>
      </c>
    </row>
    <row r="30056" spans="1:16" x14ac:dyDescent="0.35">
      <c r="A30056">
        <v>27513</v>
      </c>
      <c r="B30056">
        <v>1.37743917335998E+18</v>
      </c>
      <c r="C30056" s="6" t="s">
        <v>22744</v>
      </c>
      <c r="D30056" s="6" t="s">
        <v>22754</v>
      </c>
      <c r="E30056" s="6" t="s">
        <v>22745</v>
      </c>
      <c r="F30056" s="6" t="s">
        <v>1687</v>
      </c>
      <c r="G30056" s="1">
        <v>44287.079456018517</v>
      </c>
      <c r="H30056" t="b">
        <v>0</v>
      </c>
      <c r="I30056" s="6"/>
      <c r="J30056">
        <v>4</v>
      </c>
      <c r="K30056">
        <v>688</v>
      </c>
      <c r="L30056">
        <v>0</v>
      </c>
      <c r="M30056" s="6" t="s">
        <v>30</v>
      </c>
      <c r="N30056">
        <v>-84.682434599999993</v>
      </c>
      <c r="O30056">
        <v>43.621195499999999</v>
      </c>
      <c r="P30056">
        <v>27513</v>
      </c>
    </row>
    <row r="30057" spans="1:16" x14ac:dyDescent="0.35">
      <c r="A30057">
        <v>27514</v>
      </c>
      <c r="B30057">
        <v>1.37722413961071E+18</v>
      </c>
      <c r="C30057" s="6" t="s">
        <v>22746</v>
      </c>
      <c r="D30057" s="6" t="s">
        <v>26526</v>
      </c>
      <c r="E30057" s="6" t="s">
        <v>22745</v>
      </c>
      <c r="F30057" s="6" t="s">
        <v>3772</v>
      </c>
      <c r="G30057" s="1">
        <v>44286.486076388886</v>
      </c>
      <c r="H30057" t="b">
        <v>0</v>
      </c>
      <c r="I30057" s="6"/>
      <c r="J30057">
        <v>26</v>
      </c>
      <c r="K30057">
        <v>2232</v>
      </c>
      <c r="L30057">
        <v>24</v>
      </c>
      <c r="M30057" s="6" t="s">
        <v>17</v>
      </c>
      <c r="N30057">
        <v>-84.682434599999993</v>
      </c>
      <c r="O30057">
        <v>43.621195499999999</v>
      </c>
      <c r="P30057">
        <v>27514</v>
      </c>
    </row>
    <row r="30058" spans="1:16" x14ac:dyDescent="0.35">
      <c r="A30058">
        <v>27515</v>
      </c>
      <c r="B30058">
        <v>1.3769258133927301E+18</v>
      </c>
      <c r="C30058" s="6" t="s">
        <v>22747</v>
      </c>
      <c r="D30058" s="6" t="s">
        <v>21015</v>
      </c>
      <c r="E30058" s="6" t="s">
        <v>22745</v>
      </c>
      <c r="F30058" s="6" t="s">
        <v>52</v>
      </c>
      <c r="G30058" s="1">
        <v>44285.662847222222</v>
      </c>
      <c r="H30058" t="b">
        <v>0</v>
      </c>
      <c r="I30058" s="6"/>
      <c r="J30058">
        <v>178</v>
      </c>
      <c r="K30058">
        <v>1321</v>
      </c>
      <c r="L30058">
        <v>1</v>
      </c>
      <c r="M30058" s="6" t="s">
        <v>17</v>
      </c>
      <c r="N30058">
        <v>-84.682434599999993</v>
      </c>
      <c r="O30058">
        <v>43.621195499999999</v>
      </c>
      <c r="P30058">
        <v>27515</v>
      </c>
    </row>
    <row r="30059" spans="1:16" x14ac:dyDescent="0.35">
      <c r="A30059">
        <v>27516</v>
      </c>
      <c r="B30059">
        <v>1.3768622268884101E+18</v>
      </c>
      <c r="C30059" s="6" t="s">
        <v>22747</v>
      </c>
      <c r="D30059" s="6"/>
      <c r="E30059" s="6" t="s">
        <v>22745</v>
      </c>
      <c r="F30059" s="6" t="s">
        <v>5852</v>
      </c>
      <c r="G30059" s="1">
        <v>44285.487384259257</v>
      </c>
      <c r="H30059" t="b">
        <v>0</v>
      </c>
      <c r="I30059" s="6"/>
      <c r="J30059">
        <v>35</v>
      </c>
      <c r="K30059">
        <v>1321</v>
      </c>
      <c r="L30059">
        <v>1</v>
      </c>
      <c r="M30059" s="6" t="s">
        <v>17</v>
      </c>
      <c r="N30059">
        <v>-84.682434599999993</v>
      </c>
      <c r="O30059">
        <v>43.621195499999999</v>
      </c>
      <c r="P30059">
        <v>27516</v>
      </c>
    </row>
    <row r="30060" spans="1:16" x14ac:dyDescent="0.35">
      <c r="A30060">
        <v>27517</v>
      </c>
      <c r="B30060">
        <v>1.3764890418986501E+18</v>
      </c>
      <c r="C30060" s="6" t="s">
        <v>22748</v>
      </c>
      <c r="D30060" s="6" t="s">
        <v>10422</v>
      </c>
      <c r="E30060" s="6" t="s">
        <v>22745</v>
      </c>
      <c r="F30060" s="6" t="s">
        <v>6083</v>
      </c>
      <c r="G30060" s="1">
        <v>44284.457592592589</v>
      </c>
      <c r="H30060" t="b">
        <v>0</v>
      </c>
      <c r="I30060" s="6"/>
      <c r="J30060">
        <v>15</v>
      </c>
      <c r="K30060">
        <v>156</v>
      </c>
      <c r="L30060">
        <v>0</v>
      </c>
      <c r="M30060" s="6" t="s">
        <v>30</v>
      </c>
      <c r="N30060">
        <v>-84.682434599999993</v>
      </c>
      <c r="O30060">
        <v>43.621195499999999</v>
      </c>
      <c r="P30060">
        <v>27517</v>
      </c>
    </row>
    <row r="30061" spans="1:16" x14ac:dyDescent="0.35">
      <c r="A30061">
        <v>27518</v>
      </c>
      <c r="B30061">
        <v>1.37743799606079E+18</v>
      </c>
      <c r="C30061" s="6" t="s">
        <v>22749</v>
      </c>
      <c r="D30061" s="6"/>
      <c r="E30061" s="6" t="s">
        <v>22750</v>
      </c>
      <c r="F30061" s="6" t="s">
        <v>22751</v>
      </c>
      <c r="G30061" s="1">
        <v>44287.076203703706</v>
      </c>
      <c r="H30061" t="b">
        <v>0</v>
      </c>
      <c r="I30061" s="6"/>
      <c r="J30061">
        <v>0</v>
      </c>
      <c r="K30061">
        <v>332</v>
      </c>
      <c r="L30061">
        <v>2</v>
      </c>
      <c r="M30061" s="6" t="s">
        <v>30</v>
      </c>
      <c r="N30061">
        <v>-74.311257400000002</v>
      </c>
      <c r="O30061">
        <v>40.014561</v>
      </c>
      <c r="P30061">
        <v>27518</v>
      </c>
    </row>
    <row r="30062" spans="1:16" x14ac:dyDescent="0.35">
      <c r="A30062">
        <v>27519</v>
      </c>
      <c r="B30062">
        <v>1.37743067591821E+18</v>
      </c>
      <c r="C30062" s="6" t="s">
        <v>22752</v>
      </c>
      <c r="D30062" s="6" t="s">
        <v>2649</v>
      </c>
      <c r="E30062" s="6" t="s">
        <v>22753</v>
      </c>
      <c r="F30062" s="6" t="s">
        <v>1091</v>
      </c>
      <c r="G30062" s="1">
        <v>44287.056006944447</v>
      </c>
      <c r="H30062" t="b">
        <v>0</v>
      </c>
      <c r="I30062" s="6"/>
      <c r="J30062">
        <v>131</v>
      </c>
      <c r="K30062">
        <v>967</v>
      </c>
      <c r="L30062">
        <v>0</v>
      </c>
      <c r="M30062" s="6" t="s">
        <v>1092</v>
      </c>
      <c r="N30062">
        <v>-4.1006856999999997</v>
      </c>
      <c r="O30062">
        <v>50.598892599999999</v>
      </c>
      <c r="P30062">
        <v>27519</v>
      </c>
    </row>
    <row r="30063" spans="1:16" x14ac:dyDescent="0.35">
      <c r="A30063">
        <v>27520</v>
      </c>
      <c r="B30063">
        <v>1.3774302864309601E+18</v>
      </c>
      <c r="C30063" s="6" t="s">
        <v>22754</v>
      </c>
      <c r="D30063" s="6"/>
      <c r="E30063" s="6" t="s">
        <v>22755</v>
      </c>
      <c r="F30063" s="6" t="s">
        <v>22756</v>
      </c>
      <c r="G30063" s="1">
        <v>44287.054930555554</v>
      </c>
      <c r="H30063" t="b">
        <v>0</v>
      </c>
      <c r="I30063" s="6"/>
      <c r="J30063">
        <v>4</v>
      </c>
      <c r="K30063">
        <v>2437</v>
      </c>
      <c r="L30063">
        <v>7</v>
      </c>
      <c r="M30063" s="6" t="s">
        <v>30</v>
      </c>
      <c r="N30063">
        <v>-85.266432899999998</v>
      </c>
      <c r="O30063">
        <v>44.145567800000002</v>
      </c>
      <c r="P30063">
        <v>27520</v>
      </c>
    </row>
    <row r="30064" spans="1:16" x14ac:dyDescent="0.35">
      <c r="A30064">
        <v>27521</v>
      </c>
      <c r="B30064">
        <v>1.3774280709912E+18</v>
      </c>
      <c r="C30064" s="6" t="s">
        <v>22757</v>
      </c>
      <c r="D30064" s="6"/>
      <c r="E30064" s="6" t="s">
        <v>22758</v>
      </c>
      <c r="F30064" s="6" t="s">
        <v>22759</v>
      </c>
      <c r="G30064" s="1">
        <v>44287.048819444448</v>
      </c>
      <c r="H30064" t="b">
        <v>0</v>
      </c>
      <c r="I30064" s="6"/>
      <c r="J30064">
        <v>0</v>
      </c>
      <c r="K30064">
        <v>1178</v>
      </c>
      <c r="L30064">
        <v>53</v>
      </c>
      <c r="M30064" s="6" t="s">
        <v>30</v>
      </c>
      <c r="N30064">
        <v>-79.898245299999999</v>
      </c>
      <c r="O30064">
        <v>40.449098499999998</v>
      </c>
      <c r="P30064">
        <v>27521</v>
      </c>
    </row>
    <row r="30065" spans="1:16" x14ac:dyDescent="0.35">
      <c r="A30065">
        <v>27522</v>
      </c>
      <c r="B30065">
        <v>1.37742650345395E+18</v>
      </c>
      <c r="C30065" s="6" t="s">
        <v>22760</v>
      </c>
      <c r="D30065" s="6" t="s">
        <v>5585</v>
      </c>
      <c r="E30065" s="6" t="s">
        <v>22761</v>
      </c>
      <c r="F30065" s="6" t="s">
        <v>1607</v>
      </c>
      <c r="G30065" s="1">
        <v>44287.044490740744</v>
      </c>
      <c r="H30065" t="b">
        <v>0</v>
      </c>
      <c r="I30065" s="6"/>
      <c r="J30065">
        <v>94</v>
      </c>
      <c r="K30065">
        <v>1026</v>
      </c>
      <c r="L30065">
        <v>1</v>
      </c>
      <c r="M30065" s="6" t="s">
        <v>17</v>
      </c>
      <c r="N30065" t="s">
        <v>71</v>
      </c>
      <c r="O30065" t="s">
        <v>71</v>
      </c>
      <c r="P30065">
        <v>27522</v>
      </c>
    </row>
    <row r="30066" spans="1:16" x14ac:dyDescent="0.35">
      <c r="A30066">
        <v>27523</v>
      </c>
      <c r="B30066">
        <v>1.37742226162434E+18</v>
      </c>
      <c r="C30066" s="6" t="s">
        <v>22762</v>
      </c>
      <c r="D30066" s="6" t="s">
        <v>22765</v>
      </c>
      <c r="E30066" s="6" t="s">
        <v>22763</v>
      </c>
      <c r="F30066" s="6" t="s">
        <v>22764</v>
      </c>
      <c r="G30066" s="1">
        <v>44287.032789351855</v>
      </c>
      <c r="H30066" t="b">
        <v>0</v>
      </c>
      <c r="I30066" s="6" t="s">
        <v>22765</v>
      </c>
      <c r="J30066">
        <v>0</v>
      </c>
      <c r="K30066">
        <v>556</v>
      </c>
      <c r="L30066">
        <v>14</v>
      </c>
      <c r="M30066" s="6" t="s">
        <v>30</v>
      </c>
      <c r="N30066">
        <v>-76.992736890699007</v>
      </c>
      <c r="O30066">
        <v>43.061279499999998</v>
      </c>
      <c r="P30066">
        <v>27523</v>
      </c>
    </row>
    <row r="30067" spans="1:16" x14ac:dyDescent="0.35">
      <c r="A30067">
        <v>27524</v>
      </c>
      <c r="B30067">
        <v>1.3774194938030799E+18</v>
      </c>
      <c r="C30067" s="6" t="s">
        <v>22766</v>
      </c>
      <c r="D30067" s="6" t="s">
        <v>29360</v>
      </c>
      <c r="E30067" s="6" t="s">
        <v>22767</v>
      </c>
      <c r="F30067" s="6" t="s">
        <v>1139</v>
      </c>
      <c r="G30067" s="1">
        <v>44287.025150462963</v>
      </c>
      <c r="H30067" t="b">
        <v>0</v>
      </c>
      <c r="I30067" s="6"/>
      <c r="J30067">
        <v>13</v>
      </c>
      <c r="K30067">
        <v>6</v>
      </c>
      <c r="L30067">
        <v>0</v>
      </c>
      <c r="M30067" s="6" t="s">
        <v>1140</v>
      </c>
      <c r="N30067">
        <v>-94.846425600000003</v>
      </c>
      <c r="O30067">
        <v>37.167712799999997</v>
      </c>
      <c r="P30067">
        <v>27524</v>
      </c>
    </row>
    <row r="30068" spans="1:16" x14ac:dyDescent="0.35">
      <c r="A30068">
        <v>27524</v>
      </c>
      <c r="B30068">
        <v>1.3774194938030799E+18</v>
      </c>
      <c r="C30068" s="6" t="s">
        <v>22766</v>
      </c>
      <c r="D30068" s="6" t="s">
        <v>36987</v>
      </c>
      <c r="E30068" s="6" t="s">
        <v>22767</v>
      </c>
      <c r="F30068" s="6" t="s">
        <v>1139</v>
      </c>
      <c r="G30068" s="1">
        <v>44287.025150462963</v>
      </c>
      <c r="H30068" t="b">
        <v>0</v>
      </c>
      <c r="I30068" s="6"/>
      <c r="J30068">
        <v>13</v>
      </c>
      <c r="K30068">
        <v>6</v>
      </c>
      <c r="L30068">
        <v>0</v>
      </c>
      <c r="M30068" s="6" t="s">
        <v>1140</v>
      </c>
      <c r="N30068">
        <v>-94.846425600000003</v>
      </c>
      <c r="O30068">
        <v>37.167712799999997</v>
      </c>
      <c r="P30068">
        <v>27524</v>
      </c>
    </row>
    <row r="30069" spans="1:16" x14ac:dyDescent="0.35">
      <c r="A30069">
        <v>27525</v>
      </c>
      <c r="B30069">
        <v>1.3774190759455201E+18</v>
      </c>
      <c r="C30069" s="6" t="s">
        <v>22768</v>
      </c>
      <c r="D30069" s="6" t="s">
        <v>26526</v>
      </c>
      <c r="E30069" s="6" t="s">
        <v>22769</v>
      </c>
      <c r="F30069" s="6" t="s">
        <v>3772</v>
      </c>
      <c r="G30069" s="1">
        <v>44287.023993055554</v>
      </c>
      <c r="H30069" t="b">
        <v>0</v>
      </c>
      <c r="I30069" s="6"/>
      <c r="J30069">
        <v>26</v>
      </c>
      <c r="K30069">
        <v>1336</v>
      </c>
      <c r="L30069">
        <v>34</v>
      </c>
      <c r="M30069" s="6" t="s">
        <v>17</v>
      </c>
      <c r="N30069">
        <v>-113.50799600000001</v>
      </c>
      <c r="O30069">
        <v>53.535411000000003</v>
      </c>
      <c r="P30069">
        <v>27525</v>
      </c>
    </row>
    <row r="30070" spans="1:16" x14ac:dyDescent="0.35">
      <c r="A30070">
        <v>27526</v>
      </c>
      <c r="B30070">
        <v>1.37741491893727E+18</v>
      </c>
      <c r="C30070" s="6" t="s">
        <v>1874</v>
      </c>
      <c r="D30070" s="6" t="s">
        <v>1872</v>
      </c>
      <c r="E30070" s="6" t="s">
        <v>22770</v>
      </c>
      <c r="F30070" s="6" t="s">
        <v>22771</v>
      </c>
      <c r="G30070" s="1">
        <v>44287.012523148151</v>
      </c>
      <c r="H30070" t="b">
        <v>0</v>
      </c>
      <c r="I30070" s="6"/>
      <c r="J30070">
        <v>1</v>
      </c>
      <c r="K30070">
        <v>636</v>
      </c>
      <c r="L30070">
        <v>1</v>
      </c>
      <c r="M30070" s="6" t="s">
        <v>30</v>
      </c>
      <c r="N30070" t="s">
        <v>71</v>
      </c>
      <c r="O30070" t="s">
        <v>71</v>
      </c>
      <c r="P30070">
        <v>27526</v>
      </c>
    </row>
    <row r="30071" spans="1:16" x14ac:dyDescent="0.35">
      <c r="A30071">
        <v>27526</v>
      </c>
      <c r="B30071">
        <v>1.37741491893727E+18</v>
      </c>
      <c r="C30071" s="6" t="s">
        <v>1874</v>
      </c>
      <c r="D30071" s="6" t="s">
        <v>1874</v>
      </c>
      <c r="E30071" s="6" t="s">
        <v>22770</v>
      </c>
      <c r="F30071" s="6" t="s">
        <v>22771</v>
      </c>
      <c r="G30071" s="1">
        <v>44287.012523148151</v>
      </c>
      <c r="H30071" t="b">
        <v>0</v>
      </c>
      <c r="I30071" s="6"/>
      <c r="J30071">
        <v>1</v>
      </c>
      <c r="K30071">
        <v>636</v>
      </c>
      <c r="L30071">
        <v>1</v>
      </c>
      <c r="M30071" s="6" t="s">
        <v>30</v>
      </c>
      <c r="N30071" t="s">
        <v>71</v>
      </c>
      <c r="O30071" t="s">
        <v>71</v>
      </c>
      <c r="P30071">
        <v>27526</v>
      </c>
    </row>
    <row r="30072" spans="1:16" x14ac:dyDescent="0.35">
      <c r="A30072">
        <v>27526</v>
      </c>
      <c r="B30072">
        <v>1.37741491893727E+18</v>
      </c>
      <c r="C30072" s="6" t="s">
        <v>1874</v>
      </c>
      <c r="D30072" s="6" t="s">
        <v>37083</v>
      </c>
      <c r="E30072" s="6" t="s">
        <v>22770</v>
      </c>
      <c r="F30072" s="6" t="s">
        <v>22771</v>
      </c>
      <c r="G30072" s="1">
        <v>44287.012523148151</v>
      </c>
      <c r="H30072" t="b">
        <v>0</v>
      </c>
      <c r="I30072" s="6"/>
      <c r="J30072">
        <v>1</v>
      </c>
      <c r="K30072">
        <v>636</v>
      </c>
      <c r="L30072">
        <v>1</v>
      </c>
      <c r="M30072" s="6" t="s">
        <v>30</v>
      </c>
      <c r="N30072" t="s">
        <v>71</v>
      </c>
      <c r="O30072" t="s">
        <v>71</v>
      </c>
      <c r="P30072">
        <v>27526</v>
      </c>
    </row>
    <row r="30073" spans="1:16" x14ac:dyDescent="0.35">
      <c r="A30073">
        <v>27526</v>
      </c>
      <c r="B30073">
        <v>1.37741491893727E+18</v>
      </c>
      <c r="C30073" s="6" t="s">
        <v>1874</v>
      </c>
      <c r="D30073" s="6" t="s">
        <v>37084</v>
      </c>
      <c r="E30073" s="6" t="s">
        <v>22770</v>
      </c>
      <c r="F30073" s="6" t="s">
        <v>22771</v>
      </c>
      <c r="G30073" s="1">
        <v>44287.012523148151</v>
      </c>
      <c r="H30073" t="b">
        <v>0</v>
      </c>
      <c r="I30073" s="6"/>
      <c r="J30073">
        <v>1</v>
      </c>
      <c r="K30073">
        <v>636</v>
      </c>
      <c r="L30073">
        <v>1</v>
      </c>
      <c r="M30073" s="6" t="s">
        <v>30</v>
      </c>
      <c r="N30073" t="s">
        <v>71</v>
      </c>
      <c r="O30073" t="s">
        <v>71</v>
      </c>
      <c r="P30073">
        <v>27526</v>
      </c>
    </row>
    <row r="30074" spans="1:16" x14ac:dyDescent="0.35">
      <c r="A30074">
        <v>27527</v>
      </c>
      <c r="B30074">
        <v>1.3774131950700001E+18</v>
      </c>
      <c r="C30074" s="6" t="s">
        <v>22772</v>
      </c>
      <c r="D30074" s="6" t="s">
        <v>12890</v>
      </c>
      <c r="E30074" s="6" t="s">
        <v>22773</v>
      </c>
      <c r="F30074" s="6" t="s">
        <v>29</v>
      </c>
      <c r="G30074" s="1">
        <v>44287.0077662037</v>
      </c>
      <c r="H30074" t="b">
        <v>0</v>
      </c>
      <c r="I30074" s="6"/>
      <c r="J30074">
        <v>4</v>
      </c>
      <c r="K30074">
        <v>1549</v>
      </c>
      <c r="L30074">
        <v>2</v>
      </c>
      <c r="M30074" s="6" t="s">
        <v>30</v>
      </c>
      <c r="N30074">
        <v>-3.66079584395519</v>
      </c>
      <c r="O30074">
        <v>50.724164999999999</v>
      </c>
      <c r="P30074">
        <v>27527</v>
      </c>
    </row>
    <row r="30075" spans="1:16" x14ac:dyDescent="0.35">
      <c r="A30075">
        <v>27528</v>
      </c>
      <c r="B30075">
        <v>1.37655229689357E+18</v>
      </c>
      <c r="C30075" s="6" t="s">
        <v>11499</v>
      </c>
      <c r="D30075" s="6" t="s">
        <v>24155</v>
      </c>
      <c r="E30075" s="6" t="s">
        <v>22773</v>
      </c>
      <c r="F30075" s="6" t="s">
        <v>5860</v>
      </c>
      <c r="G30075" s="1">
        <v>44284.632141203707</v>
      </c>
      <c r="H30075" t="b">
        <v>0</v>
      </c>
      <c r="I30075" s="6"/>
      <c r="J30075">
        <v>127</v>
      </c>
      <c r="K30075">
        <v>207</v>
      </c>
      <c r="L30075">
        <v>1</v>
      </c>
      <c r="M30075" s="6" t="s">
        <v>17</v>
      </c>
      <c r="N30075">
        <v>-3.66079584395519</v>
      </c>
      <c r="O30075">
        <v>50.724164999999999</v>
      </c>
      <c r="P30075">
        <v>27528</v>
      </c>
    </row>
    <row r="30076" spans="1:16" x14ac:dyDescent="0.35">
      <c r="A30076">
        <v>27529</v>
      </c>
      <c r="B30076">
        <v>1.37653560214593E+18</v>
      </c>
      <c r="C30076" s="6" t="s">
        <v>22774</v>
      </c>
      <c r="D30076" s="6" t="s">
        <v>5253</v>
      </c>
      <c r="E30076" s="6" t="s">
        <v>22773</v>
      </c>
      <c r="F30076" s="6" t="s">
        <v>2704</v>
      </c>
      <c r="G30076" s="1">
        <v>44284.586076388892</v>
      </c>
      <c r="H30076" t="b">
        <v>0</v>
      </c>
      <c r="I30076" s="6"/>
      <c r="J30076">
        <v>1060</v>
      </c>
      <c r="K30076">
        <v>7152</v>
      </c>
      <c r="L30076">
        <v>51</v>
      </c>
      <c r="M30076" s="6" t="s">
        <v>17</v>
      </c>
      <c r="N30076">
        <v>-3.66079584395519</v>
      </c>
      <c r="O30076">
        <v>50.724164999999999</v>
      </c>
      <c r="P30076">
        <v>27529</v>
      </c>
    </row>
    <row r="30077" spans="1:16" x14ac:dyDescent="0.35">
      <c r="A30077">
        <v>27530</v>
      </c>
      <c r="B30077">
        <v>1.37651899030719E+18</v>
      </c>
      <c r="C30077" s="6" t="s">
        <v>22775</v>
      </c>
      <c r="D30077" s="6" t="s">
        <v>343</v>
      </c>
      <c r="E30077" s="6" t="s">
        <v>22773</v>
      </c>
      <c r="F30077" s="6" t="s">
        <v>5518</v>
      </c>
      <c r="G30077" s="1">
        <v>44284.540231481478</v>
      </c>
      <c r="H30077" t="b">
        <v>0</v>
      </c>
      <c r="I30077" s="6"/>
      <c r="J30077">
        <v>585</v>
      </c>
      <c r="K30077">
        <v>874</v>
      </c>
      <c r="L30077">
        <v>5</v>
      </c>
      <c r="M30077" s="6" t="s">
        <v>5519</v>
      </c>
      <c r="N30077">
        <v>-3.66079584395519</v>
      </c>
      <c r="O30077">
        <v>50.724164999999999</v>
      </c>
      <c r="P30077">
        <v>27530</v>
      </c>
    </row>
    <row r="30078" spans="1:16" x14ac:dyDescent="0.35">
      <c r="A30078">
        <v>27531</v>
      </c>
      <c r="B30078">
        <v>1.3764981383668101E+18</v>
      </c>
      <c r="C30078" s="6" t="s">
        <v>22775</v>
      </c>
      <c r="D30078" s="6" t="s">
        <v>15575</v>
      </c>
      <c r="E30078" s="6" t="s">
        <v>22773</v>
      </c>
      <c r="F30078" s="6" t="s">
        <v>9472</v>
      </c>
      <c r="G30078" s="1">
        <v>44284.482685185183</v>
      </c>
      <c r="H30078" t="b">
        <v>0</v>
      </c>
      <c r="I30078" s="6"/>
      <c r="J30078">
        <v>4</v>
      </c>
      <c r="K30078">
        <v>874</v>
      </c>
      <c r="L30078">
        <v>5</v>
      </c>
      <c r="M30078" s="6" t="s">
        <v>30</v>
      </c>
      <c r="N30078">
        <v>-3.66079584395519</v>
      </c>
      <c r="O30078">
        <v>50.724164999999999</v>
      </c>
      <c r="P30078">
        <v>27531</v>
      </c>
    </row>
    <row r="30079" spans="1:16" x14ac:dyDescent="0.35">
      <c r="A30079">
        <v>27531</v>
      </c>
      <c r="B30079">
        <v>1.3764981383668101E+18</v>
      </c>
      <c r="C30079" s="6" t="s">
        <v>22775</v>
      </c>
      <c r="D30079" s="6" t="s">
        <v>16932</v>
      </c>
      <c r="E30079" s="6" t="s">
        <v>22773</v>
      </c>
      <c r="F30079" s="6" t="s">
        <v>9472</v>
      </c>
      <c r="G30079" s="1">
        <v>44284.482685185183</v>
      </c>
      <c r="H30079" t="b">
        <v>0</v>
      </c>
      <c r="I30079" s="6"/>
      <c r="J30079">
        <v>4</v>
      </c>
      <c r="K30079">
        <v>874</v>
      </c>
      <c r="L30079">
        <v>5</v>
      </c>
      <c r="M30079" s="6" t="s">
        <v>30</v>
      </c>
      <c r="N30079">
        <v>-3.66079584395519</v>
      </c>
      <c r="O30079">
        <v>50.724164999999999</v>
      </c>
      <c r="P30079">
        <v>27531</v>
      </c>
    </row>
    <row r="30080" spans="1:16" x14ac:dyDescent="0.35">
      <c r="A30080">
        <v>27532</v>
      </c>
      <c r="B30080">
        <v>1.3764976298074399E+18</v>
      </c>
      <c r="C30080" s="6" t="s">
        <v>22775</v>
      </c>
      <c r="D30080" s="6" t="s">
        <v>34590</v>
      </c>
      <c r="E30080" s="6" t="s">
        <v>22773</v>
      </c>
      <c r="F30080" s="6" t="s">
        <v>22776</v>
      </c>
      <c r="G30080" s="1">
        <v>44284.48128472222</v>
      </c>
      <c r="H30080" t="b">
        <v>0</v>
      </c>
      <c r="I30080" s="6"/>
      <c r="J30080">
        <v>1</v>
      </c>
      <c r="K30080">
        <v>874</v>
      </c>
      <c r="L30080">
        <v>5</v>
      </c>
      <c r="M30080" s="6" t="s">
        <v>17</v>
      </c>
      <c r="N30080">
        <v>-3.66079584395519</v>
      </c>
      <c r="O30080">
        <v>50.724164999999999</v>
      </c>
      <c r="P30080">
        <v>27532</v>
      </c>
    </row>
    <row r="30081" spans="1:16" x14ac:dyDescent="0.35">
      <c r="A30081">
        <v>27533</v>
      </c>
      <c r="B30081">
        <v>1.37649749166381E+18</v>
      </c>
      <c r="C30081" s="6" t="s">
        <v>22775</v>
      </c>
      <c r="D30081" s="6" t="s">
        <v>8413</v>
      </c>
      <c r="E30081" s="6" t="s">
        <v>22773</v>
      </c>
      <c r="F30081" s="6" t="s">
        <v>12342</v>
      </c>
      <c r="G30081" s="1">
        <v>44284.480902777781</v>
      </c>
      <c r="H30081" t="b">
        <v>0</v>
      </c>
      <c r="I30081" s="6"/>
      <c r="J30081">
        <v>3</v>
      </c>
      <c r="K30081">
        <v>874</v>
      </c>
      <c r="L30081">
        <v>5</v>
      </c>
      <c r="M30081" s="6" t="s">
        <v>30</v>
      </c>
      <c r="N30081">
        <v>-3.66079584395519</v>
      </c>
      <c r="O30081">
        <v>50.724164999999999</v>
      </c>
      <c r="P30081">
        <v>27533</v>
      </c>
    </row>
    <row r="30082" spans="1:16" x14ac:dyDescent="0.35">
      <c r="A30082">
        <v>27533</v>
      </c>
      <c r="B30082">
        <v>1.37649749166381E+18</v>
      </c>
      <c r="C30082" s="6" t="s">
        <v>22775</v>
      </c>
      <c r="D30082" s="6" t="s">
        <v>7826</v>
      </c>
      <c r="E30082" s="6" t="s">
        <v>22773</v>
      </c>
      <c r="F30082" s="6" t="s">
        <v>12342</v>
      </c>
      <c r="G30082" s="1">
        <v>44284.480902777781</v>
      </c>
      <c r="H30082" t="b">
        <v>0</v>
      </c>
      <c r="I30082" s="6"/>
      <c r="J30082">
        <v>3</v>
      </c>
      <c r="K30082">
        <v>874</v>
      </c>
      <c r="L30082">
        <v>5</v>
      </c>
      <c r="M30082" s="6" t="s">
        <v>30</v>
      </c>
      <c r="N30082">
        <v>-3.66079584395519</v>
      </c>
      <c r="O30082">
        <v>50.724164999999999</v>
      </c>
      <c r="P30082">
        <v>27533</v>
      </c>
    </row>
    <row r="30083" spans="1:16" x14ac:dyDescent="0.35">
      <c r="A30083">
        <v>27534</v>
      </c>
      <c r="B30083">
        <v>1.3764974174413801E+18</v>
      </c>
      <c r="C30083" s="6" t="s">
        <v>22775</v>
      </c>
      <c r="D30083" s="6" t="s">
        <v>21070</v>
      </c>
      <c r="E30083" s="6" t="s">
        <v>22773</v>
      </c>
      <c r="F30083" s="6" t="s">
        <v>10680</v>
      </c>
      <c r="G30083" s="1">
        <v>44284.480706018519</v>
      </c>
      <c r="H30083" t="b">
        <v>0</v>
      </c>
      <c r="I30083" s="6"/>
      <c r="J30083">
        <v>5</v>
      </c>
      <c r="K30083">
        <v>874</v>
      </c>
      <c r="L30083">
        <v>5</v>
      </c>
      <c r="M30083" s="6" t="s">
        <v>218</v>
      </c>
      <c r="N30083">
        <v>-3.66079584395519</v>
      </c>
      <c r="O30083">
        <v>50.724164999999999</v>
      </c>
      <c r="P30083">
        <v>27534</v>
      </c>
    </row>
    <row r="30084" spans="1:16" x14ac:dyDescent="0.35">
      <c r="A30084">
        <v>27535</v>
      </c>
      <c r="B30084">
        <v>1.37649691206975E+18</v>
      </c>
      <c r="C30084" s="6" t="s">
        <v>22775</v>
      </c>
      <c r="D30084" s="6" t="s">
        <v>18391</v>
      </c>
      <c r="E30084" s="6" t="s">
        <v>22773</v>
      </c>
      <c r="F30084" s="6" t="s">
        <v>6158</v>
      </c>
      <c r="G30084" s="1">
        <v>44284.479305555556</v>
      </c>
      <c r="H30084" t="b">
        <v>0</v>
      </c>
      <c r="I30084" s="6"/>
      <c r="J30084">
        <v>12</v>
      </c>
      <c r="K30084">
        <v>874</v>
      </c>
      <c r="L30084">
        <v>5</v>
      </c>
      <c r="M30084" s="6" t="s">
        <v>17</v>
      </c>
      <c r="N30084">
        <v>-3.66079584395519</v>
      </c>
      <c r="O30084">
        <v>50.724164999999999</v>
      </c>
      <c r="P30084">
        <v>27535</v>
      </c>
    </row>
    <row r="30085" spans="1:16" x14ac:dyDescent="0.35">
      <c r="A30085">
        <v>27536</v>
      </c>
      <c r="B30085">
        <v>1.3764961888249001E+18</v>
      </c>
      <c r="C30085" s="6" t="s">
        <v>22775</v>
      </c>
      <c r="D30085" s="6" t="s">
        <v>19579</v>
      </c>
      <c r="E30085" s="6" t="s">
        <v>22773</v>
      </c>
      <c r="F30085" s="6" t="s">
        <v>10154</v>
      </c>
      <c r="G30085" s="1">
        <v>44284.477314814816</v>
      </c>
      <c r="H30085" t="b">
        <v>0</v>
      </c>
      <c r="I30085" s="6"/>
      <c r="J30085">
        <v>17</v>
      </c>
      <c r="K30085">
        <v>874</v>
      </c>
      <c r="L30085">
        <v>5</v>
      </c>
      <c r="M30085" s="6" t="s">
        <v>17</v>
      </c>
      <c r="N30085">
        <v>-3.66079584395519</v>
      </c>
      <c r="O30085">
        <v>50.724164999999999</v>
      </c>
      <c r="P30085">
        <v>27536</v>
      </c>
    </row>
    <row r="30086" spans="1:16" x14ac:dyDescent="0.35">
      <c r="A30086">
        <v>27537</v>
      </c>
      <c r="B30086">
        <v>1.3764960553831099E+18</v>
      </c>
      <c r="C30086" s="6" t="s">
        <v>22775</v>
      </c>
      <c r="D30086" s="6" t="s">
        <v>10461</v>
      </c>
      <c r="E30086" s="6" t="s">
        <v>22773</v>
      </c>
      <c r="F30086" s="6" t="s">
        <v>64</v>
      </c>
      <c r="G30086" s="1">
        <v>44284.476944444446</v>
      </c>
      <c r="H30086" t="b">
        <v>0</v>
      </c>
      <c r="I30086" s="6"/>
      <c r="J30086">
        <v>229</v>
      </c>
      <c r="K30086">
        <v>874</v>
      </c>
      <c r="L30086">
        <v>5</v>
      </c>
      <c r="M30086" s="6" t="s">
        <v>17</v>
      </c>
      <c r="N30086">
        <v>-3.66079584395519</v>
      </c>
      <c r="O30086">
        <v>50.724164999999999</v>
      </c>
      <c r="P30086">
        <v>27537</v>
      </c>
    </row>
    <row r="30087" spans="1:16" x14ac:dyDescent="0.35">
      <c r="A30087">
        <v>27538</v>
      </c>
      <c r="B30087">
        <v>1.3764959793571699E+18</v>
      </c>
      <c r="C30087" s="6" t="s">
        <v>22775</v>
      </c>
      <c r="D30087" s="6" t="s">
        <v>8039</v>
      </c>
      <c r="E30087" s="6" t="s">
        <v>22773</v>
      </c>
      <c r="F30087" s="6" t="s">
        <v>3158</v>
      </c>
      <c r="G30087" s="1">
        <v>44284.476736111108</v>
      </c>
      <c r="H30087" t="b">
        <v>0</v>
      </c>
      <c r="I30087" s="6"/>
      <c r="J30087">
        <v>301</v>
      </c>
      <c r="K30087">
        <v>874</v>
      </c>
      <c r="L30087">
        <v>5</v>
      </c>
      <c r="M30087" s="6" t="s">
        <v>30</v>
      </c>
      <c r="N30087">
        <v>-3.66079584395519</v>
      </c>
      <c r="O30087">
        <v>50.724164999999999</v>
      </c>
      <c r="P30087">
        <v>27538</v>
      </c>
    </row>
    <row r="30088" spans="1:16" x14ac:dyDescent="0.35">
      <c r="A30088">
        <v>27539</v>
      </c>
      <c r="B30088">
        <v>1.37649586453395E+18</v>
      </c>
      <c r="C30088" s="6" t="s">
        <v>22775</v>
      </c>
      <c r="D30088" s="6" t="s">
        <v>16653</v>
      </c>
      <c r="E30088" s="6" t="s">
        <v>22773</v>
      </c>
      <c r="F30088" s="6" t="s">
        <v>3874</v>
      </c>
      <c r="G30088" s="1">
        <v>44284.476412037038</v>
      </c>
      <c r="H30088" t="b">
        <v>0</v>
      </c>
      <c r="I30088" s="6"/>
      <c r="J30088">
        <v>37</v>
      </c>
      <c r="K30088">
        <v>874</v>
      </c>
      <c r="L30088">
        <v>5</v>
      </c>
      <c r="M30088" s="6" t="s">
        <v>17</v>
      </c>
      <c r="N30088">
        <v>-3.66079584395519</v>
      </c>
      <c r="O30088">
        <v>50.724164999999999</v>
      </c>
      <c r="P30088">
        <v>27539</v>
      </c>
    </row>
    <row r="30089" spans="1:16" x14ac:dyDescent="0.35">
      <c r="A30089">
        <v>27540</v>
      </c>
      <c r="B30089">
        <v>1.3764954545994501E+18</v>
      </c>
      <c r="C30089" s="6" t="s">
        <v>22775</v>
      </c>
      <c r="D30089" s="6" t="s">
        <v>21107</v>
      </c>
      <c r="E30089" s="6" t="s">
        <v>22773</v>
      </c>
      <c r="F30089" s="6" t="s">
        <v>5682</v>
      </c>
      <c r="G30089" s="1">
        <v>44284.475289351853</v>
      </c>
      <c r="H30089" t="b">
        <v>0</v>
      </c>
      <c r="I30089" s="6"/>
      <c r="J30089">
        <v>34</v>
      </c>
      <c r="K30089">
        <v>874</v>
      </c>
      <c r="L30089">
        <v>5</v>
      </c>
      <c r="M30089" s="6" t="s">
        <v>17</v>
      </c>
      <c r="N30089">
        <v>-3.66079584395519</v>
      </c>
      <c r="O30089">
        <v>50.724164999999999</v>
      </c>
      <c r="P30089">
        <v>27540</v>
      </c>
    </row>
    <row r="30090" spans="1:16" x14ac:dyDescent="0.35">
      <c r="A30090">
        <v>27541</v>
      </c>
      <c r="B30090">
        <v>1.37649537628335E+18</v>
      </c>
      <c r="C30090" s="6" t="s">
        <v>22775</v>
      </c>
      <c r="D30090" s="6" t="s">
        <v>36111</v>
      </c>
      <c r="E30090" s="6" t="s">
        <v>22773</v>
      </c>
      <c r="F30090" s="6" t="s">
        <v>5516</v>
      </c>
      <c r="G30090" s="1">
        <v>44284.475069444445</v>
      </c>
      <c r="H30090" t="b">
        <v>0</v>
      </c>
      <c r="I30090" s="6"/>
      <c r="J30090">
        <v>34</v>
      </c>
      <c r="K30090">
        <v>874</v>
      </c>
      <c r="L30090">
        <v>5</v>
      </c>
      <c r="M30090" s="6" t="s">
        <v>30</v>
      </c>
      <c r="N30090">
        <v>-3.66079584395519</v>
      </c>
      <c r="O30090">
        <v>50.724164999999999</v>
      </c>
      <c r="P30090">
        <v>27541</v>
      </c>
    </row>
    <row r="30091" spans="1:16" x14ac:dyDescent="0.35">
      <c r="A30091">
        <v>27542</v>
      </c>
      <c r="B30091">
        <v>1.3764950387719501E+18</v>
      </c>
      <c r="C30091" s="6" t="s">
        <v>22775</v>
      </c>
      <c r="D30091" s="6" t="s">
        <v>311</v>
      </c>
      <c r="E30091" s="6" t="s">
        <v>22773</v>
      </c>
      <c r="F30091" s="6" t="s">
        <v>6377</v>
      </c>
      <c r="G30091" s="1">
        <v>44284.474131944444</v>
      </c>
      <c r="H30091" t="b">
        <v>0</v>
      </c>
      <c r="I30091" s="6"/>
      <c r="J30091">
        <v>80</v>
      </c>
      <c r="K30091">
        <v>874</v>
      </c>
      <c r="L30091">
        <v>5</v>
      </c>
      <c r="M30091" s="6" t="s">
        <v>17</v>
      </c>
      <c r="N30091">
        <v>-3.66079584395519</v>
      </c>
      <c r="O30091">
        <v>50.724164999999999</v>
      </c>
      <c r="P30091">
        <v>27542</v>
      </c>
    </row>
    <row r="30092" spans="1:16" x14ac:dyDescent="0.35">
      <c r="A30092">
        <v>27543</v>
      </c>
      <c r="B30092">
        <v>1.37649478217278E+18</v>
      </c>
      <c r="C30092" s="6" t="s">
        <v>22775</v>
      </c>
      <c r="D30092" s="6" t="s">
        <v>7497</v>
      </c>
      <c r="E30092" s="6" t="s">
        <v>22773</v>
      </c>
      <c r="F30092" s="6" t="s">
        <v>46</v>
      </c>
      <c r="G30092" s="1">
        <v>44284.473425925928</v>
      </c>
      <c r="H30092" t="b">
        <v>0</v>
      </c>
      <c r="I30092" s="6"/>
      <c r="J30092">
        <v>1006</v>
      </c>
      <c r="K30092">
        <v>874</v>
      </c>
      <c r="L30092">
        <v>5</v>
      </c>
      <c r="M30092" s="6" t="s">
        <v>47</v>
      </c>
      <c r="N30092">
        <v>-3.66079584395519</v>
      </c>
      <c r="O30092">
        <v>50.724164999999999</v>
      </c>
      <c r="P30092">
        <v>27543</v>
      </c>
    </row>
    <row r="30093" spans="1:16" x14ac:dyDescent="0.35">
      <c r="A30093">
        <v>27544</v>
      </c>
      <c r="B30093">
        <v>1.3774112654092201E+18</v>
      </c>
      <c r="C30093" s="6" t="s">
        <v>22777</v>
      </c>
      <c r="D30093" s="6" t="s">
        <v>22780</v>
      </c>
      <c r="E30093" s="6" t="s">
        <v>22778</v>
      </c>
      <c r="F30093" s="6" t="s">
        <v>22779</v>
      </c>
      <c r="G30093" s="1">
        <v>44287.002442129633</v>
      </c>
      <c r="H30093" t="b">
        <v>0</v>
      </c>
      <c r="I30093" s="6" t="s">
        <v>22780</v>
      </c>
      <c r="J30093">
        <v>0</v>
      </c>
      <c r="K30093">
        <v>131</v>
      </c>
      <c r="L30093">
        <v>15</v>
      </c>
      <c r="M30093" s="6" t="s">
        <v>30</v>
      </c>
      <c r="N30093">
        <v>-86.000977000000006</v>
      </c>
      <c r="O30093">
        <v>50.000678000000001</v>
      </c>
      <c r="P30093">
        <v>27544</v>
      </c>
    </row>
    <row r="30094" spans="1:16" x14ac:dyDescent="0.35">
      <c r="A30094">
        <v>27544</v>
      </c>
      <c r="B30094">
        <v>1.3774112654092201E+18</v>
      </c>
      <c r="C30094" s="6" t="s">
        <v>22777</v>
      </c>
      <c r="D30094" s="6" t="s">
        <v>37077</v>
      </c>
      <c r="E30094" s="6" t="s">
        <v>22778</v>
      </c>
      <c r="F30094" s="6" t="s">
        <v>22779</v>
      </c>
      <c r="G30094" s="1">
        <v>44287.002442129633</v>
      </c>
      <c r="H30094" t="b">
        <v>0</v>
      </c>
      <c r="I30094" s="6" t="s">
        <v>22780</v>
      </c>
      <c r="J30094">
        <v>0</v>
      </c>
      <c r="K30094">
        <v>131</v>
      </c>
      <c r="L30094">
        <v>15</v>
      </c>
      <c r="M30094" s="6" t="s">
        <v>30</v>
      </c>
      <c r="N30094">
        <v>-86.000977000000006</v>
      </c>
      <c r="O30094">
        <v>50.000678000000001</v>
      </c>
      <c r="P30094">
        <v>27544</v>
      </c>
    </row>
    <row r="30095" spans="1:16" x14ac:dyDescent="0.35">
      <c r="A30095">
        <v>27544</v>
      </c>
      <c r="B30095">
        <v>1.3774112654092201E+18</v>
      </c>
      <c r="C30095" s="6" t="s">
        <v>22777</v>
      </c>
      <c r="D30095" s="6" t="s">
        <v>955</v>
      </c>
      <c r="E30095" s="6" t="s">
        <v>22778</v>
      </c>
      <c r="F30095" s="6" t="s">
        <v>22779</v>
      </c>
      <c r="G30095" s="1">
        <v>44287.002442129633</v>
      </c>
      <c r="H30095" t="b">
        <v>0</v>
      </c>
      <c r="I30095" s="6" t="s">
        <v>22780</v>
      </c>
      <c r="J30095">
        <v>0</v>
      </c>
      <c r="K30095">
        <v>131</v>
      </c>
      <c r="L30095">
        <v>15</v>
      </c>
      <c r="M30095" s="6" t="s">
        <v>30</v>
      </c>
      <c r="N30095">
        <v>-86.000977000000006</v>
      </c>
      <c r="O30095">
        <v>50.000678000000001</v>
      </c>
      <c r="P30095">
        <v>27544</v>
      </c>
    </row>
    <row r="30096" spans="1:16" x14ac:dyDescent="0.35">
      <c r="A30096">
        <v>27545</v>
      </c>
      <c r="B30096">
        <v>1.3772955919029601E+18</v>
      </c>
      <c r="C30096" s="6" t="s">
        <v>22781</v>
      </c>
      <c r="D30096" s="6"/>
      <c r="E30096" s="6" t="s">
        <v>22778</v>
      </c>
      <c r="F30096" s="6" t="s">
        <v>22782</v>
      </c>
      <c r="G30096" s="1">
        <v>44286.683240740742</v>
      </c>
      <c r="H30096" t="b">
        <v>0</v>
      </c>
      <c r="I30096" s="6"/>
      <c r="J30096">
        <v>0</v>
      </c>
      <c r="K30096">
        <v>107</v>
      </c>
      <c r="L30096">
        <v>0</v>
      </c>
      <c r="M30096" s="6" t="s">
        <v>30</v>
      </c>
      <c r="N30096">
        <v>-86.000977000000006</v>
      </c>
      <c r="O30096">
        <v>50.000678000000001</v>
      </c>
      <c r="P30096">
        <v>27545</v>
      </c>
    </row>
    <row r="30097" spans="1:16" x14ac:dyDescent="0.35">
      <c r="A30097">
        <v>27546</v>
      </c>
      <c r="B30097">
        <v>1.3772341592031201E+18</v>
      </c>
      <c r="C30097" s="6" t="s">
        <v>21154</v>
      </c>
      <c r="D30097" s="6" t="s">
        <v>5716</v>
      </c>
      <c r="E30097" s="6" t="s">
        <v>22778</v>
      </c>
      <c r="F30097" s="6" t="s">
        <v>2399</v>
      </c>
      <c r="G30097" s="1">
        <v>44286.513715277775</v>
      </c>
      <c r="H30097" t="b">
        <v>0</v>
      </c>
      <c r="I30097" s="6"/>
      <c r="J30097">
        <v>4</v>
      </c>
      <c r="K30097">
        <v>2284</v>
      </c>
      <c r="L30097">
        <v>23</v>
      </c>
      <c r="M30097" s="6" t="s">
        <v>30</v>
      </c>
      <c r="N30097">
        <v>-86.000977000000006</v>
      </c>
      <c r="O30097">
        <v>50.000678000000001</v>
      </c>
      <c r="P30097">
        <v>27546</v>
      </c>
    </row>
    <row r="30098" spans="1:16" x14ac:dyDescent="0.35">
      <c r="A30098">
        <v>27547</v>
      </c>
      <c r="B30098">
        <v>1.37709156004365E+18</v>
      </c>
      <c r="C30098" s="6" t="s">
        <v>22783</v>
      </c>
      <c r="D30098" s="6" t="s">
        <v>3051</v>
      </c>
      <c r="E30098" s="6" t="s">
        <v>22778</v>
      </c>
      <c r="F30098" s="6" t="s">
        <v>2401</v>
      </c>
      <c r="G30098" s="1">
        <v>44286.120219907411</v>
      </c>
      <c r="H30098" t="b">
        <v>0</v>
      </c>
      <c r="I30098" s="6"/>
      <c r="J30098">
        <v>147</v>
      </c>
      <c r="K30098">
        <v>379</v>
      </c>
      <c r="L30098">
        <v>0</v>
      </c>
      <c r="M30098" s="6" t="s">
        <v>17</v>
      </c>
      <c r="N30098">
        <v>-86.000977000000006</v>
      </c>
      <c r="O30098">
        <v>50.000678000000001</v>
      </c>
      <c r="P30098">
        <v>27547</v>
      </c>
    </row>
    <row r="30099" spans="1:16" x14ac:dyDescent="0.35">
      <c r="A30099">
        <v>27548</v>
      </c>
      <c r="B30099">
        <v>1.37702339160611E+18</v>
      </c>
      <c r="C30099" s="6" t="s">
        <v>22784</v>
      </c>
      <c r="D30099" s="6" t="s">
        <v>12983</v>
      </c>
      <c r="E30099" s="6" t="s">
        <v>22778</v>
      </c>
      <c r="F30099" s="6" t="s">
        <v>1820</v>
      </c>
      <c r="G30099" s="1">
        <v>44285.932118055556</v>
      </c>
      <c r="H30099" t="b">
        <v>0</v>
      </c>
      <c r="I30099" s="6"/>
      <c r="J30099">
        <v>57</v>
      </c>
      <c r="K30099">
        <v>272</v>
      </c>
      <c r="L30099">
        <v>0</v>
      </c>
      <c r="M30099" s="6" t="s">
        <v>17</v>
      </c>
      <c r="N30099">
        <v>-86.000977000000006</v>
      </c>
      <c r="O30099">
        <v>50.000678000000001</v>
      </c>
      <c r="P30099">
        <v>27548</v>
      </c>
    </row>
    <row r="30100" spans="1:16" x14ac:dyDescent="0.35">
      <c r="A30100">
        <v>27549</v>
      </c>
      <c r="B30100">
        <v>1.37701989510847E+18</v>
      </c>
      <c r="C30100" s="6" t="s">
        <v>22784</v>
      </c>
      <c r="D30100" s="6" t="s">
        <v>2143</v>
      </c>
      <c r="E30100" s="6" t="s">
        <v>22778</v>
      </c>
      <c r="F30100" s="6" t="s">
        <v>22785</v>
      </c>
      <c r="G30100" s="1">
        <v>44285.922465277778</v>
      </c>
      <c r="H30100" t="b">
        <v>0</v>
      </c>
      <c r="I30100" s="6" t="s">
        <v>2143</v>
      </c>
      <c r="J30100">
        <v>0</v>
      </c>
      <c r="K30100">
        <v>272</v>
      </c>
      <c r="L30100">
        <v>0</v>
      </c>
      <c r="M30100" s="6" t="s">
        <v>17</v>
      </c>
      <c r="N30100">
        <v>-86.000977000000006</v>
      </c>
      <c r="O30100">
        <v>50.000678000000001</v>
      </c>
      <c r="P30100">
        <v>27549</v>
      </c>
    </row>
    <row r="30101" spans="1:16" x14ac:dyDescent="0.35">
      <c r="A30101">
        <v>27550</v>
      </c>
      <c r="B30101">
        <v>1.3769913969896499E+18</v>
      </c>
      <c r="C30101" s="6" t="s">
        <v>21154</v>
      </c>
      <c r="D30101" s="6" t="s">
        <v>1821</v>
      </c>
      <c r="E30101" s="6" t="s">
        <v>22778</v>
      </c>
      <c r="F30101" s="6" t="s">
        <v>3460</v>
      </c>
      <c r="G30101" s="1">
        <v>44285.843819444446</v>
      </c>
      <c r="H30101" t="b">
        <v>0</v>
      </c>
      <c r="I30101" s="6"/>
      <c r="J30101">
        <v>7</v>
      </c>
      <c r="K30101">
        <v>2284</v>
      </c>
      <c r="L30101">
        <v>23</v>
      </c>
      <c r="M30101" s="6" t="s">
        <v>17</v>
      </c>
      <c r="N30101">
        <v>-86.000977000000006</v>
      </c>
      <c r="O30101">
        <v>50.000678000000001</v>
      </c>
      <c r="P30101">
        <v>27550</v>
      </c>
    </row>
    <row r="30102" spans="1:16" x14ac:dyDescent="0.35">
      <c r="A30102">
        <v>27551</v>
      </c>
      <c r="B30102">
        <v>1.3769897259202099E+18</v>
      </c>
      <c r="C30102" s="6" t="s">
        <v>22786</v>
      </c>
      <c r="D30102" s="6" t="s">
        <v>2143</v>
      </c>
      <c r="E30102" s="6" t="s">
        <v>22778</v>
      </c>
      <c r="F30102" s="6" t="s">
        <v>1147</v>
      </c>
      <c r="G30102" s="1">
        <v>44285.839212962965</v>
      </c>
      <c r="H30102" t="b">
        <v>0</v>
      </c>
      <c r="I30102" s="6"/>
      <c r="J30102">
        <v>211</v>
      </c>
      <c r="K30102">
        <v>359</v>
      </c>
      <c r="L30102">
        <v>5</v>
      </c>
      <c r="M30102" s="6" t="s">
        <v>17</v>
      </c>
      <c r="N30102">
        <v>-86.000977000000006</v>
      </c>
      <c r="O30102">
        <v>50.000678000000001</v>
      </c>
      <c r="P30102">
        <v>27551</v>
      </c>
    </row>
    <row r="30103" spans="1:16" x14ac:dyDescent="0.35">
      <c r="A30103">
        <v>27552</v>
      </c>
      <c r="B30103">
        <v>1.37697896573954E+18</v>
      </c>
      <c r="C30103" s="6" t="s">
        <v>22781</v>
      </c>
      <c r="D30103" s="6"/>
      <c r="E30103" s="6" t="s">
        <v>22778</v>
      </c>
      <c r="F30103" s="6" t="s">
        <v>22787</v>
      </c>
      <c r="G30103" s="1">
        <v>44285.809525462966</v>
      </c>
      <c r="H30103" t="b">
        <v>0</v>
      </c>
      <c r="I30103" s="6"/>
      <c r="J30103">
        <v>0</v>
      </c>
      <c r="K30103">
        <v>107</v>
      </c>
      <c r="L30103">
        <v>0</v>
      </c>
      <c r="M30103" s="6" t="s">
        <v>17</v>
      </c>
      <c r="N30103">
        <v>-86.000977000000006</v>
      </c>
      <c r="O30103">
        <v>50.000678000000001</v>
      </c>
      <c r="P30103">
        <v>27552</v>
      </c>
    </row>
    <row r="30104" spans="1:16" x14ac:dyDescent="0.35">
      <c r="A30104">
        <v>27553</v>
      </c>
      <c r="B30104">
        <v>1.3769644944176E+18</v>
      </c>
      <c r="C30104" s="6" t="s">
        <v>22788</v>
      </c>
      <c r="D30104" s="6"/>
      <c r="E30104" s="6" t="s">
        <v>22778</v>
      </c>
      <c r="F30104" s="6" t="s">
        <v>22789</v>
      </c>
      <c r="G30104" s="1">
        <v>44285.769583333335</v>
      </c>
      <c r="H30104" t="b">
        <v>0</v>
      </c>
      <c r="I30104" s="6"/>
      <c r="J30104">
        <v>0</v>
      </c>
      <c r="K30104">
        <v>1</v>
      </c>
      <c r="L30104">
        <v>0</v>
      </c>
      <c r="M30104" s="6" t="s">
        <v>17</v>
      </c>
      <c r="N30104">
        <v>-86.000977000000006</v>
      </c>
      <c r="O30104">
        <v>50.000678000000001</v>
      </c>
      <c r="P30104">
        <v>27553</v>
      </c>
    </row>
    <row r="30105" spans="1:16" x14ac:dyDescent="0.35">
      <c r="A30105">
        <v>27554</v>
      </c>
      <c r="B30105">
        <v>1.37695555852003E+18</v>
      </c>
      <c r="C30105" s="6" t="s">
        <v>22790</v>
      </c>
      <c r="D30105" s="6" t="s">
        <v>21292</v>
      </c>
      <c r="E30105" s="6" t="s">
        <v>22778</v>
      </c>
      <c r="F30105" s="6" t="s">
        <v>42</v>
      </c>
      <c r="G30105" s="1">
        <v>44285.744930555556</v>
      </c>
      <c r="H30105" t="b">
        <v>0</v>
      </c>
      <c r="I30105" s="6"/>
      <c r="J30105">
        <v>155</v>
      </c>
      <c r="K30105">
        <v>1358</v>
      </c>
      <c r="L30105">
        <v>29</v>
      </c>
      <c r="M30105" s="6" t="s">
        <v>17</v>
      </c>
      <c r="N30105">
        <v>-86.000977000000006</v>
      </c>
      <c r="O30105">
        <v>50.000678000000001</v>
      </c>
      <c r="P30105">
        <v>27554</v>
      </c>
    </row>
    <row r="30106" spans="1:16" x14ac:dyDescent="0.35">
      <c r="A30106">
        <v>27555</v>
      </c>
      <c r="B30106">
        <v>1.3767403032317E+18</v>
      </c>
      <c r="C30106" s="6" t="s">
        <v>2957</v>
      </c>
      <c r="D30106" s="6" t="s">
        <v>3981</v>
      </c>
      <c r="E30106" s="6" t="s">
        <v>22778</v>
      </c>
      <c r="F30106" s="6" t="s">
        <v>168</v>
      </c>
      <c r="G30106" s="1">
        <v>44285.150937500002</v>
      </c>
      <c r="H30106" t="b">
        <v>0</v>
      </c>
      <c r="I30106" s="6"/>
      <c r="J30106">
        <v>452</v>
      </c>
      <c r="K30106">
        <v>627</v>
      </c>
      <c r="L30106">
        <v>0</v>
      </c>
      <c r="M30106" s="6" t="s">
        <v>17</v>
      </c>
      <c r="N30106">
        <v>-86.000977000000006</v>
      </c>
      <c r="O30106">
        <v>50.000678000000001</v>
      </c>
      <c r="P30106">
        <v>27555</v>
      </c>
    </row>
    <row r="30107" spans="1:16" x14ac:dyDescent="0.35">
      <c r="A30107">
        <v>27556</v>
      </c>
      <c r="B30107">
        <v>1.37666626056659E+18</v>
      </c>
      <c r="C30107" s="6" t="s">
        <v>22791</v>
      </c>
      <c r="D30107" s="6" t="s">
        <v>31932</v>
      </c>
      <c r="E30107" s="6" t="s">
        <v>22778</v>
      </c>
      <c r="F30107" s="6" t="s">
        <v>6103</v>
      </c>
      <c r="G30107" s="1">
        <v>44284.946620370371</v>
      </c>
      <c r="H30107" t="b">
        <v>0</v>
      </c>
      <c r="I30107" s="6"/>
      <c r="J30107">
        <v>7</v>
      </c>
      <c r="K30107">
        <v>53</v>
      </c>
      <c r="L30107">
        <v>1</v>
      </c>
      <c r="M30107" s="6" t="s">
        <v>6104</v>
      </c>
      <c r="N30107">
        <v>-86.000977000000006</v>
      </c>
      <c r="O30107">
        <v>50.000678000000001</v>
      </c>
      <c r="P30107">
        <v>27556</v>
      </c>
    </row>
    <row r="30108" spans="1:16" x14ac:dyDescent="0.35">
      <c r="A30108">
        <v>27557</v>
      </c>
      <c r="B30108">
        <v>1.37661311688946E+18</v>
      </c>
      <c r="C30108" s="6" t="s">
        <v>22792</v>
      </c>
      <c r="D30108" s="6" t="s">
        <v>22039</v>
      </c>
      <c r="E30108" s="6" t="s">
        <v>22778</v>
      </c>
      <c r="F30108" s="6" t="s">
        <v>19424</v>
      </c>
      <c r="G30108" s="1">
        <v>44284.79996527778</v>
      </c>
      <c r="H30108" t="b">
        <v>0</v>
      </c>
      <c r="I30108" s="6"/>
      <c r="J30108">
        <v>2</v>
      </c>
      <c r="K30108">
        <v>818</v>
      </c>
      <c r="L30108">
        <v>1</v>
      </c>
      <c r="M30108" s="6" t="s">
        <v>100</v>
      </c>
      <c r="N30108">
        <v>-86.000977000000006</v>
      </c>
      <c r="O30108">
        <v>50.000678000000001</v>
      </c>
      <c r="P30108">
        <v>27557</v>
      </c>
    </row>
    <row r="30109" spans="1:16" x14ac:dyDescent="0.35">
      <c r="A30109">
        <v>27558</v>
      </c>
      <c r="B30109">
        <v>1.37661293916003E+18</v>
      </c>
      <c r="C30109" s="6" t="s">
        <v>22792</v>
      </c>
      <c r="D30109" s="6" t="s">
        <v>22039</v>
      </c>
      <c r="E30109" s="6" t="s">
        <v>22778</v>
      </c>
      <c r="F30109" s="6" t="s">
        <v>22793</v>
      </c>
      <c r="G30109" s="1">
        <v>44284.799479166664</v>
      </c>
      <c r="H30109" t="b">
        <v>0</v>
      </c>
      <c r="I30109" s="6"/>
      <c r="J30109">
        <v>1</v>
      </c>
      <c r="K30109">
        <v>818</v>
      </c>
      <c r="L30109">
        <v>1</v>
      </c>
      <c r="M30109" s="6" t="s">
        <v>100</v>
      </c>
      <c r="N30109">
        <v>-86.000977000000006</v>
      </c>
      <c r="O30109">
        <v>50.000678000000001</v>
      </c>
      <c r="P30109">
        <v>27558</v>
      </c>
    </row>
    <row r="30110" spans="1:16" x14ac:dyDescent="0.35">
      <c r="A30110">
        <v>27559</v>
      </c>
      <c r="B30110">
        <v>1.3774112579894001E+18</v>
      </c>
      <c r="C30110" s="6" t="s">
        <v>22794</v>
      </c>
      <c r="D30110" s="6"/>
      <c r="E30110" s="6" t="s">
        <v>22795</v>
      </c>
      <c r="F30110" s="6" t="s">
        <v>22796</v>
      </c>
      <c r="G30110" s="1">
        <v>44287.002418981479</v>
      </c>
      <c r="H30110" t="b">
        <v>0</v>
      </c>
      <c r="I30110" s="6"/>
      <c r="J30110">
        <v>1</v>
      </c>
      <c r="K30110">
        <v>266</v>
      </c>
      <c r="L30110">
        <v>6</v>
      </c>
      <c r="M30110" s="6" t="s">
        <v>1597</v>
      </c>
      <c r="N30110">
        <v>-0.93240164999999997</v>
      </c>
      <c r="O30110">
        <v>51.450635200000001</v>
      </c>
      <c r="P30110">
        <v>27559</v>
      </c>
    </row>
    <row r="30111" spans="1:16" x14ac:dyDescent="0.35">
      <c r="A30111">
        <v>27560</v>
      </c>
      <c r="B30111">
        <v>1.3774096537435699E+18</v>
      </c>
      <c r="C30111" s="6" t="s">
        <v>22797</v>
      </c>
      <c r="D30111" s="6" t="s">
        <v>36862</v>
      </c>
      <c r="E30111" s="6" t="s">
        <v>22798</v>
      </c>
      <c r="F30111" s="6" t="s">
        <v>22799</v>
      </c>
      <c r="G30111" s="1">
        <v>44286.997997685183</v>
      </c>
      <c r="H30111" t="b">
        <v>0</v>
      </c>
      <c r="I30111" s="6"/>
      <c r="J30111">
        <v>0</v>
      </c>
      <c r="K30111">
        <v>60</v>
      </c>
      <c r="L30111">
        <v>1</v>
      </c>
      <c r="M30111" s="6" t="s">
        <v>22800</v>
      </c>
      <c r="N30111">
        <v>-81.462591900000007</v>
      </c>
      <c r="O30111">
        <v>30.669681799999999</v>
      </c>
      <c r="P30111">
        <v>27560</v>
      </c>
    </row>
    <row r="30112" spans="1:16" x14ac:dyDescent="0.35">
      <c r="A30112">
        <v>27561</v>
      </c>
      <c r="B30112">
        <v>1.3774068477290199E+18</v>
      </c>
      <c r="C30112" s="6" t="s">
        <v>22801</v>
      </c>
      <c r="D30112" s="6" t="s">
        <v>23315</v>
      </c>
      <c r="E30112" s="6" t="s">
        <v>22802</v>
      </c>
      <c r="F30112" s="6" t="s">
        <v>404</v>
      </c>
      <c r="G30112" s="1">
        <v>44286.990254629629</v>
      </c>
      <c r="H30112" t="b">
        <v>0</v>
      </c>
      <c r="I30112" s="6"/>
      <c r="J30112">
        <v>531</v>
      </c>
      <c r="K30112">
        <v>31</v>
      </c>
      <c r="L30112">
        <v>1</v>
      </c>
      <c r="M30112" s="6" t="s">
        <v>30</v>
      </c>
      <c r="N30112">
        <v>-1.7435141999999999</v>
      </c>
      <c r="O30112">
        <v>55.049879799999999</v>
      </c>
      <c r="P30112">
        <v>27561</v>
      </c>
    </row>
    <row r="30113" spans="1:16" x14ac:dyDescent="0.35">
      <c r="A30113">
        <v>27562</v>
      </c>
      <c r="B30113">
        <v>1.3774047967101801E+18</v>
      </c>
      <c r="C30113" s="6" t="s">
        <v>22803</v>
      </c>
      <c r="D30113" s="6" t="s">
        <v>29360</v>
      </c>
      <c r="E30113" s="6" t="s">
        <v>22804</v>
      </c>
      <c r="F30113" s="6" t="s">
        <v>1139</v>
      </c>
      <c r="G30113" s="1">
        <v>44286.984594907408</v>
      </c>
      <c r="H30113" t="b">
        <v>0</v>
      </c>
      <c r="I30113" s="6"/>
      <c r="J30113">
        <v>13</v>
      </c>
      <c r="K30113">
        <v>454</v>
      </c>
      <c r="L30113">
        <v>40</v>
      </c>
      <c r="M30113" s="6" t="s">
        <v>1140</v>
      </c>
      <c r="N30113">
        <v>-87.922497000000007</v>
      </c>
      <c r="O30113">
        <v>43.034993100000001</v>
      </c>
      <c r="P30113">
        <v>27562</v>
      </c>
    </row>
    <row r="30114" spans="1:16" x14ac:dyDescent="0.35">
      <c r="A30114">
        <v>27562</v>
      </c>
      <c r="B30114">
        <v>1.3774047967101801E+18</v>
      </c>
      <c r="C30114" s="6" t="s">
        <v>22803</v>
      </c>
      <c r="D30114" s="6" t="s">
        <v>36987</v>
      </c>
      <c r="E30114" s="6" t="s">
        <v>22804</v>
      </c>
      <c r="F30114" s="6" t="s">
        <v>1139</v>
      </c>
      <c r="G30114" s="1">
        <v>44286.984594907408</v>
      </c>
      <c r="H30114" t="b">
        <v>0</v>
      </c>
      <c r="I30114" s="6"/>
      <c r="J30114">
        <v>13</v>
      </c>
      <c r="K30114">
        <v>454</v>
      </c>
      <c r="L30114">
        <v>40</v>
      </c>
      <c r="M30114" s="6" t="s">
        <v>1140</v>
      </c>
      <c r="N30114">
        <v>-87.922497000000007</v>
      </c>
      <c r="O30114">
        <v>43.034993100000001</v>
      </c>
      <c r="P30114">
        <v>27562</v>
      </c>
    </row>
    <row r="30115" spans="1:16" x14ac:dyDescent="0.35">
      <c r="A30115">
        <v>27563</v>
      </c>
      <c r="B30115">
        <v>1.3774035631445299E+18</v>
      </c>
      <c r="C30115" s="6" t="s">
        <v>22805</v>
      </c>
      <c r="D30115" s="6" t="s">
        <v>23315</v>
      </c>
      <c r="E30115" s="6" t="s">
        <v>22806</v>
      </c>
      <c r="F30115" s="6" t="s">
        <v>404</v>
      </c>
      <c r="G30115" s="1">
        <v>44286.981192129628</v>
      </c>
      <c r="H30115" t="b">
        <v>0</v>
      </c>
      <c r="I30115" s="6"/>
      <c r="J30115">
        <v>531</v>
      </c>
      <c r="K30115">
        <v>373</v>
      </c>
      <c r="L30115">
        <v>3</v>
      </c>
      <c r="M30115" s="6" t="s">
        <v>30</v>
      </c>
      <c r="N30115">
        <v>-7.9794599000000002</v>
      </c>
      <c r="O30115">
        <v>52.865195999999997</v>
      </c>
      <c r="P30115">
        <v>27563</v>
      </c>
    </row>
    <row r="30116" spans="1:16" x14ac:dyDescent="0.35">
      <c r="A30116">
        <v>27564</v>
      </c>
      <c r="B30116">
        <v>1.3773834094843599E+18</v>
      </c>
      <c r="C30116" s="6" t="s">
        <v>22807</v>
      </c>
      <c r="D30116" s="6" t="s">
        <v>1680</v>
      </c>
      <c r="E30116" s="6" t="s">
        <v>22806</v>
      </c>
      <c r="F30116" s="6" t="s">
        <v>399</v>
      </c>
      <c r="G30116" s="1">
        <v>44286.925578703704</v>
      </c>
      <c r="H30116" t="b">
        <v>0</v>
      </c>
      <c r="I30116" s="6"/>
      <c r="J30116">
        <v>374</v>
      </c>
      <c r="K30116">
        <v>263</v>
      </c>
      <c r="L30116">
        <v>0</v>
      </c>
      <c r="M30116" s="6" t="s">
        <v>30</v>
      </c>
      <c r="N30116">
        <v>-7.9794599000000002</v>
      </c>
      <c r="O30116">
        <v>52.865195999999997</v>
      </c>
      <c r="P30116">
        <v>27564</v>
      </c>
    </row>
    <row r="30117" spans="1:16" x14ac:dyDescent="0.35">
      <c r="A30117">
        <v>27565</v>
      </c>
      <c r="B30117">
        <v>1.37723712329262E+18</v>
      </c>
      <c r="C30117" s="6" t="s">
        <v>22808</v>
      </c>
      <c r="D30117" s="6" t="s">
        <v>2537</v>
      </c>
      <c r="E30117" s="6" t="s">
        <v>22806</v>
      </c>
      <c r="F30117" s="6" t="s">
        <v>1785</v>
      </c>
      <c r="G30117" s="1">
        <v>44286.521898148145</v>
      </c>
      <c r="H30117" t="b">
        <v>0</v>
      </c>
      <c r="I30117" s="6"/>
      <c r="J30117">
        <v>137</v>
      </c>
      <c r="K30117">
        <v>244</v>
      </c>
      <c r="L30117">
        <v>2</v>
      </c>
      <c r="M30117" s="6" t="s">
        <v>17</v>
      </c>
      <c r="N30117">
        <v>-7.9794599000000002</v>
      </c>
      <c r="O30117">
        <v>52.865195999999997</v>
      </c>
      <c r="P30117">
        <v>27565</v>
      </c>
    </row>
    <row r="30118" spans="1:16" x14ac:dyDescent="0.35">
      <c r="A30118">
        <v>27566</v>
      </c>
      <c r="B30118">
        <v>1.3772103203604401E+18</v>
      </c>
      <c r="C30118" s="6" t="s">
        <v>22809</v>
      </c>
      <c r="D30118" s="6" t="s">
        <v>2537</v>
      </c>
      <c r="E30118" s="6" t="s">
        <v>22806</v>
      </c>
      <c r="F30118" s="6" t="s">
        <v>1785</v>
      </c>
      <c r="G30118" s="1">
        <v>44286.447939814818</v>
      </c>
      <c r="H30118" t="b">
        <v>0</v>
      </c>
      <c r="I30118" s="6"/>
      <c r="J30118">
        <v>137</v>
      </c>
      <c r="K30118">
        <v>264</v>
      </c>
      <c r="L30118">
        <v>7</v>
      </c>
      <c r="M30118" s="6" t="s">
        <v>17</v>
      </c>
      <c r="N30118">
        <v>-7.9794599000000002</v>
      </c>
      <c r="O30118">
        <v>52.865195999999997</v>
      </c>
      <c r="P30118">
        <v>27566</v>
      </c>
    </row>
    <row r="30119" spans="1:16" x14ac:dyDescent="0.35">
      <c r="A30119">
        <v>27567</v>
      </c>
      <c r="B30119">
        <v>1.3768730021351199E+18</v>
      </c>
      <c r="C30119" s="6" t="s">
        <v>22810</v>
      </c>
      <c r="D30119" s="6" t="s">
        <v>7497</v>
      </c>
      <c r="E30119" s="6" t="s">
        <v>22806</v>
      </c>
      <c r="F30119" s="6" t="s">
        <v>46</v>
      </c>
      <c r="G30119" s="1">
        <v>44285.517118055555</v>
      </c>
      <c r="H30119" t="b">
        <v>0</v>
      </c>
      <c r="I30119" s="6"/>
      <c r="J30119">
        <v>1006</v>
      </c>
      <c r="K30119">
        <v>42</v>
      </c>
      <c r="L30119">
        <v>4</v>
      </c>
      <c r="M30119" s="6" t="s">
        <v>47</v>
      </c>
      <c r="N30119">
        <v>-7.9794599000000002</v>
      </c>
      <c r="O30119">
        <v>52.865195999999997</v>
      </c>
      <c r="P30119">
        <v>27567</v>
      </c>
    </row>
    <row r="30120" spans="1:16" x14ac:dyDescent="0.35">
      <c r="A30120">
        <v>27568</v>
      </c>
      <c r="B30120">
        <v>1.3768723027055301E+18</v>
      </c>
      <c r="C30120" s="6" t="s">
        <v>22810</v>
      </c>
      <c r="D30120" s="6" t="s">
        <v>8979</v>
      </c>
      <c r="E30120" s="6" t="s">
        <v>22806</v>
      </c>
      <c r="F30120" s="6" t="s">
        <v>1180</v>
      </c>
      <c r="G30120" s="1">
        <v>44285.515185185184</v>
      </c>
      <c r="H30120" t="b">
        <v>0</v>
      </c>
      <c r="I30120" s="6"/>
      <c r="J30120">
        <v>15</v>
      </c>
      <c r="K30120">
        <v>42</v>
      </c>
      <c r="L30120">
        <v>4</v>
      </c>
      <c r="M30120" s="6" t="s">
        <v>30</v>
      </c>
      <c r="N30120">
        <v>-7.9794599000000002</v>
      </c>
      <c r="O30120">
        <v>52.865195999999997</v>
      </c>
      <c r="P30120">
        <v>27568</v>
      </c>
    </row>
    <row r="30121" spans="1:16" x14ac:dyDescent="0.35">
      <c r="A30121">
        <v>27569</v>
      </c>
      <c r="B30121">
        <v>1.37687176107406E+18</v>
      </c>
      <c r="C30121" s="6" t="s">
        <v>22810</v>
      </c>
      <c r="D30121" s="6"/>
      <c r="E30121" s="6" t="s">
        <v>22806</v>
      </c>
      <c r="F30121" s="6" t="s">
        <v>22811</v>
      </c>
      <c r="G30121" s="1">
        <v>44285.513692129629</v>
      </c>
      <c r="H30121" t="b">
        <v>0</v>
      </c>
      <c r="I30121" s="6"/>
      <c r="J30121">
        <v>0</v>
      </c>
      <c r="K30121">
        <v>42</v>
      </c>
      <c r="L30121">
        <v>4</v>
      </c>
      <c r="M30121" s="6" t="s">
        <v>100</v>
      </c>
      <c r="N30121">
        <v>-7.9794599000000002</v>
      </c>
      <c r="O30121">
        <v>52.865195999999997</v>
      </c>
      <c r="P30121">
        <v>27569</v>
      </c>
    </row>
    <row r="30122" spans="1:16" x14ac:dyDescent="0.35">
      <c r="A30122">
        <v>27570</v>
      </c>
      <c r="B30122">
        <v>1.3774033423940401E+18</v>
      </c>
      <c r="C30122" s="6" t="s">
        <v>22812</v>
      </c>
      <c r="D30122" s="6" t="s">
        <v>23315</v>
      </c>
      <c r="E30122" s="6" t="s">
        <v>22813</v>
      </c>
      <c r="F30122" s="6" t="s">
        <v>404</v>
      </c>
      <c r="G30122" s="1">
        <v>44286.980578703704</v>
      </c>
      <c r="H30122" t="b">
        <v>0</v>
      </c>
      <c r="I30122" s="6"/>
      <c r="J30122">
        <v>531</v>
      </c>
      <c r="K30122">
        <v>714</v>
      </c>
      <c r="L30122">
        <v>16</v>
      </c>
      <c r="M30122" s="6" t="s">
        <v>30</v>
      </c>
      <c r="N30122">
        <v>-4.8</v>
      </c>
      <c r="O30122">
        <v>54.06</v>
      </c>
      <c r="P30122">
        <v>27570</v>
      </c>
    </row>
    <row r="30123" spans="1:16" x14ac:dyDescent="0.35">
      <c r="A30123">
        <v>27571</v>
      </c>
      <c r="B30123">
        <v>1.3765823188491899E+18</v>
      </c>
      <c r="C30123" s="6" t="s">
        <v>22814</v>
      </c>
      <c r="D30123" s="6"/>
      <c r="E30123" s="6" t="s">
        <v>22813</v>
      </c>
      <c r="F30123" s="6" t="s">
        <v>22815</v>
      </c>
      <c r="G30123" s="1">
        <v>44284.714988425927</v>
      </c>
      <c r="H30123" t="b">
        <v>0</v>
      </c>
      <c r="I30123" s="6"/>
      <c r="J30123">
        <v>0</v>
      </c>
      <c r="K30123">
        <v>169</v>
      </c>
      <c r="L30123">
        <v>0</v>
      </c>
      <c r="M30123" s="6" t="s">
        <v>17</v>
      </c>
      <c r="N30123">
        <v>-4.8</v>
      </c>
      <c r="O30123">
        <v>54.06</v>
      </c>
      <c r="P30123">
        <v>27571</v>
      </c>
    </row>
    <row r="30124" spans="1:16" x14ac:dyDescent="0.35">
      <c r="A30124">
        <v>27572</v>
      </c>
      <c r="B30124">
        <v>1.3765320004970701E+18</v>
      </c>
      <c r="C30124" s="6" t="s">
        <v>22812</v>
      </c>
      <c r="D30124" s="6" t="s">
        <v>13993</v>
      </c>
      <c r="E30124" s="6" t="s">
        <v>22813</v>
      </c>
      <c r="F30124" s="6" t="s">
        <v>7915</v>
      </c>
      <c r="G30124" s="1">
        <v>44284.57613425926</v>
      </c>
      <c r="H30124" t="b">
        <v>0</v>
      </c>
      <c r="I30124" s="6"/>
      <c r="J30124">
        <v>4</v>
      </c>
      <c r="K30124">
        <v>714</v>
      </c>
      <c r="L30124">
        <v>16</v>
      </c>
      <c r="M30124" s="6" t="s">
        <v>17</v>
      </c>
      <c r="N30124">
        <v>-4.8</v>
      </c>
      <c r="O30124">
        <v>54.06</v>
      </c>
      <c r="P30124">
        <v>27572</v>
      </c>
    </row>
    <row r="30125" spans="1:16" x14ac:dyDescent="0.35">
      <c r="A30125">
        <v>27573</v>
      </c>
      <c r="B30125">
        <v>1.3765203658753201E+18</v>
      </c>
      <c r="C30125" s="6" t="s">
        <v>22812</v>
      </c>
      <c r="D30125" s="6" t="s">
        <v>13993</v>
      </c>
      <c r="E30125" s="6" t="s">
        <v>22813</v>
      </c>
      <c r="F30125" s="6" t="s">
        <v>9745</v>
      </c>
      <c r="G30125" s="1">
        <v>44284.544027777774</v>
      </c>
      <c r="H30125" t="b">
        <v>0</v>
      </c>
      <c r="I30125" s="6"/>
      <c r="J30125">
        <v>5</v>
      </c>
      <c r="K30125">
        <v>714</v>
      </c>
      <c r="L30125">
        <v>16</v>
      </c>
      <c r="M30125" s="6" t="s">
        <v>17</v>
      </c>
      <c r="N30125">
        <v>-4.8</v>
      </c>
      <c r="O30125">
        <v>54.06</v>
      </c>
      <c r="P30125">
        <v>27573</v>
      </c>
    </row>
    <row r="30126" spans="1:16" x14ac:dyDescent="0.35">
      <c r="A30126">
        <v>27574</v>
      </c>
      <c r="B30126">
        <v>1.37651981518414E+18</v>
      </c>
      <c r="C30126" s="6" t="s">
        <v>22812</v>
      </c>
      <c r="D30126" s="6" t="s">
        <v>29127</v>
      </c>
      <c r="E30126" s="6" t="s">
        <v>22813</v>
      </c>
      <c r="F30126" s="6" t="s">
        <v>6497</v>
      </c>
      <c r="G30126" s="1">
        <v>44284.542511574073</v>
      </c>
      <c r="H30126" t="b">
        <v>0</v>
      </c>
      <c r="I30126" s="6"/>
      <c r="J30126">
        <v>30</v>
      </c>
      <c r="K30126">
        <v>714</v>
      </c>
      <c r="L30126">
        <v>16</v>
      </c>
      <c r="M30126" s="6" t="s">
        <v>17</v>
      </c>
      <c r="N30126">
        <v>-4.8</v>
      </c>
      <c r="O30126">
        <v>54.06</v>
      </c>
      <c r="P30126">
        <v>27574</v>
      </c>
    </row>
    <row r="30127" spans="1:16" x14ac:dyDescent="0.35">
      <c r="A30127">
        <v>27575</v>
      </c>
      <c r="B30127">
        <v>1.37651967532093E+18</v>
      </c>
      <c r="C30127" s="6" t="s">
        <v>22812</v>
      </c>
      <c r="D30127" s="6" t="s">
        <v>6376</v>
      </c>
      <c r="E30127" s="6" t="s">
        <v>22813</v>
      </c>
      <c r="F30127" s="6" t="s">
        <v>2725</v>
      </c>
      <c r="G30127" s="1">
        <v>44284.542118055557</v>
      </c>
      <c r="H30127" t="b">
        <v>0</v>
      </c>
      <c r="I30127" s="6"/>
      <c r="J30127">
        <v>44</v>
      </c>
      <c r="K30127">
        <v>714</v>
      </c>
      <c r="L30127">
        <v>16</v>
      </c>
      <c r="M30127" s="6" t="s">
        <v>17</v>
      </c>
      <c r="N30127">
        <v>-4.8</v>
      </c>
      <c r="O30127">
        <v>54.06</v>
      </c>
      <c r="P30127">
        <v>27575</v>
      </c>
    </row>
    <row r="30128" spans="1:16" x14ac:dyDescent="0.35">
      <c r="A30128">
        <v>27576</v>
      </c>
      <c r="B30128">
        <v>1.3765196379664599E+18</v>
      </c>
      <c r="C30128" s="6" t="s">
        <v>22812</v>
      </c>
      <c r="D30128" s="6" t="s">
        <v>1755</v>
      </c>
      <c r="E30128" s="6" t="s">
        <v>22813</v>
      </c>
      <c r="F30128" s="6" t="s">
        <v>9323</v>
      </c>
      <c r="G30128" s="1">
        <v>44284.542013888888</v>
      </c>
      <c r="H30128" t="b">
        <v>0</v>
      </c>
      <c r="I30128" s="6"/>
      <c r="J30128">
        <v>17</v>
      </c>
      <c r="K30128">
        <v>714</v>
      </c>
      <c r="L30128">
        <v>16</v>
      </c>
      <c r="M30128" s="6" t="s">
        <v>17</v>
      </c>
      <c r="N30128">
        <v>-4.8</v>
      </c>
      <c r="O30128">
        <v>54.06</v>
      </c>
      <c r="P30128">
        <v>27576</v>
      </c>
    </row>
    <row r="30129" spans="1:16" x14ac:dyDescent="0.35">
      <c r="A30129">
        <v>27577</v>
      </c>
      <c r="B30129">
        <v>1.3765195897906701E+18</v>
      </c>
      <c r="C30129" s="6" t="s">
        <v>22812</v>
      </c>
      <c r="D30129" s="6" t="s">
        <v>343</v>
      </c>
      <c r="E30129" s="6" t="s">
        <v>22813</v>
      </c>
      <c r="F30129" s="6" t="s">
        <v>5518</v>
      </c>
      <c r="G30129" s="1">
        <v>44284.541886574072</v>
      </c>
      <c r="H30129" t="b">
        <v>0</v>
      </c>
      <c r="I30129" s="6"/>
      <c r="J30129">
        <v>585</v>
      </c>
      <c r="K30129">
        <v>714</v>
      </c>
      <c r="L30129">
        <v>16</v>
      </c>
      <c r="M30129" s="6" t="s">
        <v>5519</v>
      </c>
      <c r="N30129">
        <v>-4.8</v>
      </c>
      <c r="O30129">
        <v>54.06</v>
      </c>
      <c r="P30129">
        <v>27577</v>
      </c>
    </row>
    <row r="30130" spans="1:16" x14ac:dyDescent="0.35">
      <c r="A30130">
        <v>27578</v>
      </c>
      <c r="B30130">
        <v>1.37646311498881E+18</v>
      </c>
      <c r="C30130" s="6" t="s">
        <v>22812</v>
      </c>
      <c r="D30130" s="6" t="s">
        <v>13993</v>
      </c>
      <c r="E30130" s="6" t="s">
        <v>22813</v>
      </c>
      <c r="F30130" s="6" t="s">
        <v>6237</v>
      </c>
      <c r="G30130" s="1">
        <v>44284.386041666665</v>
      </c>
      <c r="H30130" t="b">
        <v>0</v>
      </c>
      <c r="I30130" s="6"/>
      <c r="J30130">
        <v>64</v>
      </c>
      <c r="K30130">
        <v>714</v>
      </c>
      <c r="L30130">
        <v>16</v>
      </c>
      <c r="M30130" s="6" t="s">
        <v>17</v>
      </c>
      <c r="N30130">
        <v>-4.8</v>
      </c>
      <c r="O30130">
        <v>54.06</v>
      </c>
      <c r="P30130">
        <v>27578</v>
      </c>
    </row>
    <row r="30131" spans="1:16" x14ac:dyDescent="0.35">
      <c r="A30131">
        <v>27579</v>
      </c>
      <c r="B30131">
        <v>1.3774032994443799E+18</v>
      </c>
      <c r="C30131" s="6" t="s">
        <v>22816</v>
      </c>
      <c r="D30131" s="6" t="s">
        <v>11530</v>
      </c>
      <c r="E30131" s="6" t="s">
        <v>22817</v>
      </c>
      <c r="F30131" s="6" t="s">
        <v>11361</v>
      </c>
      <c r="G30131" s="1">
        <v>44286.980462962965</v>
      </c>
      <c r="H30131" t="b">
        <v>0</v>
      </c>
      <c r="I30131" s="6"/>
      <c r="J30131">
        <v>19</v>
      </c>
      <c r="K30131">
        <v>727</v>
      </c>
      <c r="L30131">
        <v>1</v>
      </c>
      <c r="M30131" s="6" t="s">
        <v>7868</v>
      </c>
      <c r="N30131">
        <v>144.5844903</v>
      </c>
      <c r="O30131">
        <v>-22.164678200000001</v>
      </c>
      <c r="P30131">
        <v>27579</v>
      </c>
    </row>
    <row r="30132" spans="1:16" x14ac:dyDescent="0.35">
      <c r="A30132">
        <v>27580</v>
      </c>
      <c r="B30132">
        <v>1.3766641159979E+18</v>
      </c>
      <c r="C30132" s="6" t="s">
        <v>22818</v>
      </c>
      <c r="D30132" s="6" t="s">
        <v>311</v>
      </c>
      <c r="E30132" s="6" t="s">
        <v>22817</v>
      </c>
      <c r="F30132" s="6" t="s">
        <v>61</v>
      </c>
      <c r="G30132" s="1">
        <v>44284.940706018519</v>
      </c>
      <c r="H30132" t="b">
        <v>0</v>
      </c>
      <c r="I30132" s="6"/>
      <c r="J30132">
        <v>685</v>
      </c>
      <c r="K30132">
        <v>273</v>
      </c>
      <c r="L30132">
        <v>0</v>
      </c>
      <c r="M30132" s="6" t="s">
        <v>17</v>
      </c>
      <c r="N30132">
        <v>144.5844903</v>
      </c>
      <c r="O30132">
        <v>-22.164678200000001</v>
      </c>
      <c r="P30132">
        <v>27580</v>
      </c>
    </row>
    <row r="30133" spans="1:16" x14ac:dyDescent="0.35">
      <c r="A30133">
        <v>27581</v>
      </c>
      <c r="B30133">
        <v>1.3766345308874601E+18</v>
      </c>
      <c r="C30133" s="6" t="s">
        <v>22819</v>
      </c>
      <c r="D30133" s="6" t="s">
        <v>7291</v>
      </c>
      <c r="E30133" s="6" t="s">
        <v>22817</v>
      </c>
      <c r="F30133" s="6" t="s">
        <v>126</v>
      </c>
      <c r="G30133" s="1">
        <v>44284.8590625</v>
      </c>
      <c r="H30133" t="b">
        <v>0</v>
      </c>
      <c r="I30133" s="6"/>
      <c r="J30133">
        <v>786</v>
      </c>
      <c r="K30133">
        <v>98</v>
      </c>
      <c r="L30133">
        <v>2</v>
      </c>
      <c r="M30133" s="6" t="s">
        <v>127</v>
      </c>
      <c r="N30133">
        <v>144.5844903</v>
      </c>
      <c r="O30133">
        <v>-22.164678200000001</v>
      </c>
      <c r="P30133">
        <v>27581</v>
      </c>
    </row>
    <row r="30134" spans="1:16" x14ac:dyDescent="0.35">
      <c r="A30134">
        <v>27582</v>
      </c>
      <c r="B30134">
        <v>1.37650308591314E+18</v>
      </c>
      <c r="C30134" s="6" t="s">
        <v>22820</v>
      </c>
      <c r="D30134" s="6" t="s">
        <v>7291</v>
      </c>
      <c r="E30134" s="6" t="s">
        <v>22817</v>
      </c>
      <c r="F30134" s="6" t="s">
        <v>126</v>
      </c>
      <c r="G30134" s="1">
        <v>44284.496342592596</v>
      </c>
      <c r="H30134" t="b">
        <v>0</v>
      </c>
      <c r="I30134" s="6"/>
      <c r="J30134">
        <v>786</v>
      </c>
      <c r="K30134">
        <v>121</v>
      </c>
      <c r="L30134">
        <v>2</v>
      </c>
      <c r="M30134" s="6" t="s">
        <v>127</v>
      </c>
      <c r="N30134">
        <v>144.5844903</v>
      </c>
      <c r="O30134">
        <v>-22.164678200000001</v>
      </c>
      <c r="P30134">
        <v>27582</v>
      </c>
    </row>
    <row r="30135" spans="1:16" x14ac:dyDescent="0.35">
      <c r="A30135">
        <v>27583</v>
      </c>
      <c r="B30135">
        <v>1.3774023016279501E+18</v>
      </c>
      <c r="C30135" s="6" t="s">
        <v>22821</v>
      </c>
      <c r="D30135" s="6" t="s">
        <v>23315</v>
      </c>
      <c r="E30135" s="6" t="s">
        <v>22822</v>
      </c>
      <c r="F30135" s="6" t="s">
        <v>404</v>
      </c>
      <c r="G30135" s="1">
        <v>44286.977708333332</v>
      </c>
      <c r="H30135" t="b">
        <v>0</v>
      </c>
      <c r="I30135" s="6"/>
      <c r="J30135">
        <v>531</v>
      </c>
      <c r="K30135">
        <v>966</v>
      </c>
      <c r="L30135">
        <v>33</v>
      </c>
      <c r="M30135" s="6" t="s">
        <v>30</v>
      </c>
      <c r="N30135" t="s">
        <v>71</v>
      </c>
      <c r="O30135" t="s">
        <v>71</v>
      </c>
      <c r="P30135">
        <v>27583</v>
      </c>
    </row>
    <row r="30136" spans="1:16" x14ac:dyDescent="0.35">
      <c r="A30136">
        <v>27584</v>
      </c>
      <c r="B30136">
        <v>1.3766244823250401E+18</v>
      </c>
      <c r="C30136" s="6" t="s">
        <v>22821</v>
      </c>
      <c r="D30136" s="6" t="s">
        <v>271</v>
      </c>
      <c r="E30136" s="6" t="s">
        <v>22822</v>
      </c>
      <c r="F30136" s="6" t="s">
        <v>38</v>
      </c>
      <c r="G30136" s="1">
        <v>44284.831331018519</v>
      </c>
      <c r="H30136" t="b">
        <v>0</v>
      </c>
      <c r="I30136" s="6"/>
      <c r="J30136">
        <v>1560</v>
      </c>
      <c r="K30136">
        <v>966</v>
      </c>
      <c r="L30136">
        <v>33</v>
      </c>
      <c r="M30136" s="6" t="s">
        <v>30</v>
      </c>
      <c r="N30136" t="s">
        <v>71</v>
      </c>
      <c r="O30136" t="s">
        <v>71</v>
      </c>
      <c r="P30136">
        <v>27584</v>
      </c>
    </row>
    <row r="30137" spans="1:16" x14ac:dyDescent="0.35">
      <c r="A30137">
        <v>27585</v>
      </c>
      <c r="B30137">
        <v>1.37740118033517E+18</v>
      </c>
      <c r="C30137" s="6" t="s">
        <v>22823</v>
      </c>
      <c r="D30137" s="6" t="s">
        <v>3702</v>
      </c>
      <c r="E30137" s="6" t="s">
        <v>22824</v>
      </c>
      <c r="F30137" s="6" t="s">
        <v>1896</v>
      </c>
      <c r="G30137" s="1">
        <v>44286.974606481483</v>
      </c>
      <c r="H30137" t="b">
        <v>0</v>
      </c>
      <c r="I30137" s="6"/>
      <c r="J30137">
        <v>54</v>
      </c>
      <c r="K30137">
        <v>1292</v>
      </c>
      <c r="L30137">
        <v>4</v>
      </c>
      <c r="M30137" s="6" t="s">
        <v>1897</v>
      </c>
      <c r="N30137">
        <v>-4.2488786999999997</v>
      </c>
      <c r="O30137">
        <v>55.860982499999999</v>
      </c>
      <c r="P30137">
        <v>27585</v>
      </c>
    </row>
    <row r="30138" spans="1:16" x14ac:dyDescent="0.35">
      <c r="A30138">
        <v>27586</v>
      </c>
      <c r="B30138">
        <v>1.3773934281624599E+18</v>
      </c>
      <c r="C30138" s="6" t="s">
        <v>22823</v>
      </c>
      <c r="D30138" s="6" t="s">
        <v>23315</v>
      </c>
      <c r="E30138" s="6" t="s">
        <v>22824</v>
      </c>
      <c r="F30138" s="6" t="s">
        <v>404</v>
      </c>
      <c r="G30138" s="1">
        <v>44286.953217592592</v>
      </c>
      <c r="H30138" t="b">
        <v>0</v>
      </c>
      <c r="I30138" s="6"/>
      <c r="J30138">
        <v>531</v>
      </c>
      <c r="K30138">
        <v>1292</v>
      </c>
      <c r="L30138">
        <v>4</v>
      </c>
      <c r="M30138" s="6" t="s">
        <v>30</v>
      </c>
      <c r="N30138">
        <v>-4.2488786999999997</v>
      </c>
      <c r="O30138">
        <v>55.860982499999999</v>
      </c>
      <c r="P30138">
        <v>27586</v>
      </c>
    </row>
    <row r="30139" spans="1:16" x14ac:dyDescent="0.35">
      <c r="A30139">
        <v>27587</v>
      </c>
      <c r="B30139">
        <v>1.37738222534017E+18</v>
      </c>
      <c r="C30139" s="6" t="s">
        <v>22825</v>
      </c>
      <c r="D30139" s="6" t="s">
        <v>23315</v>
      </c>
      <c r="E30139" s="6" t="s">
        <v>22824</v>
      </c>
      <c r="F30139" s="6" t="s">
        <v>404</v>
      </c>
      <c r="G30139" s="1">
        <v>44286.922303240739</v>
      </c>
      <c r="H30139" t="b">
        <v>0</v>
      </c>
      <c r="I30139" s="6"/>
      <c r="J30139">
        <v>531</v>
      </c>
      <c r="K30139">
        <v>660</v>
      </c>
      <c r="L30139">
        <v>12</v>
      </c>
      <c r="M30139" s="6" t="s">
        <v>30</v>
      </c>
      <c r="N30139">
        <v>-4.2488786999999997</v>
      </c>
      <c r="O30139">
        <v>55.860982499999999</v>
      </c>
      <c r="P30139">
        <v>27587</v>
      </c>
    </row>
    <row r="30140" spans="1:16" x14ac:dyDescent="0.35">
      <c r="A30140">
        <v>27588</v>
      </c>
      <c r="B30140">
        <v>1.3769881958549399E+18</v>
      </c>
      <c r="C30140" s="6" t="s">
        <v>22826</v>
      </c>
      <c r="D30140" s="6" t="s">
        <v>3702</v>
      </c>
      <c r="E30140" s="6" t="s">
        <v>22824</v>
      </c>
      <c r="F30140" s="6" t="s">
        <v>1896</v>
      </c>
      <c r="G30140" s="1">
        <v>44285.834988425922</v>
      </c>
      <c r="H30140" t="b">
        <v>0</v>
      </c>
      <c r="I30140" s="6"/>
      <c r="J30140">
        <v>54</v>
      </c>
      <c r="K30140">
        <v>908</v>
      </c>
      <c r="L30140">
        <v>2</v>
      </c>
      <c r="M30140" s="6" t="s">
        <v>1897</v>
      </c>
      <c r="N30140">
        <v>-4.2488786999999997</v>
      </c>
      <c r="O30140">
        <v>55.860982499999999</v>
      </c>
      <c r="P30140">
        <v>27588</v>
      </c>
    </row>
    <row r="30141" spans="1:16" x14ac:dyDescent="0.35">
      <c r="A30141">
        <v>27589</v>
      </c>
      <c r="B30141">
        <v>1.3767855213813399E+18</v>
      </c>
      <c r="C30141" s="6" t="s">
        <v>22827</v>
      </c>
      <c r="D30141" s="6" t="s">
        <v>7050</v>
      </c>
      <c r="E30141" s="6" t="s">
        <v>22824</v>
      </c>
      <c r="F30141" s="6" t="s">
        <v>1376</v>
      </c>
      <c r="G30141" s="1">
        <v>44285.275717592594</v>
      </c>
      <c r="H30141" t="b">
        <v>0</v>
      </c>
      <c r="I30141" s="6"/>
      <c r="J30141">
        <v>306</v>
      </c>
      <c r="K30141">
        <v>2053</v>
      </c>
      <c r="L30141">
        <v>11</v>
      </c>
      <c r="M30141" s="6" t="s">
        <v>17</v>
      </c>
      <c r="N30141">
        <v>-4.2488786999999997</v>
      </c>
      <c r="O30141">
        <v>55.860982499999999</v>
      </c>
      <c r="P30141">
        <v>27589</v>
      </c>
    </row>
    <row r="30142" spans="1:16" x14ac:dyDescent="0.35">
      <c r="A30142">
        <v>27590</v>
      </c>
      <c r="B30142">
        <v>1.37666815847661E+18</v>
      </c>
      <c r="C30142" s="6" t="s">
        <v>22828</v>
      </c>
      <c r="D30142" s="6" t="s">
        <v>7497</v>
      </c>
      <c r="E30142" s="6" t="s">
        <v>22824</v>
      </c>
      <c r="F30142" s="6" t="s">
        <v>46</v>
      </c>
      <c r="G30142" s="1">
        <v>44284.951851851853</v>
      </c>
      <c r="H30142" t="b">
        <v>0</v>
      </c>
      <c r="I30142" s="6"/>
      <c r="J30142">
        <v>1006</v>
      </c>
      <c r="K30142">
        <v>1934</v>
      </c>
      <c r="L30142">
        <v>3</v>
      </c>
      <c r="M30142" s="6" t="s">
        <v>47</v>
      </c>
      <c r="N30142">
        <v>-4.2488786999999997</v>
      </c>
      <c r="O30142">
        <v>55.860982499999999</v>
      </c>
      <c r="P30142">
        <v>27590</v>
      </c>
    </row>
    <row r="30143" spans="1:16" x14ac:dyDescent="0.35">
      <c r="A30143">
        <v>27591</v>
      </c>
      <c r="B30143">
        <v>1.3766661429331899E+18</v>
      </c>
      <c r="C30143" s="6" t="s">
        <v>22829</v>
      </c>
      <c r="D30143" s="6" t="s">
        <v>271</v>
      </c>
      <c r="E30143" s="6" t="s">
        <v>22824</v>
      </c>
      <c r="F30143" s="6" t="s">
        <v>38</v>
      </c>
      <c r="G30143" s="1">
        <v>44284.946296296293</v>
      </c>
      <c r="H30143" t="b">
        <v>0</v>
      </c>
      <c r="I30143" s="6"/>
      <c r="J30143">
        <v>1560</v>
      </c>
      <c r="K30143">
        <v>295</v>
      </c>
      <c r="L30143">
        <v>33</v>
      </c>
      <c r="M30143" s="6" t="s">
        <v>30</v>
      </c>
      <c r="N30143">
        <v>-4.2488786999999997</v>
      </c>
      <c r="O30143">
        <v>55.860982499999999</v>
      </c>
      <c r="P30143">
        <v>27591</v>
      </c>
    </row>
    <row r="30144" spans="1:16" x14ac:dyDescent="0.35">
      <c r="A30144">
        <v>27592</v>
      </c>
      <c r="B30144">
        <v>1.37662017979955E+18</v>
      </c>
      <c r="C30144" s="6" t="s">
        <v>22826</v>
      </c>
      <c r="D30144" s="6" t="s">
        <v>1046</v>
      </c>
      <c r="E30144" s="6" t="s">
        <v>22824</v>
      </c>
      <c r="F30144" s="6" t="s">
        <v>7124</v>
      </c>
      <c r="G30144" s="1">
        <v>44284.819456018522</v>
      </c>
      <c r="H30144" t="b">
        <v>0</v>
      </c>
      <c r="I30144" s="6"/>
      <c r="J30144">
        <v>10</v>
      </c>
      <c r="K30144">
        <v>908</v>
      </c>
      <c r="L30144">
        <v>2</v>
      </c>
      <c r="M30144" s="6" t="s">
        <v>7125</v>
      </c>
      <c r="N30144">
        <v>-4.2488786999999997</v>
      </c>
      <c r="O30144">
        <v>55.860982499999999</v>
      </c>
      <c r="P30144">
        <v>27592</v>
      </c>
    </row>
    <row r="30145" spans="1:16" x14ac:dyDescent="0.35">
      <c r="A30145">
        <v>27593</v>
      </c>
      <c r="B30145">
        <v>1.37661266422335E+18</v>
      </c>
      <c r="C30145" s="6" t="s">
        <v>22830</v>
      </c>
      <c r="D30145" s="6" t="s">
        <v>5253</v>
      </c>
      <c r="E30145" s="6" t="s">
        <v>22824</v>
      </c>
      <c r="F30145" s="6" t="s">
        <v>2704</v>
      </c>
      <c r="G30145" s="1">
        <v>44284.798726851855</v>
      </c>
      <c r="H30145" t="b">
        <v>0</v>
      </c>
      <c r="I30145" s="6"/>
      <c r="J30145">
        <v>1060</v>
      </c>
      <c r="K30145">
        <v>32</v>
      </c>
      <c r="L30145">
        <v>0</v>
      </c>
      <c r="M30145" s="6" t="s">
        <v>17</v>
      </c>
      <c r="N30145">
        <v>-4.2488786999999997</v>
      </c>
      <c r="O30145">
        <v>55.860982499999999</v>
      </c>
      <c r="P30145">
        <v>27593</v>
      </c>
    </row>
    <row r="30146" spans="1:16" x14ac:dyDescent="0.35">
      <c r="A30146">
        <v>27594</v>
      </c>
      <c r="B30146">
        <v>1.3766074830709701E+18</v>
      </c>
      <c r="C30146" s="6" t="s">
        <v>22826</v>
      </c>
      <c r="D30146" s="6" t="s">
        <v>311</v>
      </c>
      <c r="E30146" s="6" t="s">
        <v>22824</v>
      </c>
      <c r="F30146" s="6" t="s">
        <v>4740</v>
      </c>
      <c r="G30146" s="1">
        <v>44284.784421296295</v>
      </c>
      <c r="H30146" t="b">
        <v>0</v>
      </c>
      <c r="I30146" s="6"/>
      <c r="J30146">
        <v>96</v>
      </c>
      <c r="K30146">
        <v>908</v>
      </c>
      <c r="L30146">
        <v>2</v>
      </c>
      <c r="M30146" s="6" t="s">
        <v>17</v>
      </c>
      <c r="N30146">
        <v>-4.2488786999999997</v>
      </c>
      <c r="O30146">
        <v>55.860982499999999</v>
      </c>
      <c r="P30146">
        <v>27594</v>
      </c>
    </row>
    <row r="30147" spans="1:16" x14ac:dyDescent="0.35">
      <c r="A30147">
        <v>27595</v>
      </c>
      <c r="B30147">
        <v>1.37659630559887E+18</v>
      </c>
      <c r="C30147" s="6" t="s">
        <v>22831</v>
      </c>
      <c r="D30147" s="6" t="s">
        <v>1680</v>
      </c>
      <c r="E30147" s="6" t="s">
        <v>22824</v>
      </c>
      <c r="F30147" s="6" t="s">
        <v>313</v>
      </c>
      <c r="G30147" s="1">
        <v>44284.753576388888</v>
      </c>
      <c r="H30147" t="b">
        <v>0</v>
      </c>
      <c r="I30147" s="6"/>
      <c r="J30147">
        <v>474</v>
      </c>
      <c r="K30147">
        <v>13</v>
      </c>
      <c r="L30147">
        <v>0</v>
      </c>
      <c r="M30147" s="6" t="s">
        <v>17</v>
      </c>
      <c r="N30147">
        <v>-4.2488786999999997</v>
      </c>
      <c r="O30147">
        <v>55.860982499999999</v>
      </c>
      <c r="P30147">
        <v>27595</v>
      </c>
    </row>
    <row r="30148" spans="1:16" x14ac:dyDescent="0.35">
      <c r="A30148">
        <v>27596</v>
      </c>
      <c r="B30148">
        <v>1.37655660156639E+18</v>
      </c>
      <c r="C30148" s="6" t="s">
        <v>22832</v>
      </c>
      <c r="D30148" s="6" t="s">
        <v>29779</v>
      </c>
      <c r="E30148" s="6" t="s">
        <v>22824</v>
      </c>
      <c r="F30148" s="6" t="s">
        <v>7778</v>
      </c>
      <c r="G30148" s="1">
        <v>44284.644016203703</v>
      </c>
      <c r="H30148" t="b">
        <v>0</v>
      </c>
      <c r="I30148" s="6"/>
      <c r="J30148">
        <v>53</v>
      </c>
      <c r="K30148">
        <v>525</v>
      </c>
      <c r="L30148">
        <v>4</v>
      </c>
      <c r="M30148" s="6" t="s">
        <v>30</v>
      </c>
      <c r="N30148">
        <v>-4.2488786999999997</v>
      </c>
      <c r="O30148">
        <v>55.860982499999999</v>
      </c>
      <c r="P30148">
        <v>27596</v>
      </c>
    </row>
    <row r="30149" spans="1:16" x14ac:dyDescent="0.35">
      <c r="A30149">
        <v>27597</v>
      </c>
      <c r="B30149">
        <v>1.3765503128283599E+18</v>
      </c>
      <c r="C30149" s="6" t="s">
        <v>22833</v>
      </c>
      <c r="D30149" s="6" t="s">
        <v>1046</v>
      </c>
      <c r="E30149" s="6" t="s">
        <v>22824</v>
      </c>
      <c r="F30149" s="6" t="s">
        <v>7747</v>
      </c>
      <c r="G30149" s="1">
        <v>44284.626666666663</v>
      </c>
      <c r="H30149" t="b">
        <v>0</v>
      </c>
      <c r="I30149" s="6"/>
      <c r="J30149">
        <v>3</v>
      </c>
      <c r="K30149">
        <v>630</v>
      </c>
      <c r="L30149">
        <v>1</v>
      </c>
      <c r="M30149" s="6" t="s">
        <v>30</v>
      </c>
      <c r="N30149">
        <v>-4.2488786999999997</v>
      </c>
      <c r="O30149">
        <v>55.860982499999999</v>
      </c>
      <c r="P30149">
        <v>27597</v>
      </c>
    </row>
    <row r="30150" spans="1:16" x14ac:dyDescent="0.35">
      <c r="A30150">
        <v>27597</v>
      </c>
      <c r="B30150">
        <v>1.3765503128283599E+18</v>
      </c>
      <c r="C30150" s="6" t="s">
        <v>22833</v>
      </c>
      <c r="D30150" s="6" t="s">
        <v>273</v>
      </c>
      <c r="E30150" s="6" t="s">
        <v>22824</v>
      </c>
      <c r="F30150" s="6" t="s">
        <v>7747</v>
      </c>
      <c r="G30150" s="1">
        <v>44284.626666666663</v>
      </c>
      <c r="H30150" t="b">
        <v>0</v>
      </c>
      <c r="I30150" s="6"/>
      <c r="J30150">
        <v>3</v>
      </c>
      <c r="K30150">
        <v>630</v>
      </c>
      <c r="L30150">
        <v>1</v>
      </c>
      <c r="M30150" s="6" t="s">
        <v>30</v>
      </c>
      <c r="N30150">
        <v>-4.2488786999999997</v>
      </c>
      <c r="O30150">
        <v>55.860982499999999</v>
      </c>
      <c r="P30150">
        <v>27597</v>
      </c>
    </row>
    <row r="30151" spans="1:16" x14ac:dyDescent="0.35">
      <c r="A30151">
        <v>27598</v>
      </c>
      <c r="B30151">
        <v>1.3765483490468301E+18</v>
      </c>
      <c r="C30151" s="6" t="s">
        <v>22834</v>
      </c>
      <c r="D30151" s="6" t="s">
        <v>19971</v>
      </c>
      <c r="E30151" s="6" t="s">
        <v>22824</v>
      </c>
      <c r="F30151" s="6" t="s">
        <v>2363</v>
      </c>
      <c r="G30151" s="1">
        <v>44284.621249999997</v>
      </c>
      <c r="H30151" t="b">
        <v>0</v>
      </c>
      <c r="I30151" s="6"/>
      <c r="J30151">
        <v>375</v>
      </c>
      <c r="K30151">
        <v>8279</v>
      </c>
      <c r="L30151">
        <v>33</v>
      </c>
      <c r="M30151" s="6" t="s">
        <v>17</v>
      </c>
      <c r="N30151">
        <v>-4.2488786999999997</v>
      </c>
      <c r="O30151">
        <v>55.860982499999999</v>
      </c>
      <c r="P30151">
        <v>27598</v>
      </c>
    </row>
    <row r="30152" spans="1:16" x14ac:dyDescent="0.35">
      <c r="A30152">
        <v>27599</v>
      </c>
      <c r="B30152">
        <v>1.37654293291695E+18</v>
      </c>
      <c r="C30152" s="6" t="s">
        <v>9277</v>
      </c>
      <c r="D30152" s="6" t="s">
        <v>529</v>
      </c>
      <c r="E30152" s="6" t="s">
        <v>22824</v>
      </c>
      <c r="F30152" s="6" t="s">
        <v>483</v>
      </c>
      <c r="G30152" s="1">
        <v>44284.606296296297</v>
      </c>
      <c r="H30152" t="b">
        <v>0</v>
      </c>
      <c r="I30152" s="6"/>
      <c r="J30152">
        <v>486</v>
      </c>
      <c r="K30152">
        <v>5451</v>
      </c>
      <c r="L30152">
        <v>192</v>
      </c>
      <c r="M30152" s="6" t="s">
        <v>17</v>
      </c>
      <c r="N30152">
        <v>-4.2488786999999997</v>
      </c>
      <c r="O30152">
        <v>55.860982499999999</v>
      </c>
      <c r="P30152">
        <v>27599</v>
      </c>
    </row>
    <row r="30153" spans="1:16" x14ac:dyDescent="0.35">
      <c r="A30153">
        <v>27600</v>
      </c>
      <c r="B30153">
        <v>1.37654257985298E+18</v>
      </c>
      <c r="C30153" s="6" t="s">
        <v>9277</v>
      </c>
      <c r="D30153" s="6"/>
      <c r="E30153" s="6" t="s">
        <v>22824</v>
      </c>
      <c r="F30153" s="6" t="s">
        <v>22835</v>
      </c>
      <c r="G30153" s="1">
        <v>44284.605324074073</v>
      </c>
      <c r="H30153" t="b">
        <v>0</v>
      </c>
      <c r="I30153" s="6"/>
      <c r="J30153">
        <v>0</v>
      </c>
      <c r="K30153">
        <v>5451</v>
      </c>
      <c r="L30153">
        <v>192</v>
      </c>
      <c r="M30153" s="6" t="s">
        <v>30</v>
      </c>
      <c r="N30153">
        <v>-4.2488786999999997</v>
      </c>
      <c r="O30153">
        <v>55.860982499999999</v>
      </c>
      <c r="P30153">
        <v>27600</v>
      </c>
    </row>
    <row r="30154" spans="1:16" x14ac:dyDescent="0.35">
      <c r="A30154">
        <v>27601</v>
      </c>
      <c r="B30154">
        <v>1.3765415649698401E+18</v>
      </c>
      <c r="C30154" s="6" t="s">
        <v>9277</v>
      </c>
      <c r="D30154" s="6"/>
      <c r="E30154" s="6" t="s">
        <v>22824</v>
      </c>
      <c r="F30154" s="6" t="s">
        <v>22836</v>
      </c>
      <c r="G30154" s="1">
        <v>44284.602523148147</v>
      </c>
      <c r="H30154" t="b">
        <v>0</v>
      </c>
      <c r="I30154" s="6"/>
      <c r="J30154">
        <v>0</v>
      </c>
      <c r="K30154">
        <v>5451</v>
      </c>
      <c r="L30154">
        <v>192</v>
      </c>
      <c r="M30154" s="6" t="s">
        <v>17</v>
      </c>
      <c r="N30154">
        <v>-4.2488786999999997</v>
      </c>
      <c r="O30154">
        <v>55.860982499999999</v>
      </c>
      <c r="P30154">
        <v>27601</v>
      </c>
    </row>
    <row r="30155" spans="1:16" x14ac:dyDescent="0.35">
      <c r="A30155">
        <v>27602</v>
      </c>
      <c r="B30155">
        <v>1.3765367601806899E+18</v>
      </c>
      <c r="C30155" s="6" t="s">
        <v>22829</v>
      </c>
      <c r="D30155" s="6" t="s">
        <v>3702</v>
      </c>
      <c r="E30155" s="6" t="s">
        <v>22824</v>
      </c>
      <c r="F30155" s="6" t="s">
        <v>6715</v>
      </c>
      <c r="G30155" s="1">
        <v>44284.589270833334</v>
      </c>
      <c r="H30155" t="b">
        <v>0</v>
      </c>
      <c r="I30155" s="6"/>
      <c r="J30155">
        <v>35</v>
      </c>
      <c r="K30155">
        <v>295</v>
      </c>
      <c r="L30155">
        <v>33</v>
      </c>
      <c r="M30155" s="6" t="s">
        <v>17</v>
      </c>
      <c r="N30155">
        <v>-4.2488786999999997</v>
      </c>
      <c r="O30155">
        <v>55.860982499999999</v>
      </c>
      <c r="P30155">
        <v>27602</v>
      </c>
    </row>
    <row r="30156" spans="1:16" x14ac:dyDescent="0.35">
      <c r="A30156">
        <v>27603</v>
      </c>
      <c r="B30156">
        <v>1.3765340836485601E+18</v>
      </c>
      <c r="C30156" s="6" t="s">
        <v>22837</v>
      </c>
      <c r="D30156" s="6" t="s">
        <v>7497</v>
      </c>
      <c r="E30156" s="6" t="s">
        <v>22824</v>
      </c>
      <c r="F30156" s="6" t="s">
        <v>46</v>
      </c>
      <c r="G30156" s="1">
        <v>44284.581875000003</v>
      </c>
      <c r="H30156" t="b">
        <v>0</v>
      </c>
      <c r="I30156" s="6"/>
      <c r="J30156">
        <v>1006</v>
      </c>
      <c r="K30156">
        <v>473</v>
      </c>
      <c r="L30156">
        <v>9</v>
      </c>
      <c r="M30156" s="6" t="s">
        <v>47</v>
      </c>
      <c r="N30156">
        <v>-4.2488786999999997</v>
      </c>
      <c r="O30156">
        <v>55.860982499999999</v>
      </c>
      <c r="P30156">
        <v>27603</v>
      </c>
    </row>
    <row r="30157" spans="1:16" x14ac:dyDescent="0.35">
      <c r="A30157">
        <v>27604</v>
      </c>
      <c r="B30157">
        <v>1.37652808698497E+18</v>
      </c>
      <c r="C30157" s="6" t="s">
        <v>22838</v>
      </c>
      <c r="D30157" s="6" t="s">
        <v>7497</v>
      </c>
      <c r="E30157" s="6" t="s">
        <v>22824</v>
      </c>
      <c r="F30157" s="6" t="s">
        <v>46</v>
      </c>
      <c r="G30157" s="1">
        <v>44284.565335648149</v>
      </c>
      <c r="H30157" t="b">
        <v>0</v>
      </c>
      <c r="I30157" s="6"/>
      <c r="J30157">
        <v>1006</v>
      </c>
      <c r="K30157">
        <v>155</v>
      </c>
      <c r="L30157">
        <v>2</v>
      </c>
      <c r="M30157" s="6" t="s">
        <v>47</v>
      </c>
      <c r="N30157">
        <v>-4.2488786999999997</v>
      </c>
      <c r="O30157">
        <v>55.860982499999999</v>
      </c>
      <c r="P30157">
        <v>27604</v>
      </c>
    </row>
    <row r="30158" spans="1:16" x14ac:dyDescent="0.35">
      <c r="A30158">
        <v>27605</v>
      </c>
      <c r="B30158">
        <v>1.3765209463837199E+18</v>
      </c>
      <c r="C30158" s="6" t="s">
        <v>22833</v>
      </c>
      <c r="D30158" s="6" t="s">
        <v>7291</v>
      </c>
      <c r="E30158" s="6" t="s">
        <v>22824</v>
      </c>
      <c r="F30158" s="6" t="s">
        <v>126</v>
      </c>
      <c r="G30158" s="1">
        <v>44284.545624999999</v>
      </c>
      <c r="H30158" t="b">
        <v>0</v>
      </c>
      <c r="I30158" s="6"/>
      <c r="J30158">
        <v>786</v>
      </c>
      <c r="K30158">
        <v>630</v>
      </c>
      <c r="L30158">
        <v>1</v>
      </c>
      <c r="M30158" s="6" t="s">
        <v>127</v>
      </c>
      <c r="N30158">
        <v>-4.2488786999999997</v>
      </c>
      <c r="O30158">
        <v>55.860982499999999</v>
      </c>
      <c r="P30158">
        <v>27605</v>
      </c>
    </row>
    <row r="30159" spans="1:16" x14ac:dyDescent="0.35">
      <c r="A30159">
        <v>27606</v>
      </c>
      <c r="B30159">
        <v>1.37651572191678E+18</v>
      </c>
      <c r="C30159" s="6" t="s">
        <v>22826</v>
      </c>
      <c r="D30159" s="6" t="s">
        <v>311</v>
      </c>
      <c r="E30159" s="6" t="s">
        <v>22824</v>
      </c>
      <c r="F30159" s="6" t="s">
        <v>61</v>
      </c>
      <c r="G30159" s="1">
        <v>44284.531215277777</v>
      </c>
      <c r="H30159" t="b">
        <v>0</v>
      </c>
      <c r="I30159" s="6"/>
      <c r="J30159">
        <v>685</v>
      </c>
      <c r="K30159">
        <v>908</v>
      </c>
      <c r="L30159">
        <v>2</v>
      </c>
      <c r="M30159" s="6" t="s">
        <v>17</v>
      </c>
      <c r="N30159">
        <v>-4.2488786999999997</v>
      </c>
      <c r="O30159">
        <v>55.860982499999999</v>
      </c>
      <c r="P30159">
        <v>27606</v>
      </c>
    </row>
    <row r="30160" spans="1:16" x14ac:dyDescent="0.35">
      <c r="A30160">
        <v>27607</v>
      </c>
      <c r="B30160">
        <v>1.3765153757566799E+18</v>
      </c>
      <c r="C30160" s="6" t="s">
        <v>22839</v>
      </c>
      <c r="D30160" s="6" t="s">
        <v>5253</v>
      </c>
      <c r="E30160" s="6" t="s">
        <v>22824</v>
      </c>
      <c r="F30160" s="6" t="s">
        <v>2704</v>
      </c>
      <c r="G30160" s="1">
        <v>44284.53025462963</v>
      </c>
      <c r="H30160" t="b">
        <v>0</v>
      </c>
      <c r="I30160" s="6"/>
      <c r="J30160">
        <v>1060</v>
      </c>
      <c r="K30160">
        <v>1117</v>
      </c>
      <c r="L30160">
        <v>18</v>
      </c>
      <c r="M30160" s="6" t="s">
        <v>17</v>
      </c>
      <c r="N30160">
        <v>-4.2488786999999997</v>
      </c>
      <c r="O30160">
        <v>55.860982499999999</v>
      </c>
      <c r="P30160">
        <v>27607</v>
      </c>
    </row>
    <row r="30161" spans="1:16" x14ac:dyDescent="0.35">
      <c r="A30161">
        <v>27608</v>
      </c>
      <c r="B30161">
        <v>1.3764998873999501E+18</v>
      </c>
      <c r="C30161" s="6" t="s">
        <v>22840</v>
      </c>
      <c r="D30161" s="6" t="s">
        <v>18074</v>
      </c>
      <c r="E30161" s="6" t="s">
        <v>22824</v>
      </c>
      <c r="F30161" s="6" t="s">
        <v>10539</v>
      </c>
      <c r="G30161" s="1">
        <v>44284.487511574072</v>
      </c>
      <c r="H30161" t="b">
        <v>0</v>
      </c>
      <c r="I30161" s="6"/>
      <c r="J30161">
        <v>8</v>
      </c>
      <c r="K30161">
        <v>296</v>
      </c>
      <c r="L30161">
        <v>0</v>
      </c>
      <c r="M30161" s="6" t="s">
        <v>30</v>
      </c>
      <c r="N30161">
        <v>-4.2488786999999997</v>
      </c>
      <c r="O30161">
        <v>55.860982499999999</v>
      </c>
      <c r="P30161">
        <v>27608</v>
      </c>
    </row>
    <row r="30162" spans="1:16" x14ac:dyDescent="0.35">
      <c r="A30162">
        <v>27608</v>
      </c>
      <c r="B30162">
        <v>1.3764998873999501E+18</v>
      </c>
      <c r="C30162" s="6" t="s">
        <v>22840</v>
      </c>
      <c r="D30162" s="6" t="s">
        <v>22302</v>
      </c>
      <c r="E30162" s="6" t="s">
        <v>22824</v>
      </c>
      <c r="F30162" s="6" t="s">
        <v>10539</v>
      </c>
      <c r="G30162" s="1">
        <v>44284.487511574072</v>
      </c>
      <c r="H30162" t="b">
        <v>0</v>
      </c>
      <c r="I30162" s="6"/>
      <c r="J30162">
        <v>8</v>
      </c>
      <c r="K30162">
        <v>296</v>
      </c>
      <c r="L30162">
        <v>0</v>
      </c>
      <c r="M30162" s="6" t="s">
        <v>30</v>
      </c>
      <c r="N30162">
        <v>-4.2488786999999997</v>
      </c>
      <c r="O30162">
        <v>55.860982499999999</v>
      </c>
      <c r="P30162">
        <v>27608</v>
      </c>
    </row>
    <row r="30163" spans="1:16" x14ac:dyDescent="0.35">
      <c r="A30163">
        <v>27609</v>
      </c>
      <c r="B30163">
        <v>1.37649915139602E+18</v>
      </c>
      <c r="C30163" s="6" t="s">
        <v>22826</v>
      </c>
      <c r="D30163" s="6" t="s">
        <v>3243</v>
      </c>
      <c r="E30163" s="6" t="s">
        <v>22824</v>
      </c>
      <c r="F30163" s="6" t="s">
        <v>3007</v>
      </c>
      <c r="G30163" s="1">
        <v>44284.485486111109</v>
      </c>
      <c r="H30163" t="b">
        <v>0</v>
      </c>
      <c r="I30163" s="6"/>
      <c r="J30163">
        <v>4</v>
      </c>
      <c r="K30163">
        <v>908</v>
      </c>
      <c r="L30163">
        <v>2</v>
      </c>
      <c r="M30163" s="6" t="s">
        <v>3008</v>
      </c>
      <c r="N30163">
        <v>-4.2488786999999997</v>
      </c>
      <c r="O30163">
        <v>55.860982499999999</v>
      </c>
      <c r="P30163">
        <v>27609</v>
      </c>
    </row>
    <row r="30164" spans="1:16" x14ac:dyDescent="0.35">
      <c r="A30164">
        <v>27610</v>
      </c>
      <c r="B30164">
        <v>1.3764976162723799E+18</v>
      </c>
      <c r="C30164" s="6" t="s">
        <v>22826</v>
      </c>
      <c r="D30164" s="6" t="s">
        <v>22842</v>
      </c>
      <c r="E30164" s="6" t="s">
        <v>22824</v>
      </c>
      <c r="F30164" s="6" t="s">
        <v>22841</v>
      </c>
      <c r="G30164" s="1">
        <v>44284.481249999997</v>
      </c>
      <c r="H30164" t="b">
        <v>0</v>
      </c>
      <c r="I30164" s="6" t="s">
        <v>22842</v>
      </c>
      <c r="J30164">
        <v>0</v>
      </c>
      <c r="K30164">
        <v>908</v>
      </c>
      <c r="L30164">
        <v>2</v>
      </c>
      <c r="M30164" s="6" t="s">
        <v>17</v>
      </c>
      <c r="N30164">
        <v>-4.2488786999999997</v>
      </c>
      <c r="O30164">
        <v>55.860982499999999</v>
      </c>
      <c r="P30164">
        <v>27610</v>
      </c>
    </row>
    <row r="30165" spans="1:16" x14ac:dyDescent="0.35">
      <c r="A30165">
        <v>27610</v>
      </c>
      <c r="B30165">
        <v>1.3764976162723799E+18</v>
      </c>
      <c r="C30165" s="6" t="s">
        <v>22826</v>
      </c>
      <c r="D30165" s="6" t="s">
        <v>7291</v>
      </c>
      <c r="E30165" s="6" t="s">
        <v>22824</v>
      </c>
      <c r="F30165" s="6" t="s">
        <v>22841</v>
      </c>
      <c r="G30165" s="1">
        <v>44284.481249999997</v>
      </c>
      <c r="H30165" t="b">
        <v>0</v>
      </c>
      <c r="I30165" s="6" t="s">
        <v>22842</v>
      </c>
      <c r="J30165">
        <v>0</v>
      </c>
      <c r="K30165">
        <v>908</v>
      </c>
      <c r="L30165">
        <v>2</v>
      </c>
      <c r="M30165" s="6" t="s">
        <v>17</v>
      </c>
      <c r="N30165">
        <v>-4.2488786999999997</v>
      </c>
      <c r="O30165">
        <v>55.860982499999999</v>
      </c>
      <c r="P30165">
        <v>27610</v>
      </c>
    </row>
    <row r="30166" spans="1:16" x14ac:dyDescent="0.35">
      <c r="A30166">
        <v>27611</v>
      </c>
      <c r="B30166">
        <v>1.37649712924657E+18</v>
      </c>
      <c r="C30166" s="6" t="s">
        <v>22826</v>
      </c>
      <c r="D30166" s="6" t="s">
        <v>8039</v>
      </c>
      <c r="E30166" s="6" t="s">
        <v>22824</v>
      </c>
      <c r="F30166" s="6" t="s">
        <v>3158</v>
      </c>
      <c r="G30166" s="1">
        <v>44284.479907407411</v>
      </c>
      <c r="H30166" t="b">
        <v>0</v>
      </c>
      <c r="I30166" s="6"/>
      <c r="J30166">
        <v>301</v>
      </c>
      <c r="K30166">
        <v>908</v>
      </c>
      <c r="L30166">
        <v>2</v>
      </c>
      <c r="M30166" s="6" t="s">
        <v>30</v>
      </c>
      <c r="N30166">
        <v>-4.2488786999999997</v>
      </c>
      <c r="O30166">
        <v>55.860982499999999</v>
      </c>
      <c r="P30166">
        <v>27611</v>
      </c>
    </row>
    <row r="30167" spans="1:16" x14ac:dyDescent="0.35">
      <c r="A30167">
        <v>27612</v>
      </c>
      <c r="B30167">
        <v>1.3764970900759501E+18</v>
      </c>
      <c r="C30167" s="6" t="s">
        <v>22826</v>
      </c>
      <c r="D30167" s="6" t="s">
        <v>14799</v>
      </c>
      <c r="E30167" s="6" t="s">
        <v>22824</v>
      </c>
      <c r="F30167" s="6" t="s">
        <v>5753</v>
      </c>
      <c r="G30167" s="1">
        <v>44284.479803240742</v>
      </c>
      <c r="H30167" t="b">
        <v>0</v>
      </c>
      <c r="I30167" s="6"/>
      <c r="J30167">
        <v>41</v>
      </c>
      <c r="K30167">
        <v>908</v>
      </c>
      <c r="L30167">
        <v>2</v>
      </c>
      <c r="M30167" s="6" t="s">
        <v>17</v>
      </c>
      <c r="N30167">
        <v>-4.2488786999999997</v>
      </c>
      <c r="O30167">
        <v>55.860982499999999</v>
      </c>
      <c r="P30167">
        <v>27612</v>
      </c>
    </row>
    <row r="30168" spans="1:16" x14ac:dyDescent="0.35">
      <c r="A30168">
        <v>27613</v>
      </c>
      <c r="B30168">
        <v>1.37648473845887E+18</v>
      </c>
      <c r="C30168" s="6" t="s">
        <v>22826</v>
      </c>
      <c r="D30168" s="6" t="s">
        <v>311</v>
      </c>
      <c r="E30168" s="6" t="s">
        <v>22824</v>
      </c>
      <c r="F30168" s="6" t="s">
        <v>8420</v>
      </c>
      <c r="G30168" s="1">
        <v>44284.445717592593</v>
      </c>
      <c r="H30168" t="b">
        <v>0</v>
      </c>
      <c r="I30168" s="6"/>
      <c r="J30168">
        <v>10</v>
      </c>
      <c r="K30168">
        <v>908</v>
      </c>
      <c r="L30168">
        <v>2</v>
      </c>
      <c r="M30168" s="6" t="s">
        <v>17</v>
      </c>
      <c r="N30168">
        <v>-4.2488786999999997</v>
      </c>
      <c r="O30168">
        <v>55.860982499999999</v>
      </c>
      <c r="P30168">
        <v>27613</v>
      </c>
    </row>
    <row r="30169" spans="1:16" x14ac:dyDescent="0.35">
      <c r="A30169">
        <v>27614</v>
      </c>
      <c r="B30169">
        <v>1.3764831404626401E+18</v>
      </c>
      <c r="C30169" s="6" t="s">
        <v>22843</v>
      </c>
      <c r="D30169" s="6" t="s">
        <v>29779</v>
      </c>
      <c r="E30169" s="6" t="s">
        <v>22824</v>
      </c>
      <c r="F30169" s="6" t="s">
        <v>7778</v>
      </c>
      <c r="G30169" s="1">
        <v>44284.441307870373</v>
      </c>
      <c r="H30169" t="b">
        <v>0</v>
      </c>
      <c r="I30169" s="6"/>
      <c r="J30169">
        <v>53</v>
      </c>
      <c r="K30169">
        <v>329</v>
      </c>
      <c r="L30169">
        <v>2</v>
      </c>
      <c r="M30169" s="6" t="s">
        <v>30</v>
      </c>
      <c r="N30169">
        <v>-4.2488786999999997</v>
      </c>
      <c r="O30169">
        <v>55.860982499999999</v>
      </c>
      <c r="P30169">
        <v>27614</v>
      </c>
    </row>
    <row r="30170" spans="1:16" x14ac:dyDescent="0.35">
      <c r="A30170">
        <v>27615</v>
      </c>
      <c r="B30170">
        <v>1.3764561114365399E+18</v>
      </c>
      <c r="C30170" s="6" t="s">
        <v>22829</v>
      </c>
      <c r="D30170" s="6" t="s">
        <v>13993</v>
      </c>
      <c r="E30170" s="6" t="s">
        <v>22824</v>
      </c>
      <c r="F30170" s="6" t="s">
        <v>6237</v>
      </c>
      <c r="G30170" s="1">
        <v>44284.366712962961</v>
      </c>
      <c r="H30170" t="b">
        <v>0</v>
      </c>
      <c r="I30170" s="6"/>
      <c r="J30170">
        <v>64</v>
      </c>
      <c r="K30170">
        <v>295</v>
      </c>
      <c r="L30170">
        <v>33</v>
      </c>
      <c r="M30170" s="6" t="s">
        <v>17</v>
      </c>
      <c r="N30170">
        <v>-4.2488786999999997</v>
      </c>
      <c r="O30170">
        <v>55.860982499999999</v>
      </c>
      <c r="P30170">
        <v>27615</v>
      </c>
    </row>
    <row r="30171" spans="1:16" x14ac:dyDescent="0.35">
      <c r="A30171">
        <v>27616</v>
      </c>
      <c r="B30171">
        <v>1.37645354820927E+18</v>
      </c>
      <c r="C30171" s="6" t="s">
        <v>22844</v>
      </c>
      <c r="D30171" s="6" t="s">
        <v>10404</v>
      </c>
      <c r="E30171" s="6" t="s">
        <v>22824</v>
      </c>
      <c r="F30171" s="6" t="s">
        <v>4468</v>
      </c>
      <c r="G30171" s="1">
        <v>44284.3596412037</v>
      </c>
      <c r="H30171" t="b">
        <v>0</v>
      </c>
      <c r="I30171" s="6"/>
      <c r="J30171">
        <v>318</v>
      </c>
      <c r="K30171">
        <v>921</v>
      </c>
      <c r="L30171">
        <v>21</v>
      </c>
      <c r="M30171" s="6" t="s">
        <v>30</v>
      </c>
      <c r="N30171">
        <v>-4.2488786999999997</v>
      </c>
      <c r="O30171">
        <v>55.860982499999999</v>
      </c>
      <c r="P30171">
        <v>27616</v>
      </c>
    </row>
    <row r="30172" spans="1:16" x14ac:dyDescent="0.35">
      <c r="A30172">
        <v>27617</v>
      </c>
      <c r="B30172">
        <v>1.3764398136378601E+18</v>
      </c>
      <c r="C30172" s="6" t="s">
        <v>22845</v>
      </c>
      <c r="D30172" s="6" t="s">
        <v>7497</v>
      </c>
      <c r="E30172" s="6" t="s">
        <v>22824</v>
      </c>
      <c r="F30172" s="6" t="s">
        <v>46</v>
      </c>
      <c r="G30172" s="1">
        <v>44284.321747685186</v>
      </c>
      <c r="H30172" t="b">
        <v>0</v>
      </c>
      <c r="I30172" s="6"/>
      <c r="J30172">
        <v>1006</v>
      </c>
      <c r="K30172">
        <v>112</v>
      </c>
      <c r="L30172">
        <v>1</v>
      </c>
      <c r="M30172" s="6" t="s">
        <v>47</v>
      </c>
      <c r="N30172">
        <v>-4.2488786999999997</v>
      </c>
      <c r="O30172">
        <v>55.860982499999999</v>
      </c>
      <c r="P30172">
        <v>27617</v>
      </c>
    </row>
    <row r="30173" spans="1:16" x14ac:dyDescent="0.35">
      <c r="A30173">
        <v>27618</v>
      </c>
      <c r="B30173">
        <v>1.37643822767919E+18</v>
      </c>
      <c r="C30173" s="6" t="s">
        <v>22846</v>
      </c>
      <c r="D30173" s="6"/>
      <c r="E30173" s="6" t="s">
        <v>22824</v>
      </c>
      <c r="F30173" s="6" t="s">
        <v>22847</v>
      </c>
      <c r="G30173" s="1">
        <v>44284.317372685182</v>
      </c>
      <c r="H30173" t="b">
        <v>0</v>
      </c>
      <c r="I30173" s="6"/>
      <c r="J30173">
        <v>0</v>
      </c>
      <c r="K30173">
        <v>5</v>
      </c>
      <c r="L30173">
        <v>0</v>
      </c>
      <c r="M30173" s="6" t="s">
        <v>17</v>
      </c>
      <c r="N30173">
        <v>-4.2488786999999997</v>
      </c>
      <c r="O30173">
        <v>55.860982499999999</v>
      </c>
      <c r="P30173">
        <v>27618</v>
      </c>
    </row>
    <row r="30174" spans="1:16" x14ac:dyDescent="0.35">
      <c r="A30174">
        <v>27619</v>
      </c>
      <c r="B30174">
        <v>1.37740107122463E+18</v>
      </c>
      <c r="C30174" s="6" t="s">
        <v>22848</v>
      </c>
      <c r="D30174" s="6"/>
      <c r="E30174" s="6" t="s">
        <v>22849</v>
      </c>
      <c r="F30174" s="6" t="s">
        <v>22850</v>
      </c>
      <c r="G30174" s="1">
        <v>44286.974305555559</v>
      </c>
      <c r="H30174" t="b">
        <v>0</v>
      </c>
      <c r="I30174" s="6"/>
      <c r="J30174">
        <v>0</v>
      </c>
      <c r="K30174">
        <v>349</v>
      </c>
      <c r="L30174">
        <v>7</v>
      </c>
      <c r="M30174" s="6" t="s">
        <v>17</v>
      </c>
      <c r="N30174" t="s">
        <v>71</v>
      </c>
      <c r="O30174" t="s">
        <v>71</v>
      </c>
      <c r="P30174">
        <v>27619</v>
      </c>
    </row>
    <row r="30175" spans="1:16" x14ac:dyDescent="0.35">
      <c r="A30175">
        <v>27620</v>
      </c>
      <c r="B30175">
        <v>1.3773983924190899E+18</v>
      </c>
      <c r="C30175" s="6" t="s">
        <v>22851</v>
      </c>
      <c r="D30175" s="6" t="s">
        <v>2537</v>
      </c>
      <c r="E30175" s="6" t="s">
        <v>22852</v>
      </c>
      <c r="F30175" s="6" t="s">
        <v>1785</v>
      </c>
      <c r="G30175" s="1">
        <v>44286.966921296298</v>
      </c>
      <c r="H30175" t="b">
        <v>0</v>
      </c>
      <c r="I30175" s="6"/>
      <c r="J30175">
        <v>137</v>
      </c>
      <c r="K30175">
        <v>8</v>
      </c>
      <c r="L30175">
        <v>0</v>
      </c>
      <c r="M30175" s="6" t="s">
        <v>17</v>
      </c>
      <c r="N30175">
        <v>9.3357539999999997</v>
      </c>
      <c r="O30175">
        <v>45.708716899999999</v>
      </c>
      <c r="P30175">
        <v>27620</v>
      </c>
    </row>
    <row r="30176" spans="1:16" x14ac:dyDescent="0.35">
      <c r="A30176">
        <v>27621</v>
      </c>
      <c r="B30176">
        <v>1.3773981985583501E+18</v>
      </c>
      <c r="C30176" s="6" t="s">
        <v>22853</v>
      </c>
      <c r="D30176" s="6" t="s">
        <v>23315</v>
      </c>
      <c r="E30176" s="6" t="s">
        <v>22854</v>
      </c>
      <c r="F30176" s="6" t="s">
        <v>404</v>
      </c>
      <c r="G30176" s="1">
        <v>44286.96638888889</v>
      </c>
      <c r="H30176" t="b">
        <v>0</v>
      </c>
      <c r="I30176" s="6"/>
      <c r="J30176">
        <v>531</v>
      </c>
      <c r="K30176">
        <v>109</v>
      </c>
      <c r="L30176">
        <v>2</v>
      </c>
      <c r="M30176" s="6" t="s">
        <v>30</v>
      </c>
      <c r="N30176">
        <v>1.29227</v>
      </c>
      <c r="O30176">
        <v>52.628605999999998</v>
      </c>
      <c r="P30176">
        <v>27621</v>
      </c>
    </row>
    <row r="30177" spans="1:16" x14ac:dyDescent="0.35">
      <c r="A30177">
        <v>27622</v>
      </c>
      <c r="B30177">
        <v>1.3768197016706099E+18</v>
      </c>
      <c r="C30177" s="6" t="s">
        <v>22855</v>
      </c>
      <c r="D30177" s="6" t="s">
        <v>1680</v>
      </c>
      <c r="E30177" s="6" t="s">
        <v>22854</v>
      </c>
      <c r="F30177" s="6" t="s">
        <v>399</v>
      </c>
      <c r="G30177" s="1">
        <v>44285.370034722226</v>
      </c>
      <c r="H30177" t="b">
        <v>0</v>
      </c>
      <c r="I30177" s="6"/>
      <c r="J30177">
        <v>374</v>
      </c>
      <c r="K30177">
        <v>2827</v>
      </c>
      <c r="L30177">
        <v>4</v>
      </c>
      <c r="M30177" s="6" t="s">
        <v>30</v>
      </c>
      <c r="N30177">
        <v>1.29227</v>
      </c>
      <c r="O30177">
        <v>52.628605999999998</v>
      </c>
      <c r="P30177">
        <v>27622</v>
      </c>
    </row>
    <row r="30178" spans="1:16" x14ac:dyDescent="0.35">
      <c r="A30178">
        <v>27623</v>
      </c>
      <c r="B30178">
        <v>1.37678249329939E+18</v>
      </c>
      <c r="C30178" s="6" t="s">
        <v>22856</v>
      </c>
      <c r="D30178" s="6" t="s">
        <v>5253</v>
      </c>
      <c r="E30178" s="6" t="s">
        <v>22854</v>
      </c>
      <c r="F30178" s="6" t="s">
        <v>2704</v>
      </c>
      <c r="G30178" s="1">
        <v>44285.267361111109</v>
      </c>
      <c r="H30178" t="b">
        <v>0</v>
      </c>
      <c r="I30178" s="6"/>
      <c r="J30178">
        <v>1060</v>
      </c>
      <c r="K30178">
        <v>67</v>
      </c>
      <c r="L30178">
        <v>0</v>
      </c>
      <c r="M30178" s="6" t="s">
        <v>17</v>
      </c>
      <c r="N30178">
        <v>1.29227</v>
      </c>
      <c r="O30178">
        <v>52.628605999999998</v>
      </c>
      <c r="P30178">
        <v>27623</v>
      </c>
    </row>
    <row r="30179" spans="1:16" x14ac:dyDescent="0.35">
      <c r="A30179">
        <v>27624</v>
      </c>
      <c r="B30179">
        <v>1.37739770916689E+18</v>
      </c>
      <c r="C30179" s="6" t="s">
        <v>22857</v>
      </c>
      <c r="D30179" s="6" t="s">
        <v>12890</v>
      </c>
      <c r="E30179" s="6" t="s">
        <v>22858</v>
      </c>
      <c r="F30179" s="6" t="s">
        <v>22859</v>
      </c>
      <c r="G30179" s="1">
        <v>44286.96503472222</v>
      </c>
      <c r="H30179" t="b">
        <v>0</v>
      </c>
      <c r="I30179" s="6"/>
      <c r="J30179">
        <v>1</v>
      </c>
      <c r="K30179">
        <v>6792</v>
      </c>
      <c r="L30179">
        <v>344</v>
      </c>
      <c r="M30179" s="6" t="s">
        <v>17</v>
      </c>
      <c r="N30179">
        <v>-120.737257</v>
      </c>
      <c r="O30179">
        <v>43.979279699999999</v>
      </c>
      <c r="P30179">
        <v>27624</v>
      </c>
    </row>
    <row r="30180" spans="1:16" x14ac:dyDescent="0.35">
      <c r="A30180">
        <v>27625</v>
      </c>
      <c r="B30180">
        <v>1.37697063101566E+18</v>
      </c>
      <c r="C30180" s="6" t="s">
        <v>22860</v>
      </c>
      <c r="D30180" s="6" t="s">
        <v>21015</v>
      </c>
      <c r="E30180" s="6" t="s">
        <v>22858</v>
      </c>
      <c r="F30180" s="6" t="s">
        <v>52</v>
      </c>
      <c r="G30180" s="1">
        <v>44285.786516203705</v>
      </c>
      <c r="H30180" t="b">
        <v>0</v>
      </c>
      <c r="I30180" s="6"/>
      <c r="J30180">
        <v>178</v>
      </c>
      <c r="K30180">
        <v>1012</v>
      </c>
      <c r="L30180">
        <v>0</v>
      </c>
      <c r="M30180" s="6" t="s">
        <v>17</v>
      </c>
      <c r="N30180">
        <v>-120.737257</v>
      </c>
      <c r="O30180">
        <v>43.979279699999999</v>
      </c>
      <c r="P30180">
        <v>27625</v>
      </c>
    </row>
    <row r="30181" spans="1:16" x14ac:dyDescent="0.35">
      <c r="A30181">
        <v>27626</v>
      </c>
      <c r="B30181">
        <v>1.3769213921642099E+18</v>
      </c>
      <c r="C30181" s="6" t="s">
        <v>22861</v>
      </c>
      <c r="D30181" s="6" t="s">
        <v>14385</v>
      </c>
      <c r="E30181" s="6" t="s">
        <v>22858</v>
      </c>
      <c r="F30181" s="6" t="s">
        <v>15226</v>
      </c>
      <c r="G30181" s="1">
        <v>44285.650648148148</v>
      </c>
      <c r="H30181" t="b">
        <v>0</v>
      </c>
      <c r="I30181" s="6"/>
      <c r="J30181">
        <v>2</v>
      </c>
      <c r="K30181">
        <v>1236</v>
      </c>
      <c r="L30181">
        <v>0</v>
      </c>
      <c r="M30181" s="6" t="s">
        <v>17</v>
      </c>
      <c r="N30181">
        <v>-120.737257</v>
      </c>
      <c r="O30181">
        <v>43.979279699999999</v>
      </c>
      <c r="P30181">
        <v>27626</v>
      </c>
    </row>
    <row r="30182" spans="1:16" x14ac:dyDescent="0.35">
      <c r="A30182">
        <v>27627</v>
      </c>
      <c r="B30182">
        <v>1.3769213774967199E+18</v>
      </c>
      <c r="C30182" s="6" t="s">
        <v>22861</v>
      </c>
      <c r="D30182" s="6" t="s">
        <v>14385</v>
      </c>
      <c r="E30182" s="6" t="s">
        <v>22858</v>
      </c>
      <c r="F30182" s="6" t="s">
        <v>15226</v>
      </c>
      <c r="G30182" s="1">
        <v>44285.650613425925</v>
      </c>
      <c r="H30182" t="b">
        <v>0</v>
      </c>
      <c r="I30182" s="6"/>
      <c r="J30182">
        <v>2</v>
      </c>
      <c r="K30182">
        <v>1236</v>
      </c>
      <c r="L30182">
        <v>0</v>
      </c>
      <c r="M30182" s="6" t="s">
        <v>17</v>
      </c>
      <c r="N30182">
        <v>-120.737257</v>
      </c>
      <c r="O30182">
        <v>43.979279699999999</v>
      </c>
      <c r="P30182">
        <v>27627</v>
      </c>
    </row>
    <row r="30183" spans="1:16" x14ac:dyDescent="0.35">
      <c r="A30183">
        <v>27628</v>
      </c>
      <c r="B30183">
        <v>1.3769212971170801E+18</v>
      </c>
      <c r="C30183" s="6" t="s">
        <v>22861</v>
      </c>
      <c r="D30183" s="6" t="s">
        <v>8588</v>
      </c>
      <c r="E30183" s="6" t="s">
        <v>22858</v>
      </c>
      <c r="F30183" s="6" t="s">
        <v>587</v>
      </c>
      <c r="G30183" s="1">
        <v>44285.650381944448</v>
      </c>
      <c r="H30183" t="b">
        <v>0</v>
      </c>
      <c r="I30183" s="6"/>
      <c r="J30183">
        <v>326</v>
      </c>
      <c r="K30183">
        <v>1236</v>
      </c>
      <c r="L30183">
        <v>0</v>
      </c>
      <c r="M30183" s="6" t="s">
        <v>17</v>
      </c>
      <c r="N30183">
        <v>-120.737257</v>
      </c>
      <c r="O30183">
        <v>43.979279699999999</v>
      </c>
      <c r="P30183">
        <v>27628</v>
      </c>
    </row>
    <row r="30184" spans="1:16" x14ac:dyDescent="0.35">
      <c r="A30184">
        <v>27629</v>
      </c>
      <c r="B30184">
        <v>1.37644662079182E+18</v>
      </c>
      <c r="C30184" s="6" t="s">
        <v>22862</v>
      </c>
      <c r="D30184" s="6" t="s">
        <v>17396</v>
      </c>
      <c r="E30184" s="6" t="s">
        <v>22858</v>
      </c>
      <c r="F30184" s="6" t="s">
        <v>9880</v>
      </c>
      <c r="G30184" s="1">
        <v>44284.340532407405</v>
      </c>
      <c r="H30184" t="b">
        <v>0</v>
      </c>
      <c r="I30184" s="6"/>
      <c r="J30184">
        <v>49</v>
      </c>
      <c r="K30184">
        <v>48</v>
      </c>
      <c r="L30184">
        <v>0</v>
      </c>
      <c r="M30184" s="6" t="s">
        <v>17</v>
      </c>
      <c r="N30184">
        <v>-120.737257</v>
      </c>
      <c r="O30184">
        <v>43.979279699999999</v>
      </c>
      <c r="P30184">
        <v>27629</v>
      </c>
    </row>
    <row r="30185" spans="1:16" x14ac:dyDescent="0.35">
      <c r="A30185">
        <v>27630</v>
      </c>
      <c r="B30185">
        <v>1.37644455876286E+18</v>
      </c>
      <c r="C30185" s="6" t="s">
        <v>22863</v>
      </c>
      <c r="D30185" s="6" t="s">
        <v>18205</v>
      </c>
      <c r="E30185" s="6" t="s">
        <v>22858</v>
      </c>
      <c r="F30185" s="6" t="s">
        <v>20374</v>
      </c>
      <c r="G30185" s="1">
        <v>44284.334837962961</v>
      </c>
      <c r="H30185" t="b">
        <v>0</v>
      </c>
      <c r="I30185" s="6"/>
      <c r="J30185">
        <v>7</v>
      </c>
      <c r="K30185">
        <v>31</v>
      </c>
      <c r="L30185">
        <v>0</v>
      </c>
      <c r="M30185" s="6" t="s">
        <v>17</v>
      </c>
      <c r="N30185">
        <v>-120.737257</v>
      </c>
      <c r="O30185">
        <v>43.979279699999999</v>
      </c>
      <c r="P30185">
        <v>27630</v>
      </c>
    </row>
    <row r="30186" spans="1:16" x14ac:dyDescent="0.35">
      <c r="A30186">
        <v>27631</v>
      </c>
      <c r="B30186">
        <v>1.3773949156639601E+18</v>
      </c>
      <c r="C30186" s="6" t="s">
        <v>22864</v>
      </c>
      <c r="D30186" s="6" t="s">
        <v>4706</v>
      </c>
      <c r="E30186" s="6" t="s">
        <v>22865</v>
      </c>
      <c r="F30186" s="6" t="s">
        <v>1738</v>
      </c>
      <c r="G30186" s="1">
        <v>44286.957326388889</v>
      </c>
      <c r="H30186" t="b">
        <v>0</v>
      </c>
      <c r="I30186" s="6"/>
      <c r="J30186">
        <v>15</v>
      </c>
      <c r="K30186">
        <v>1186</v>
      </c>
      <c r="L30186">
        <v>0</v>
      </c>
      <c r="M30186" s="6" t="s">
        <v>17</v>
      </c>
      <c r="N30186">
        <v>-77.044731200000001</v>
      </c>
      <c r="O30186">
        <v>38.738525000000003</v>
      </c>
      <c r="P30186">
        <v>27631</v>
      </c>
    </row>
    <row r="30187" spans="1:16" x14ac:dyDescent="0.35">
      <c r="A30187">
        <v>27632</v>
      </c>
      <c r="B30187">
        <v>1.37702280392962E+18</v>
      </c>
      <c r="C30187" s="6" t="s">
        <v>22864</v>
      </c>
      <c r="D30187" s="6" t="s">
        <v>3243</v>
      </c>
      <c r="E30187" s="6" t="s">
        <v>22865</v>
      </c>
      <c r="F30187" s="6" t="s">
        <v>514</v>
      </c>
      <c r="G30187" s="1">
        <v>44285.930486111109</v>
      </c>
      <c r="H30187" t="b">
        <v>0</v>
      </c>
      <c r="I30187" s="6"/>
      <c r="J30187">
        <v>584</v>
      </c>
      <c r="K30187">
        <v>1186</v>
      </c>
      <c r="L30187">
        <v>0</v>
      </c>
      <c r="M30187" s="6" t="s">
        <v>30</v>
      </c>
      <c r="N30187">
        <v>-77.044731200000001</v>
      </c>
      <c r="O30187">
        <v>38.738525000000003</v>
      </c>
      <c r="P30187">
        <v>27632</v>
      </c>
    </row>
    <row r="30188" spans="1:16" x14ac:dyDescent="0.35">
      <c r="A30188">
        <v>27633</v>
      </c>
      <c r="B30188">
        <v>1.37690918486481E+18</v>
      </c>
      <c r="C30188" s="6" t="s">
        <v>22864</v>
      </c>
      <c r="D30188" s="6" t="s">
        <v>31054</v>
      </c>
      <c r="E30188" s="6" t="s">
        <v>22865</v>
      </c>
      <c r="F30188" s="6" t="s">
        <v>3313</v>
      </c>
      <c r="G30188" s="1">
        <v>44285.616967592592</v>
      </c>
      <c r="H30188" t="b">
        <v>0</v>
      </c>
      <c r="I30188" s="6"/>
      <c r="J30188">
        <v>19</v>
      </c>
      <c r="K30188">
        <v>1186</v>
      </c>
      <c r="L30188">
        <v>0</v>
      </c>
      <c r="M30188" s="6" t="s">
        <v>17</v>
      </c>
      <c r="N30188">
        <v>-77.044731200000001</v>
      </c>
      <c r="O30188">
        <v>38.738525000000003</v>
      </c>
      <c r="P30188">
        <v>27633</v>
      </c>
    </row>
    <row r="30189" spans="1:16" x14ac:dyDescent="0.35">
      <c r="A30189">
        <v>27634</v>
      </c>
      <c r="B30189">
        <v>1.37690798286112E+18</v>
      </c>
      <c r="C30189" s="6" t="s">
        <v>22864</v>
      </c>
      <c r="D30189" s="6" t="s">
        <v>21404</v>
      </c>
      <c r="E30189" s="6" t="s">
        <v>22865</v>
      </c>
      <c r="F30189" s="6" t="s">
        <v>7878</v>
      </c>
      <c r="G30189" s="1">
        <v>44285.613645833335</v>
      </c>
      <c r="H30189" t="b">
        <v>0</v>
      </c>
      <c r="I30189" s="6"/>
      <c r="J30189">
        <v>6</v>
      </c>
      <c r="K30189">
        <v>1186</v>
      </c>
      <c r="L30189">
        <v>0</v>
      </c>
      <c r="M30189" s="6" t="s">
        <v>17</v>
      </c>
      <c r="N30189">
        <v>-77.044731200000001</v>
      </c>
      <c r="O30189">
        <v>38.738525000000003</v>
      </c>
      <c r="P30189">
        <v>27634</v>
      </c>
    </row>
    <row r="30190" spans="1:16" x14ac:dyDescent="0.35">
      <c r="A30190">
        <v>27635</v>
      </c>
      <c r="B30190">
        <v>1.3766574526708401E+18</v>
      </c>
      <c r="C30190" s="6" t="s">
        <v>22864</v>
      </c>
      <c r="D30190" s="6" t="s">
        <v>6863</v>
      </c>
      <c r="E30190" s="6" t="s">
        <v>22865</v>
      </c>
      <c r="F30190" s="6" t="s">
        <v>7154</v>
      </c>
      <c r="G30190" s="1">
        <v>44284.922314814816</v>
      </c>
      <c r="H30190" t="b">
        <v>0</v>
      </c>
      <c r="I30190" s="6"/>
      <c r="J30190">
        <v>7</v>
      </c>
      <c r="K30190">
        <v>1186</v>
      </c>
      <c r="L30190">
        <v>0</v>
      </c>
      <c r="M30190" s="6" t="s">
        <v>30</v>
      </c>
      <c r="N30190">
        <v>-77.044731200000001</v>
      </c>
      <c r="O30190">
        <v>38.738525000000003</v>
      </c>
      <c r="P30190">
        <v>27635</v>
      </c>
    </row>
    <row r="30191" spans="1:16" x14ac:dyDescent="0.35">
      <c r="A30191">
        <v>27636</v>
      </c>
      <c r="B30191">
        <v>1.37662830585251E+18</v>
      </c>
      <c r="C30191" s="6" t="s">
        <v>22864</v>
      </c>
      <c r="D30191" s="6" t="s">
        <v>28749</v>
      </c>
      <c r="E30191" s="6" t="s">
        <v>22865</v>
      </c>
      <c r="F30191" s="6" t="s">
        <v>22866</v>
      </c>
      <c r="G30191" s="1">
        <v>44284.841886574075</v>
      </c>
      <c r="H30191" t="b">
        <v>0</v>
      </c>
      <c r="I30191" s="6"/>
      <c r="J30191">
        <v>1</v>
      </c>
      <c r="K30191">
        <v>1186</v>
      </c>
      <c r="L30191">
        <v>0</v>
      </c>
      <c r="M30191" s="6" t="s">
        <v>22867</v>
      </c>
      <c r="N30191">
        <v>-77.044731200000001</v>
      </c>
      <c r="O30191">
        <v>38.738525000000003</v>
      </c>
      <c r="P30191">
        <v>27636</v>
      </c>
    </row>
    <row r="30192" spans="1:16" x14ac:dyDescent="0.35">
      <c r="A30192">
        <v>27636</v>
      </c>
      <c r="B30192">
        <v>1.37662830585251E+18</v>
      </c>
      <c r="C30192" s="6" t="s">
        <v>22864</v>
      </c>
      <c r="D30192" s="6" t="s">
        <v>2477</v>
      </c>
      <c r="E30192" s="6" t="s">
        <v>22865</v>
      </c>
      <c r="F30192" s="6" t="s">
        <v>22866</v>
      </c>
      <c r="G30192" s="1">
        <v>44284.841886574075</v>
      </c>
      <c r="H30192" t="b">
        <v>0</v>
      </c>
      <c r="I30192" s="6"/>
      <c r="J30192">
        <v>1</v>
      </c>
      <c r="K30192">
        <v>1186</v>
      </c>
      <c r="L30192">
        <v>0</v>
      </c>
      <c r="M30192" s="6" t="s">
        <v>22867</v>
      </c>
      <c r="N30192">
        <v>-77.044731200000001</v>
      </c>
      <c r="O30192">
        <v>38.738525000000003</v>
      </c>
      <c r="P30192">
        <v>27636</v>
      </c>
    </row>
    <row r="30193" spans="1:16" x14ac:dyDescent="0.35">
      <c r="A30193">
        <v>27637</v>
      </c>
      <c r="B30193">
        <v>1.37660016875006E+18</v>
      </c>
      <c r="C30193" s="6" t="s">
        <v>22864</v>
      </c>
      <c r="D30193" s="6" t="s">
        <v>13681</v>
      </c>
      <c r="E30193" s="6" t="s">
        <v>22865</v>
      </c>
      <c r="F30193" s="6" t="s">
        <v>7286</v>
      </c>
      <c r="G30193" s="1">
        <v>44284.764236111114</v>
      </c>
      <c r="H30193" t="b">
        <v>0</v>
      </c>
      <c r="I30193" s="6"/>
      <c r="J30193">
        <v>2</v>
      </c>
      <c r="K30193">
        <v>1186</v>
      </c>
      <c r="L30193">
        <v>0</v>
      </c>
      <c r="M30193" s="6" t="s">
        <v>185</v>
      </c>
      <c r="N30193">
        <v>-77.044731200000001</v>
      </c>
      <c r="O30193">
        <v>38.738525000000003</v>
      </c>
      <c r="P30193">
        <v>27637</v>
      </c>
    </row>
    <row r="30194" spans="1:16" x14ac:dyDescent="0.35">
      <c r="A30194">
        <v>27638</v>
      </c>
      <c r="B30194">
        <v>1.37739429217651E+18</v>
      </c>
      <c r="C30194" s="6" t="s">
        <v>22868</v>
      </c>
      <c r="D30194" s="6" t="s">
        <v>23315</v>
      </c>
      <c r="E30194" s="6" t="s">
        <v>22869</v>
      </c>
      <c r="F30194" s="6" t="s">
        <v>404</v>
      </c>
      <c r="G30194" s="1">
        <v>44286.955601851849</v>
      </c>
      <c r="H30194" t="b">
        <v>0</v>
      </c>
      <c r="I30194" s="6"/>
      <c r="J30194">
        <v>531</v>
      </c>
      <c r="K30194">
        <v>176</v>
      </c>
      <c r="L30194">
        <v>2</v>
      </c>
      <c r="M30194" s="6" t="s">
        <v>30</v>
      </c>
      <c r="N30194">
        <v>1.4047962000000001</v>
      </c>
      <c r="O30194">
        <v>52.441440399999998</v>
      </c>
      <c r="P30194">
        <v>27638</v>
      </c>
    </row>
    <row r="30195" spans="1:16" x14ac:dyDescent="0.35">
      <c r="A30195">
        <v>27639</v>
      </c>
      <c r="B30195">
        <v>1.3773932092869E+18</v>
      </c>
      <c r="C30195" s="6" t="s">
        <v>22870</v>
      </c>
      <c r="D30195" s="6" t="s">
        <v>3880</v>
      </c>
      <c r="E30195" s="6" t="s">
        <v>22871</v>
      </c>
      <c r="F30195" s="6" t="s">
        <v>22872</v>
      </c>
      <c r="G30195" s="1">
        <v>44286.952615740738</v>
      </c>
      <c r="H30195" t="b">
        <v>0</v>
      </c>
      <c r="I30195" s="6"/>
      <c r="J30195">
        <v>4</v>
      </c>
      <c r="K30195">
        <v>1066</v>
      </c>
      <c r="L30195">
        <v>0</v>
      </c>
      <c r="M30195" s="6" t="s">
        <v>17</v>
      </c>
      <c r="N30195" t="s">
        <v>71</v>
      </c>
      <c r="O30195" t="s">
        <v>71</v>
      </c>
      <c r="P30195">
        <v>27639</v>
      </c>
    </row>
    <row r="30196" spans="1:16" x14ac:dyDescent="0.35">
      <c r="A30196">
        <v>27640</v>
      </c>
      <c r="B30196">
        <v>1.3773929438671501E+18</v>
      </c>
      <c r="C30196" s="6" t="s">
        <v>22873</v>
      </c>
      <c r="D30196" s="6"/>
      <c r="E30196" s="6" t="s">
        <v>22874</v>
      </c>
      <c r="F30196" s="6" t="s">
        <v>22875</v>
      </c>
      <c r="G30196" s="1">
        <v>44286.951886574076</v>
      </c>
      <c r="H30196" t="b">
        <v>0</v>
      </c>
      <c r="I30196" s="6"/>
      <c r="J30196">
        <v>0</v>
      </c>
      <c r="K30196">
        <v>21</v>
      </c>
      <c r="L30196">
        <v>2</v>
      </c>
      <c r="M30196" s="6" t="s">
        <v>17</v>
      </c>
      <c r="N30196">
        <v>151.2164539</v>
      </c>
      <c r="O30196">
        <v>-33.854815700000003</v>
      </c>
      <c r="P30196">
        <v>27640</v>
      </c>
    </row>
    <row r="30197" spans="1:16" x14ac:dyDescent="0.35">
      <c r="A30197">
        <v>27641</v>
      </c>
      <c r="B30197">
        <v>1.37739137971472E+18</v>
      </c>
      <c r="C30197" s="6" t="s">
        <v>22876</v>
      </c>
      <c r="D30197" s="6" t="s">
        <v>23315</v>
      </c>
      <c r="E30197" s="6" t="s">
        <v>22877</v>
      </c>
      <c r="F30197" s="6" t="s">
        <v>404</v>
      </c>
      <c r="G30197" s="1">
        <v>44286.947569444441</v>
      </c>
      <c r="H30197" t="b">
        <v>0</v>
      </c>
      <c r="I30197" s="6"/>
      <c r="J30197">
        <v>531</v>
      </c>
      <c r="K30197">
        <v>831</v>
      </c>
      <c r="L30197">
        <v>3</v>
      </c>
      <c r="M30197" s="6" t="s">
        <v>30</v>
      </c>
      <c r="N30197">
        <v>153.02349910000001</v>
      </c>
      <c r="O30197">
        <v>-27.468968199999999</v>
      </c>
      <c r="P30197">
        <v>27641</v>
      </c>
    </row>
    <row r="30198" spans="1:16" x14ac:dyDescent="0.35">
      <c r="A30198">
        <v>27642</v>
      </c>
      <c r="B30198">
        <v>1.37717788202846E+18</v>
      </c>
      <c r="C30198" s="6" t="s">
        <v>22876</v>
      </c>
      <c r="D30198" s="6" t="s">
        <v>3009</v>
      </c>
      <c r="E30198" s="6" t="s">
        <v>22877</v>
      </c>
      <c r="F30198" s="6" t="s">
        <v>3004</v>
      </c>
      <c r="G30198" s="1">
        <v>44286.358425925922</v>
      </c>
      <c r="H30198" t="b">
        <v>0</v>
      </c>
      <c r="I30198" s="6"/>
      <c r="J30198">
        <v>2</v>
      </c>
      <c r="K30198">
        <v>831</v>
      </c>
      <c r="L30198">
        <v>3</v>
      </c>
      <c r="M30198" s="6" t="s">
        <v>17</v>
      </c>
      <c r="N30198">
        <v>153.02349910000001</v>
      </c>
      <c r="O30198">
        <v>-27.468968199999999</v>
      </c>
      <c r="P30198">
        <v>27642</v>
      </c>
    </row>
    <row r="30199" spans="1:16" x14ac:dyDescent="0.35">
      <c r="A30199">
        <v>27643</v>
      </c>
      <c r="B30199">
        <v>1.3773891887864901E+18</v>
      </c>
      <c r="C30199" s="6" t="s">
        <v>22878</v>
      </c>
      <c r="D30199" s="6"/>
      <c r="E30199" s="6" t="s">
        <v>22879</v>
      </c>
      <c r="F30199" s="6" t="s">
        <v>22880</v>
      </c>
      <c r="G30199" s="1">
        <v>44286.941516203704</v>
      </c>
      <c r="H30199" t="b">
        <v>0</v>
      </c>
      <c r="I30199" s="6"/>
      <c r="J30199">
        <v>0</v>
      </c>
      <c r="K30199">
        <v>476</v>
      </c>
      <c r="L30199">
        <v>11</v>
      </c>
      <c r="M30199" s="6" t="s">
        <v>17</v>
      </c>
      <c r="N30199">
        <v>1.1794073</v>
      </c>
      <c r="O30199">
        <v>51.079133499999998</v>
      </c>
      <c r="P30199">
        <v>27643</v>
      </c>
    </row>
    <row r="30200" spans="1:16" x14ac:dyDescent="0.35">
      <c r="A30200">
        <v>27644</v>
      </c>
      <c r="B30200">
        <v>1.3773199654649101E+18</v>
      </c>
      <c r="C30200" s="6" t="s">
        <v>22881</v>
      </c>
      <c r="D30200" s="6" t="s">
        <v>23315</v>
      </c>
      <c r="E30200" s="6" t="s">
        <v>22879</v>
      </c>
      <c r="F30200" s="6" t="s">
        <v>404</v>
      </c>
      <c r="G30200" s="1">
        <v>44286.750497685185</v>
      </c>
      <c r="H30200" t="b">
        <v>0</v>
      </c>
      <c r="I30200" s="6"/>
      <c r="J30200">
        <v>531</v>
      </c>
      <c r="K30200">
        <v>678</v>
      </c>
      <c r="L30200">
        <v>6</v>
      </c>
      <c r="M30200" s="6" t="s">
        <v>30</v>
      </c>
      <c r="N30200">
        <v>1.1794073</v>
      </c>
      <c r="O30200">
        <v>51.079133499999998</v>
      </c>
      <c r="P30200">
        <v>27644</v>
      </c>
    </row>
    <row r="30201" spans="1:16" x14ac:dyDescent="0.35">
      <c r="A30201">
        <v>27645</v>
      </c>
      <c r="B30201">
        <v>1.37661727836461E+18</v>
      </c>
      <c r="C30201" s="6" t="s">
        <v>22881</v>
      </c>
      <c r="D30201" s="6" t="s">
        <v>29364</v>
      </c>
      <c r="E30201" s="6" t="s">
        <v>22879</v>
      </c>
      <c r="F30201" s="6" t="s">
        <v>4359</v>
      </c>
      <c r="G30201" s="1">
        <v>44284.81145833333</v>
      </c>
      <c r="H30201" t="b">
        <v>0</v>
      </c>
      <c r="I30201" s="6"/>
      <c r="J30201">
        <v>44</v>
      </c>
      <c r="K30201">
        <v>678</v>
      </c>
      <c r="L30201">
        <v>6</v>
      </c>
      <c r="M30201" s="6" t="s">
        <v>2583</v>
      </c>
      <c r="N30201">
        <v>1.1794073</v>
      </c>
      <c r="O30201">
        <v>51.079133499999998</v>
      </c>
      <c r="P30201">
        <v>27645</v>
      </c>
    </row>
    <row r="30202" spans="1:16" x14ac:dyDescent="0.35">
      <c r="A30202">
        <v>27646</v>
      </c>
      <c r="B30202">
        <v>1.3765265166333499E+18</v>
      </c>
      <c r="C30202" s="6" t="s">
        <v>22882</v>
      </c>
      <c r="D30202" s="6" t="s">
        <v>5253</v>
      </c>
      <c r="E30202" s="6" t="s">
        <v>22879</v>
      </c>
      <c r="F30202" s="6" t="s">
        <v>2704</v>
      </c>
      <c r="G30202" s="1">
        <v>44284.560995370368</v>
      </c>
      <c r="H30202" t="b">
        <v>0</v>
      </c>
      <c r="I30202" s="6"/>
      <c r="J30202">
        <v>1060</v>
      </c>
      <c r="K30202">
        <v>86</v>
      </c>
      <c r="L30202">
        <v>0</v>
      </c>
      <c r="M30202" s="6" t="s">
        <v>17</v>
      </c>
      <c r="N30202">
        <v>1.1794073</v>
      </c>
      <c r="O30202">
        <v>51.079133499999998</v>
      </c>
      <c r="P30202">
        <v>27646</v>
      </c>
    </row>
    <row r="30203" spans="1:16" x14ac:dyDescent="0.35">
      <c r="A30203">
        <v>27647</v>
      </c>
      <c r="B30203">
        <v>1.37738864498659E+18</v>
      </c>
      <c r="C30203" s="6" t="s">
        <v>22883</v>
      </c>
      <c r="D30203" s="6"/>
      <c r="E30203" s="6" t="s">
        <v>22884</v>
      </c>
      <c r="F30203" s="6" t="s">
        <v>22885</v>
      </c>
      <c r="G30203" s="1">
        <v>44286.940023148149</v>
      </c>
      <c r="H30203" t="b">
        <v>0</v>
      </c>
      <c r="I30203" s="6"/>
      <c r="J30203">
        <v>0</v>
      </c>
      <c r="K30203">
        <v>4321</v>
      </c>
      <c r="L30203">
        <v>0</v>
      </c>
      <c r="M30203" s="6" t="s">
        <v>22886</v>
      </c>
      <c r="N30203">
        <v>-121.9448818</v>
      </c>
      <c r="O30203">
        <v>37.287062599999999</v>
      </c>
      <c r="P30203">
        <v>27647</v>
      </c>
    </row>
    <row r="30204" spans="1:16" x14ac:dyDescent="0.35">
      <c r="A30204">
        <v>27648</v>
      </c>
      <c r="B30204">
        <v>1.37738707067138E+18</v>
      </c>
      <c r="C30204" s="6" t="s">
        <v>22887</v>
      </c>
      <c r="D30204" s="6" t="s">
        <v>12790</v>
      </c>
      <c r="E30204" s="6" t="s">
        <v>22888</v>
      </c>
      <c r="F30204" s="6" t="s">
        <v>122</v>
      </c>
      <c r="G30204" s="1">
        <v>44286.935671296298</v>
      </c>
      <c r="H30204" t="b">
        <v>0</v>
      </c>
      <c r="I30204" s="6"/>
      <c r="J30204">
        <v>89</v>
      </c>
      <c r="K30204">
        <v>2455</v>
      </c>
      <c r="L30204">
        <v>10</v>
      </c>
      <c r="M30204" s="6" t="s">
        <v>17</v>
      </c>
      <c r="N30204" t="s">
        <v>71</v>
      </c>
      <c r="O30204" t="s">
        <v>71</v>
      </c>
      <c r="P30204">
        <v>27648</v>
      </c>
    </row>
    <row r="30205" spans="1:16" x14ac:dyDescent="0.35">
      <c r="A30205">
        <v>27649</v>
      </c>
      <c r="B30205">
        <v>1.37738670823731E+18</v>
      </c>
      <c r="C30205" s="6" t="s">
        <v>22889</v>
      </c>
      <c r="D30205" s="6" t="s">
        <v>22892</v>
      </c>
      <c r="E30205" s="6" t="s">
        <v>22890</v>
      </c>
      <c r="F30205" s="6" t="s">
        <v>22891</v>
      </c>
      <c r="G30205" s="1">
        <v>44286.934675925928</v>
      </c>
      <c r="H30205" t="b">
        <v>0</v>
      </c>
      <c r="I30205" s="6" t="s">
        <v>22892</v>
      </c>
      <c r="J30205">
        <v>0</v>
      </c>
      <c r="K30205">
        <v>370</v>
      </c>
      <c r="L30205">
        <v>13</v>
      </c>
      <c r="M30205" s="6" t="s">
        <v>17</v>
      </c>
      <c r="N30205" t="s">
        <v>71</v>
      </c>
      <c r="O30205" t="s">
        <v>71</v>
      </c>
      <c r="P30205">
        <v>27649</v>
      </c>
    </row>
    <row r="30206" spans="1:16" x14ac:dyDescent="0.35">
      <c r="A30206">
        <v>27650</v>
      </c>
      <c r="B30206">
        <v>1.37631122929214E+18</v>
      </c>
      <c r="C30206" s="6" t="s">
        <v>22889</v>
      </c>
      <c r="D30206" s="6" t="s">
        <v>28105</v>
      </c>
      <c r="E30206" s="6" t="s">
        <v>22890</v>
      </c>
      <c r="F30206" s="6" t="s">
        <v>12618</v>
      </c>
      <c r="G30206" s="1">
        <v>44283.966921296298</v>
      </c>
      <c r="H30206" t="b">
        <v>0</v>
      </c>
      <c r="I30206" s="6"/>
      <c r="J30206">
        <v>3</v>
      </c>
      <c r="K30206">
        <v>370</v>
      </c>
      <c r="L30206">
        <v>13</v>
      </c>
      <c r="M30206" s="6" t="s">
        <v>30</v>
      </c>
      <c r="N30206" t="s">
        <v>71</v>
      </c>
      <c r="O30206" t="s">
        <v>71</v>
      </c>
      <c r="P30206">
        <v>27650</v>
      </c>
    </row>
    <row r="30207" spans="1:16" x14ac:dyDescent="0.35">
      <c r="A30207">
        <v>27650</v>
      </c>
      <c r="B30207">
        <v>1.37631122929214E+18</v>
      </c>
      <c r="C30207" s="6" t="s">
        <v>22889</v>
      </c>
      <c r="D30207" s="6" t="s">
        <v>2256</v>
      </c>
      <c r="E30207" s="6" t="s">
        <v>22890</v>
      </c>
      <c r="F30207" s="6" t="s">
        <v>12618</v>
      </c>
      <c r="G30207" s="1">
        <v>44283.966921296298</v>
      </c>
      <c r="H30207" t="b">
        <v>0</v>
      </c>
      <c r="I30207" s="6"/>
      <c r="J30207">
        <v>3</v>
      </c>
      <c r="K30207">
        <v>370</v>
      </c>
      <c r="L30207">
        <v>13</v>
      </c>
      <c r="M30207" s="6" t="s">
        <v>30</v>
      </c>
      <c r="N30207" t="s">
        <v>71</v>
      </c>
      <c r="O30207" t="s">
        <v>71</v>
      </c>
      <c r="P30207">
        <v>27650</v>
      </c>
    </row>
    <row r="30208" spans="1:16" x14ac:dyDescent="0.35">
      <c r="A30208">
        <v>27650</v>
      </c>
      <c r="B30208">
        <v>1.37631122929214E+18</v>
      </c>
      <c r="C30208" s="6" t="s">
        <v>22889</v>
      </c>
      <c r="D30208" s="6" t="s">
        <v>23913</v>
      </c>
      <c r="E30208" s="6" t="s">
        <v>22890</v>
      </c>
      <c r="F30208" s="6" t="s">
        <v>12618</v>
      </c>
      <c r="G30208" s="1">
        <v>44283.966921296298</v>
      </c>
      <c r="H30208" t="b">
        <v>0</v>
      </c>
      <c r="I30208" s="6"/>
      <c r="J30208">
        <v>3</v>
      </c>
      <c r="K30208">
        <v>370</v>
      </c>
      <c r="L30208">
        <v>13</v>
      </c>
      <c r="M30208" s="6" t="s">
        <v>30</v>
      </c>
      <c r="N30208" t="s">
        <v>71</v>
      </c>
      <c r="O30208" t="s">
        <v>71</v>
      </c>
      <c r="P30208">
        <v>27650</v>
      </c>
    </row>
    <row r="30209" spans="1:16" x14ac:dyDescent="0.35">
      <c r="A30209">
        <v>27651</v>
      </c>
      <c r="B30209">
        <v>1.3773860187902001E+18</v>
      </c>
      <c r="C30209" s="6" t="s">
        <v>22893</v>
      </c>
      <c r="D30209" s="6" t="s">
        <v>23315</v>
      </c>
      <c r="E30209" s="6" t="s">
        <v>22894</v>
      </c>
      <c r="F30209" s="6" t="s">
        <v>404</v>
      </c>
      <c r="G30209" s="1">
        <v>44286.93277777778</v>
      </c>
      <c r="H30209" t="b">
        <v>0</v>
      </c>
      <c r="I30209" s="6"/>
      <c r="J30209">
        <v>531</v>
      </c>
      <c r="K30209">
        <v>216</v>
      </c>
      <c r="L30209">
        <v>1</v>
      </c>
      <c r="M30209" s="6" t="s">
        <v>30</v>
      </c>
      <c r="N30209">
        <v>-2.5493793262737099</v>
      </c>
      <c r="O30209">
        <v>51.33125605</v>
      </c>
      <c r="P30209">
        <v>27651</v>
      </c>
    </row>
    <row r="30210" spans="1:16" x14ac:dyDescent="0.35">
      <c r="A30210">
        <v>27652</v>
      </c>
      <c r="B30210">
        <v>1.3773860093488599E+18</v>
      </c>
      <c r="C30210" s="6" t="s">
        <v>22895</v>
      </c>
      <c r="D30210" s="6" t="s">
        <v>23315</v>
      </c>
      <c r="E30210" s="6" t="s">
        <v>22896</v>
      </c>
      <c r="F30210" s="6" t="s">
        <v>404</v>
      </c>
      <c r="G30210" s="1">
        <v>44286.932743055557</v>
      </c>
      <c r="H30210" t="b">
        <v>0</v>
      </c>
      <c r="I30210" s="6"/>
      <c r="J30210">
        <v>531</v>
      </c>
      <c r="K30210">
        <v>73</v>
      </c>
      <c r="L30210">
        <v>0</v>
      </c>
      <c r="M30210" s="6" t="s">
        <v>30</v>
      </c>
      <c r="N30210">
        <v>8.4449474379393994</v>
      </c>
      <c r="O30210">
        <v>46.813331249999997</v>
      </c>
      <c r="P30210">
        <v>27652</v>
      </c>
    </row>
    <row r="30211" spans="1:16" x14ac:dyDescent="0.35">
      <c r="A30211">
        <v>27653</v>
      </c>
      <c r="B30211">
        <v>1.37733504182755E+18</v>
      </c>
      <c r="C30211" s="6" t="s">
        <v>22895</v>
      </c>
      <c r="D30211" s="6" t="s">
        <v>2537</v>
      </c>
      <c r="E30211" s="6" t="s">
        <v>22896</v>
      </c>
      <c r="F30211" s="6" t="s">
        <v>1785</v>
      </c>
      <c r="G30211" s="1">
        <v>44286.79210648148</v>
      </c>
      <c r="H30211" t="b">
        <v>0</v>
      </c>
      <c r="I30211" s="6"/>
      <c r="J30211">
        <v>137</v>
      </c>
      <c r="K30211">
        <v>73</v>
      </c>
      <c r="L30211">
        <v>0</v>
      </c>
      <c r="M30211" s="6" t="s">
        <v>17</v>
      </c>
      <c r="N30211">
        <v>8.4449474379393994</v>
      </c>
      <c r="O30211">
        <v>46.813331249999997</v>
      </c>
      <c r="P30211">
        <v>27653</v>
      </c>
    </row>
    <row r="30212" spans="1:16" x14ac:dyDescent="0.35">
      <c r="A30212">
        <v>27654</v>
      </c>
      <c r="B30212">
        <v>1.37732235030003E+18</v>
      </c>
      <c r="C30212" s="6" t="s">
        <v>22897</v>
      </c>
      <c r="D30212" s="6" t="s">
        <v>23315</v>
      </c>
      <c r="E30212" s="6" t="s">
        <v>22896</v>
      </c>
      <c r="F30212" s="6" t="s">
        <v>404</v>
      </c>
      <c r="G30212" s="1">
        <v>44286.75708333333</v>
      </c>
      <c r="H30212" t="b">
        <v>0</v>
      </c>
      <c r="I30212" s="6"/>
      <c r="J30212">
        <v>531</v>
      </c>
      <c r="K30212">
        <v>6777</v>
      </c>
      <c r="L30212">
        <v>260</v>
      </c>
      <c r="M30212" s="6" t="s">
        <v>30</v>
      </c>
      <c r="N30212">
        <v>8.4449474379393994</v>
      </c>
      <c r="O30212">
        <v>46.813331249999997</v>
      </c>
      <c r="P30212">
        <v>27654</v>
      </c>
    </row>
    <row r="30213" spans="1:16" x14ac:dyDescent="0.35">
      <c r="A30213">
        <v>27655</v>
      </c>
      <c r="B30213">
        <v>1.37699837212559E+18</v>
      </c>
      <c r="C30213" s="6" t="s">
        <v>22897</v>
      </c>
      <c r="D30213" s="6" t="s">
        <v>271</v>
      </c>
      <c r="E30213" s="6" t="s">
        <v>22896</v>
      </c>
      <c r="F30213" s="6" t="s">
        <v>38</v>
      </c>
      <c r="G30213" s="1">
        <v>44285.863067129627</v>
      </c>
      <c r="H30213" t="b">
        <v>0</v>
      </c>
      <c r="I30213" s="6"/>
      <c r="J30213">
        <v>1560</v>
      </c>
      <c r="K30213">
        <v>6777</v>
      </c>
      <c r="L30213">
        <v>260</v>
      </c>
      <c r="M30213" s="6" t="s">
        <v>30</v>
      </c>
      <c r="N30213">
        <v>8.4449474379393994</v>
      </c>
      <c r="O30213">
        <v>46.813331249999997</v>
      </c>
      <c r="P30213">
        <v>27655</v>
      </c>
    </row>
    <row r="30214" spans="1:16" x14ac:dyDescent="0.35">
      <c r="A30214">
        <v>27656</v>
      </c>
      <c r="B30214">
        <v>1.37699064883906E+18</v>
      </c>
      <c r="C30214" s="6" t="s">
        <v>22897</v>
      </c>
      <c r="D30214" s="6" t="s">
        <v>3243</v>
      </c>
      <c r="E30214" s="6" t="s">
        <v>22896</v>
      </c>
      <c r="F30214" s="6" t="s">
        <v>514</v>
      </c>
      <c r="G30214" s="1">
        <v>44285.84175925926</v>
      </c>
      <c r="H30214" t="b">
        <v>0</v>
      </c>
      <c r="I30214" s="6"/>
      <c r="J30214">
        <v>584</v>
      </c>
      <c r="K30214">
        <v>6777</v>
      </c>
      <c r="L30214">
        <v>260</v>
      </c>
      <c r="M30214" s="6" t="s">
        <v>30</v>
      </c>
      <c r="N30214">
        <v>8.4449474379393994</v>
      </c>
      <c r="O30214">
        <v>46.813331249999997</v>
      </c>
      <c r="P30214">
        <v>27656</v>
      </c>
    </row>
    <row r="30215" spans="1:16" x14ac:dyDescent="0.35">
      <c r="A30215">
        <v>27657</v>
      </c>
      <c r="B30215">
        <v>1.37685504221343E+18</v>
      </c>
      <c r="C30215" s="6" t="s">
        <v>22897</v>
      </c>
      <c r="D30215" s="6" t="s">
        <v>5428</v>
      </c>
      <c r="E30215" s="6" t="s">
        <v>22896</v>
      </c>
      <c r="F30215" s="6" t="s">
        <v>2377</v>
      </c>
      <c r="G30215" s="1">
        <v>44285.467557870368</v>
      </c>
      <c r="H30215" t="b">
        <v>0</v>
      </c>
      <c r="I30215" s="6"/>
      <c r="J30215">
        <v>75</v>
      </c>
      <c r="K30215">
        <v>6777</v>
      </c>
      <c r="L30215">
        <v>260</v>
      </c>
      <c r="M30215" s="6" t="s">
        <v>30</v>
      </c>
      <c r="N30215">
        <v>8.4449474379393994</v>
      </c>
      <c r="O30215">
        <v>46.813331249999997</v>
      </c>
      <c r="P30215">
        <v>27657</v>
      </c>
    </row>
    <row r="30216" spans="1:16" x14ac:dyDescent="0.35">
      <c r="A30216">
        <v>27658</v>
      </c>
      <c r="B30216">
        <v>1.37664282649939E+18</v>
      </c>
      <c r="C30216" s="6" t="s">
        <v>22898</v>
      </c>
      <c r="D30216" s="6"/>
      <c r="E30216" s="6" t="s">
        <v>22896</v>
      </c>
      <c r="F30216" s="6" t="s">
        <v>22899</v>
      </c>
      <c r="G30216" s="1">
        <v>44284.881956018522</v>
      </c>
      <c r="H30216" t="b">
        <v>0</v>
      </c>
      <c r="I30216" s="6"/>
      <c r="J30216">
        <v>0</v>
      </c>
      <c r="K30216">
        <v>1482</v>
      </c>
      <c r="L30216">
        <v>7</v>
      </c>
      <c r="M30216" s="6" t="s">
        <v>22900</v>
      </c>
      <c r="N30216">
        <v>8.4449474379393994</v>
      </c>
      <c r="O30216">
        <v>46.813331249999997</v>
      </c>
      <c r="P30216">
        <v>27658</v>
      </c>
    </row>
    <row r="30217" spans="1:16" x14ac:dyDescent="0.35">
      <c r="A30217">
        <v>27659</v>
      </c>
      <c r="B30217">
        <v>1.3765881956101199E+18</v>
      </c>
      <c r="C30217" s="6" t="s">
        <v>22897</v>
      </c>
      <c r="D30217" s="6" t="s">
        <v>3981</v>
      </c>
      <c r="E30217" s="6" t="s">
        <v>22896</v>
      </c>
      <c r="F30217" s="6" t="s">
        <v>168</v>
      </c>
      <c r="G30217" s="1">
        <v>44284.731203703705</v>
      </c>
      <c r="H30217" t="b">
        <v>0</v>
      </c>
      <c r="I30217" s="6"/>
      <c r="J30217">
        <v>451</v>
      </c>
      <c r="K30217">
        <v>6777</v>
      </c>
      <c r="L30217">
        <v>260</v>
      </c>
      <c r="M30217" s="6" t="s">
        <v>17</v>
      </c>
      <c r="N30217">
        <v>8.4449474379393994</v>
      </c>
      <c r="O30217">
        <v>46.813331249999997</v>
      </c>
      <c r="P30217">
        <v>27659</v>
      </c>
    </row>
    <row r="30218" spans="1:16" x14ac:dyDescent="0.35">
      <c r="A30218">
        <v>27660</v>
      </c>
      <c r="B30218">
        <v>1.37651353554354E+18</v>
      </c>
      <c r="C30218" s="6" t="s">
        <v>22897</v>
      </c>
      <c r="D30218" s="6" t="s">
        <v>7979</v>
      </c>
      <c r="E30218" s="6" t="s">
        <v>22896</v>
      </c>
      <c r="F30218" s="6" t="s">
        <v>5426</v>
      </c>
      <c r="G30218" s="1">
        <v>44284.525173611109</v>
      </c>
      <c r="H30218" t="b">
        <v>0</v>
      </c>
      <c r="I30218" s="6"/>
      <c r="J30218">
        <v>66</v>
      </c>
      <c r="K30218">
        <v>6777</v>
      </c>
      <c r="L30218">
        <v>260</v>
      </c>
      <c r="M30218" s="6" t="s">
        <v>30</v>
      </c>
      <c r="N30218">
        <v>8.4449474379393994</v>
      </c>
      <c r="O30218">
        <v>46.813331249999997</v>
      </c>
      <c r="P30218">
        <v>27660</v>
      </c>
    </row>
    <row r="30219" spans="1:16" x14ac:dyDescent="0.35">
      <c r="A30219">
        <v>27661</v>
      </c>
      <c r="B30219">
        <v>1.3773856040070899E+18</v>
      </c>
      <c r="C30219" s="6" t="s">
        <v>22901</v>
      </c>
      <c r="D30219" s="6" t="s">
        <v>2649</v>
      </c>
      <c r="E30219" s="6" t="s">
        <v>22902</v>
      </c>
      <c r="F30219" s="6" t="s">
        <v>1091</v>
      </c>
      <c r="G30219" s="1">
        <v>44286.931631944448</v>
      </c>
      <c r="H30219" t="b">
        <v>0</v>
      </c>
      <c r="I30219" s="6"/>
      <c r="J30219">
        <v>131</v>
      </c>
      <c r="K30219">
        <v>864</v>
      </c>
      <c r="L30219">
        <v>2</v>
      </c>
      <c r="M30219" s="6" t="s">
        <v>1092</v>
      </c>
      <c r="N30219" t="s">
        <v>71</v>
      </c>
      <c r="O30219" t="s">
        <v>71</v>
      </c>
      <c r="P30219">
        <v>27661</v>
      </c>
    </row>
    <row r="30220" spans="1:16" x14ac:dyDescent="0.35">
      <c r="A30220">
        <v>27662</v>
      </c>
      <c r="B30220">
        <v>1.37738530094782E+18</v>
      </c>
      <c r="C30220" s="6" t="s">
        <v>22903</v>
      </c>
      <c r="D30220" s="6" t="s">
        <v>23315</v>
      </c>
      <c r="E30220" s="6" t="s">
        <v>22904</v>
      </c>
      <c r="F30220" s="6" t="s">
        <v>404</v>
      </c>
      <c r="G30220" s="1">
        <v>44286.930787037039</v>
      </c>
      <c r="H30220" t="b">
        <v>0</v>
      </c>
      <c r="I30220" s="6"/>
      <c r="J30220">
        <v>531</v>
      </c>
      <c r="K30220">
        <v>9</v>
      </c>
      <c r="L30220">
        <v>0</v>
      </c>
      <c r="M30220" s="6" t="s">
        <v>30</v>
      </c>
      <c r="N30220">
        <v>0.89946510000000002</v>
      </c>
      <c r="O30220">
        <v>51.889690299999998</v>
      </c>
      <c r="P30220">
        <v>27662</v>
      </c>
    </row>
    <row r="30221" spans="1:16" x14ac:dyDescent="0.35">
      <c r="A30221">
        <v>27663</v>
      </c>
      <c r="B30221">
        <v>1.37643866928913E+18</v>
      </c>
      <c r="C30221" s="6" t="s">
        <v>22905</v>
      </c>
      <c r="D30221" s="6" t="s">
        <v>7497</v>
      </c>
      <c r="E30221" s="6" t="s">
        <v>22904</v>
      </c>
      <c r="F30221" s="6" t="s">
        <v>46</v>
      </c>
      <c r="G30221" s="1">
        <v>44284.31858796296</v>
      </c>
      <c r="H30221" t="b">
        <v>0</v>
      </c>
      <c r="I30221" s="6"/>
      <c r="J30221">
        <v>1006</v>
      </c>
      <c r="K30221">
        <v>1</v>
      </c>
      <c r="L30221">
        <v>0</v>
      </c>
      <c r="M30221" s="6" t="s">
        <v>47</v>
      </c>
      <c r="N30221">
        <v>0.89946510000000002</v>
      </c>
      <c r="O30221">
        <v>51.889690299999998</v>
      </c>
      <c r="P30221">
        <v>27663</v>
      </c>
    </row>
    <row r="30222" spans="1:16" x14ac:dyDescent="0.35">
      <c r="A30222">
        <v>27664</v>
      </c>
      <c r="B30222">
        <v>1.37643806279696E+18</v>
      </c>
      <c r="C30222" s="6" t="s">
        <v>22905</v>
      </c>
      <c r="D30222" s="6"/>
      <c r="E30222" s="6" t="s">
        <v>22904</v>
      </c>
      <c r="F30222" s="6" t="s">
        <v>22906</v>
      </c>
      <c r="G30222" s="1">
        <v>44284.31690972222</v>
      </c>
      <c r="H30222" t="b">
        <v>0</v>
      </c>
      <c r="I30222" s="6"/>
      <c r="J30222">
        <v>0</v>
      </c>
      <c r="K30222">
        <v>1</v>
      </c>
      <c r="L30222">
        <v>0</v>
      </c>
      <c r="M30222" s="6" t="s">
        <v>30</v>
      </c>
      <c r="N30222">
        <v>0.89946510000000002</v>
      </c>
      <c r="O30222">
        <v>51.889690299999998</v>
      </c>
      <c r="P30222">
        <v>27664</v>
      </c>
    </row>
    <row r="30223" spans="1:16" x14ac:dyDescent="0.35">
      <c r="A30223">
        <v>27665</v>
      </c>
      <c r="B30223">
        <v>1.3764315736549801E+18</v>
      </c>
      <c r="C30223" s="6" t="s">
        <v>22905</v>
      </c>
      <c r="D30223" s="6" t="s">
        <v>12604</v>
      </c>
      <c r="E30223" s="6" t="s">
        <v>22904</v>
      </c>
      <c r="F30223" s="6" t="s">
        <v>22907</v>
      </c>
      <c r="G30223" s="1">
        <v>44284.299004629633</v>
      </c>
      <c r="H30223" t="b">
        <v>0</v>
      </c>
      <c r="I30223" s="6"/>
      <c r="J30223">
        <v>1</v>
      </c>
      <c r="K30223">
        <v>1</v>
      </c>
      <c r="L30223">
        <v>0</v>
      </c>
      <c r="M30223" s="6" t="s">
        <v>17</v>
      </c>
      <c r="N30223">
        <v>0.89946510000000002</v>
      </c>
      <c r="O30223">
        <v>51.889690299999998</v>
      </c>
      <c r="P30223">
        <v>27665</v>
      </c>
    </row>
    <row r="30224" spans="1:16" x14ac:dyDescent="0.35">
      <c r="A30224">
        <v>27666</v>
      </c>
      <c r="B30224">
        <v>1.37643102493935E+18</v>
      </c>
      <c r="C30224" s="6" t="s">
        <v>22905</v>
      </c>
      <c r="D30224" s="6" t="s">
        <v>10404</v>
      </c>
      <c r="E30224" s="6" t="s">
        <v>22904</v>
      </c>
      <c r="F30224" s="6" t="s">
        <v>4468</v>
      </c>
      <c r="G30224" s="1">
        <v>44284.297488425924</v>
      </c>
      <c r="H30224" t="b">
        <v>0</v>
      </c>
      <c r="I30224" s="6"/>
      <c r="J30224">
        <v>318</v>
      </c>
      <c r="K30224">
        <v>1</v>
      </c>
      <c r="L30224">
        <v>0</v>
      </c>
      <c r="M30224" s="6" t="s">
        <v>30</v>
      </c>
      <c r="N30224">
        <v>0.89946510000000002</v>
      </c>
      <c r="O30224">
        <v>51.889690299999998</v>
      </c>
      <c r="P30224">
        <v>27666</v>
      </c>
    </row>
    <row r="30225" spans="1:16" x14ac:dyDescent="0.35">
      <c r="A30225">
        <v>27667</v>
      </c>
      <c r="B30225">
        <v>1.3764306316898501E+18</v>
      </c>
      <c r="C30225" s="6" t="s">
        <v>22905</v>
      </c>
      <c r="D30225" s="6" t="s">
        <v>17399</v>
      </c>
      <c r="E30225" s="6" t="s">
        <v>22904</v>
      </c>
      <c r="F30225" s="6" t="s">
        <v>456</v>
      </c>
      <c r="G30225" s="1">
        <v>44284.296412037038</v>
      </c>
      <c r="H30225" t="b">
        <v>0</v>
      </c>
      <c r="I30225" s="6"/>
      <c r="J30225">
        <v>127</v>
      </c>
      <c r="K30225">
        <v>1</v>
      </c>
      <c r="L30225">
        <v>0</v>
      </c>
      <c r="M30225" s="6" t="s">
        <v>30</v>
      </c>
      <c r="N30225">
        <v>0.89946510000000002</v>
      </c>
      <c r="O30225">
        <v>51.889690299999998</v>
      </c>
      <c r="P30225">
        <v>27667</v>
      </c>
    </row>
    <row r="30226" spans="1:16" x14ac:dyDescent="0.35">
      <c r="A30226">
        <v>27668</v>
      </c>
      <c r="B30226">
        <v>1.3773852683202099E+18</v>
      </c>
      <c r="C30226" s="6" t="s">
        <v>22908</v>
      </c>
      <c r="D30226" s="6" t="s">
        <v>23315</v>
      </c>
      <c r="E30226" s="6" t="s">
        <v>22909</v>
      </c>
      <c r="F30226" s="6" t="s">
        <v>404</v>
      </c>
      <c r="G30226" s="1">
        <v>44286.930706018517</v>
      </c>
      <c r="H30226" t="b">
        <v>0</v>
      </c>
      <c r="I30226" s="6"/>
      <c r="J30226">
        <v>531</v>
      </c>
      <c r="K30226">
        <v>498</v>
      </c>
      <c r="L30226">
        <v>8</v>
      </c>
      <c r="M30226" s="6" t="s">
        <v>30</v>
      </c>
      <c r="N30226">
        <v>-2.6666669999999999</v>
      </c>
      <c r="O30226">
        <v>57.166666999999997</v>
      </c>
      <c r="P30226">
        <v>27668</v>
      </c>
    </row>
    <row r="30227" spans="1:16" x14ac:dyDescent="0.35">
      <c r="A30227">
        <v>27669</v>
      </c>
      <c r="B30227">
        <v>1.37698044906769E+18</v>
      </c>
      <c r="C30227" s="6" t="s">
        <v>22910</v>
      </c>
      <c r="D30227" s="6" t="s">
        <v>3702</v>
      </c>
      <c r="E30227" s="6" t="s">
        <v>22909</v>
      </c>
      <c r="F30227" s="6" t="s">
        <v>1896</v>
      </c>
      <c r="G30227" s="1">
        <v>44285.813611111109</v>
      </c>
      <c r="H30227" t="b">
        <v>0</v>
      </c>
      <c r="I30227" s="6"/>
      <c r="J30227">
        <v>54</v>
      </c>
      <c r="K30227">
        <v>447</v>
      </c>
      <c r="L30227">
        <v>4</v>
      </c>
      <c r="M30227" s="6" t="s">
        <v>1897</v>
      </c>
      <c r="N30227">
        <v>-2.6666669999999999</v>
      </c>
      <c r="O30227">
        <v>57.166666999999997</v>
      </c>
      <c r="P30227">
        <v>27669</v>
      </c>
    </row>
    <row r="30228" spans="1:16" x14ac:dyDescent="0.35">
      <c r="A30228">
        <v>27670</v>
      </c>
      <c r="B30228">
        <v>1.3765809869479199E+18</v>
      </c>
      <c r="C30228" s="6" t="s">
        <v>22908</v>
      </c>
      <c r="D30228" s="6" t="s">
        <v>343</v>
      </c>
      <c r="E30228" s="6" t="s">
        <v>22909</v>
      </c>
      <c r="F30228" s="6" t="s">
        <v>5518</v>
      </c>
      <c r="G30228" s="1">
        <v>44284.71130787037</v>
      </c>
      <c r="H30228" t="b">
        <v>0</v>
      </c>
      <c r="I30228" s="6"/>
      <c r="J30228">
        <v>585</v>
      </c>
      <c r="K30228">
        <v>498</v>
      </c>
      <c r="L30228">
        <v>8</v>
      </c>
      <c r="M30228" s="6" t="s">
        <v>5519</v>
      </c>
      <c r="N30228">
        <v>-2.6666669999999999</v>
      </c>
      <c r="O30228">
        <v>57.166666999999997</v>
      </c>
      <c r="P30228">
        <v>27670</v>
      </c>
    </row>
    <row r="30229" spans="1:16" x14ac:dyDescent="0.35">
      <c r="A30229">
        <v>27671</v>
      </c>
      <c r="B30229">
        <v>1.3765427715410801E+18</v>
      </c>
      <c r="C30229" s="6" t="s">
        <v>22911</v>
      </c>
      <c r="D30229" s="6" t="s">
        <v>8039</v>
      </c>
      <c r="E30229" s="6" t="s">
        <v>22909</v>
      </c>
      <c r="F30229" s="6" t="s">
        <v>3158</v>
      </c>
      <c r="G30229" s="1">
        <v>44284.605856481481</v>
      </c>
      <c r="H30229" t="b">
        <v>0</v>
      </c>
      <c r="I30229" s="6"/>
      <c r="J30229">
        <v>301</v>
      </c>
      <c r="K30229">
        <v>114</v>
      </c>
      <c r="L30229">
        <v>0</v>
      </c>
      <c r="M30229" s="6" t="s">
        <v>30</v>
      </c>
      <c r="N30229">
        <v>-2.6666669999999999</v>
      </c>
      <c r="O30229">
        <v>57.166666999999997</v>
      </c>
      <c r="P30229">
        <v>27671</v>
      </c>
    </row>
    <row r="30230" spans="1:16" x14ac:dyDescent="0.35">
      <c r="A30230">
        <v>27672</v>
      </c>
      <c r="B30230">
        <v>1.37648677164351E+18</v>
      </c>
      <c r="C30230" s="6" t="s">
        <v>22910</v>
      </c>
      <c r="D30230" s="6" t="s">
        <v>311</v>
      </c>
      <c r="E30230" s="6" t="s">
        <v>22909</v>
      </c>
      <c r="F30230" s="6" t="s">
        <v>6629</v>
      </c>
      <c r="G30230" s="1">
        <v>44284.451319444444</v>
      </c>
      <c r="H30230" t="b">
        <v>0</v>
      </c>
      <c r="I30230" s="6"/>
      <c r="J30230">
        <v>80</v>
      </c>
      <c r="K30230">
        <v>447</v>
      </c>
      <c r="L30230">
        <v>4</v>
      </c>
      <c r="M30230" s="6" t="s">
        <v>17</v>
      </c>
      <c r="N30230">
        <v>-2.6666669999999999</v>
      </c>
      <c r="O30230">
        <v>57.166666999999997</v>
      </c>
      <c r="P30230">
        <v>27672</v>
      </c>
    </row>
    <row r="30231" spans="1:16" x14ac:dyDescent="0.35">
      <c r="A30231">
        <v>27673</v>
      </c>
      <c r="B30231">
        <v>1.3764733516995E+18</v>
      </c>
      <c r="C30231" s="6" t="s">
        <v>22910</v>
      </c>
      <c r="D30231" s="6"/>
      <c r="E30231" s="6" t="s">
        <v>22909</v>
      </c>
      <c r="F30231" s="6" t="s">
        <v>22912</v>
      </c>
      <c r="G30231" s="1">
        <v>44284.414293981485</v>
      </c>
      <c r="H30231" t="b">
        <v>0</v>
      </c>
      <c r="I30231" s="6"/>
      <c r="J30231">
        <v>1</v>
      </c>
      <c r="K30231">
        <v>447</v>
      </c>
      <c r="L30231">
        <v>4</v>
      </c>
      <c r="M30231" s="6" t="s">
        <v>30</v>
      </c>
      <c r="N30231">
        <v>-2.6666669999999999</v>
      </c>
      <c r="O30231">
        <v>57.166666999999997</v>
      </c>
      <c r="P30231">
        <v>27673</v>
      </c>
    </row>
    <row r="30232" spans="1:16" x14ac:dyDescent="0.35">
      <c r="A30232">
        <v>27674</v>
      </c>
      <c r="B30232">
        <v>1.37647259630115E+18</v>
      </c>
      <c r="C30232" s="6" t="s">
        <v>22910</v>
      </c>
      <c r="D30232" s="6" t="s">
        <v>29779</v>
      </c>
      <c r="E30232" s="6" t="s">
        <v>22909</v>
      </c>
      <c r="F30232" s="6" t="s">
        <v>7778</v>
      </c>
      <c r="G30232" s="1">
        <v>44284.412210648145</v>
      </c>
      <c r="H30232" t="b">
        <v>0</v>
      </c>
      <c r="I30232" s="6"/>
      <c r="J30232">
        <v>53</v>
      </c>
      <c r="K30232">
        <v>447</v>
      </c>
      <c r="L30232">
        <v>4</v>
      </c>
      <c r="M30232" s="6" t="s">
        <v>30</v>
      </c>
      <c r="N30232">
        <v>-2.6666669999999999</v>
      </c>
      <c r="O30232">
        <v>57.166666999999997</v>
      </c>
      <c r="P30232">
        <v>27674</v>
      </c>
    </row>
    <row r="30233" spans="1:16" x14ac:dyDescent="0.35">
      <c r="A30233">
        <v>27675</v>
      </c>
      <c r="B30233">
        <v>1.3764711765628001E+18</v>
      </c>
      <c r="C30233" s="6" t="s">
        <v>22910</v>
      </c>
      <c r="D30233" s="6" t="s">
        <v>6403</v>
      </c>
      <c r="E30233" s="6" t="s">
        <v>22909</v>
      </c>
      <c r="F30233" s="6" t="s">
        <v>65</v>
      </c>
      <c r="G30233" s="1">
        <v>44284.40828703704</v>
      </c>
      <c r="H30233" t="b">
        <v>0</v>
      </c>
      <c r="I30233" s="6"/>
      <c r="J30233">
        <v>421</v>
      </c>
      <c r="K30233">
        <v>447</v>
      </c>
      <c r="L30233">
        <v>4</v>
      </c>
      <c r="M30233" s="6" t="s">
        <v>17</v>
      </c>
      <c r="N30233">
        <v>-2.6666669999999999</v>
      </c>
      <c r="O30233">
        <v>57.166666999999997</v>
      </c>
      <c r="P30233">
        <v>27675</v>
      </c>
    </row>
    <row r="30234" spans="1:16" x14ac:dyDescent="0.35">
      <c r="A30234">
        <v>27676</v>
      </c>
      <c r="B30234">
        <v>1.3773851105891699E+18</v>
      </c>
      <c r="C30234" s="6" t="s">
        <v>22913</v>
      </c>
      <c r="D30234" s="6" t="s">
        <v>23315</v>
      </c>
      <c r="E30234" s="6" t="s">
        <v>22914</v>
      </c>
      <c r="F30234" s="6" t="s">
        <v>404</v>
      </c>
      <c r="G30234" s="1">
        <v>44286.930266203701</v>
      </c>
      <c r="H30234" t="b">
        <v>0</v>
      </c>
      <c r="I30234" s="6"/>
      <c r="J30234">
        <v>531</v>
      </c>
      <c r="K30234">
        <v>72</v>
      </c>
      <c r="L30234">
        <v>0</v>
      </c>
      <c r="M30234" s="6" t="s">
        <v>30</v>
      </c>
      <c r="N30234">
        <v>-2.7343231000000001</v>
      </c>
      <c r="O30234">
        <v>53.453547100000002</v>
      </c>
      <c r="P30234">
        <v>27676</v>
      </c>
    </row>
    <row r="30235" spans="1:16" x14ac:dyDescent="0.35">
      <c r="A30235">
        <v>27677</v>
      </c>
      <c r="B30235">
        <v>1.3769086230125901E+18</v>
      </c>
      <c r="C30235" s="6" t="s">
        <v>22913</v>
      </c>
      <c r="D30235" s="6" t="s">
        <v>1680</v>
      </c>
      <c r="E30235" s="6" t="s">
        <v>22914</v>
      </c>
      <c r="F30235" s="6" t="s">
        <v>399</v>
      </c>
      <c r="G30235" s="1">
        <v>44285.615416666667</v>
      </c>
      <c r="H30235" t="b">
        <v>0</v>
      </c>
      <c r="I30235" s="6"/>
      <c r="J30235">
        <v>374</v>
      </c>
      <c r="K30235">
        <v>72</v>
      </c>
      <c r="L30235">
        <v>0</v>
      </c>
      <c r="M30235" s="6" t="s">
        <v>30</v>
      </c>
      <c r="N30235">
        <v>-2.7343231000000001</v>
      </c>
      <c r="O30235">
        <v>53.453547100000002</v>
      </c>
      <c r="P30235">
        <v>27677</v>
      </c>
    </row>
    <row r="30236" spans="1:16" x14ac:dyDescent="0.35">
      <c r="A30236">
        <v>27678</v>
      </c>
      <c r="B30236">
        <v>1.37680651266077E+18</v>
      </c>
      <c r="C30236" s="6" t="s">
        <v>22913</v>
      </c>
      <c r="D30236" s="6" t="s">
        <v>343</v>
      </c>
      <c r="E30236" s="6" t="s">
        <v>22914</v>
      </c>
      <c r="F30236" s="6" t="s">
        <v>5518</v>
      </c>
      <c r="G30236" s="1">
        <v>44285.333645833336</v>
      </c>
      <c r="H30236" t="b">
        <v>0</v>
      </c>
      <c r="I30236" s="6"/>
      <c r="J30236">
        <v>585</v>
      </c>
      <c r="K30236">
        <v>72</v>
      </c>
      <c r="L30236">
        <v>0</v>
      </c>
      <c r="M30236" s="6" t="s">
        <v>5519</v>
      </c>
      <c r="N30236">
        <v>-2.7343231000000001</v>
      </c>
      <c r="O30236">
        <v>53.453547100000002</v>
      </c>
      <c r="P30236">
        <v>27678</v>
      </c>
    </row>
    <row r="30237" spans="1:16" x14ac:dyDescent="0.35">
      <c r="A30237">
        <v>27679</v>
      </c>
      <c r="B30237">
        <v>1.37649282566419E+18</v>
      </c>
      <c r="C30237" s="6" t="s">
        <v>22913</v>
      </c>
      <c r="D30237" s="6" t="s">
        <v>1680</v>
      </c>
      <c r="E30237" s="6" t="s">
        <v>22914</v>
      </c>
      <c r="F30237" s="6" t="s">
        <v>313</v>
      </c>
      <c r="G30237" s="1">
        <v>44284.468032407407</v>
      </c>
      <c r="H30237" t="b">
        <v>0</v>
      </c>
      <c r="I30237" s="6"/>
      <c r="J30237">
        <v>474</v>
      </c>
      <c r="K30237">
        <v>72</v>
      </c>
      <c r="L30237">
        <v>0</v>
      </c>
      <c r="M30237" s="6" t="s">
        <v>17</v>
      </c>
      <c r="N30237">
        <v>-2.7343231000000001</v>
      </c>
      <c r="O30237">
        <v>53.453547100000002</v>
      </c>
      <c r="P30237">
        <v>27679</v>
      </c>
    </row>
    <row r="30238" spans="1:16" x14ac:dyDescent="0.35">
      <c r="A30238">
        <v>27680</v>
      </c>
      <c r="B30238">
        <v>1.3773850450533E+18</v>
      </c>
      <c r="C30238" s="6" t="s">
        <v>22915</v>
      </c>
      <c r="D30238" s="6" t="s">
        <v>23315</v>
      </c>
      <c r="E30238" s="6" t="s">
        <v>22916</v>
      </c>
      <c r="F30238" s="6" t="s">
        <v>404</v>
      </c>
      <c r="G30238" s="1">
        <v>44286.930081018516</v>
      </c>
      <c r="H30238" t="b">
        <v>0</v>
      </c>
      <c r="I30238" s="6"/>
      <c r="J30238">
        <v>531</v>
      </c>
      <c r="K30238">
        <v>1521</v>
      </c>
      <c r="L30238">
        <v>0</v>
      </c>
      <c r="M30238" s="6" t="s">
        <v>30</v>
      </c>
      <c r="N30238">
        <v>-78.578079599999995</v>
      </c>
      <c r="O30238">
        <v>42.7089493</v>
      </c>
      <c r="P30238">
        <v>27680</v>
      </c>
    </row>
    <row r="30239" spans="1:16" x14ac:dyDescent="0.35">
      <c r="A30239">
        <v>27681</v>
      </c>
      <c r="B30239">
        <v>1.37660983659981E+18</v>
      </c>
      <c r="C30239" s="6" t="s">
        <v>22917</v>
      </c>
      <c r="D30239" s="6" t="s">
        <v>271</v>
      </c>
      <c r="E30239" s="6" t="s">
        <v>22916</v>
      </c>
      <c r="F30239" s="6" t="s">
        <v>38</v>
      </c>
      <c r="G30239" s="1">
        <v>44284.790914351855</v>
      </c>
      <c r="H30239" t="b">
        <v>0</v>
      </c>
      <c r="I30239" s="6"/>
      <c r="J30239">
        <v>1560</v>
      </c>
      <c r="K30239">
        <v>293</v>
      </c>
      <c r="L30239">
        <v>1</v>
      </c>
      <c r="M30239" s="6" t="s">
        <v>30</v>
      </c>
      <c r="N30239">
        <v>-78.578079599999995</v>
      </c>
      <c r="O30239">
        <v>42.7089493</v>
      </c>
      <c r="P30239">
        <v>27681</v>
      </c>
    </row>
    <row r="30240" spans="1:16" x14ac:dyDescent="0.35">
      <c r="A30240">
        <v>27682</v>
      </c>
      <c r="B30240">
        <v>1.37658211951489E+18</v>
      </c>
      <c r="C30240" s="6" t="s">
        <v>22915</v>
      </c>
      <c r="D30240" s="6" t="s">
        <v>343</v>
      </c>
      <c r="E30240" s="6" t="s">
        <v>22916</v>
      </c>
      <c r="F30240" s="6" t="s">
        <v>5518</v>
      </c>
      <c r="G30240" s="1">
        <v>44284.714432870373</v>
      </c>
      <c r="H30240" t="b">
        <v>0</v>
      </c>
      <c r="I30240" s="6"/>
      <c r="J30240">
        <v>585</v>
      </c>
      <c r="K30240">
        <v>1521</v>
      </c>
      <c r="L30240">
        <v>0</v>
      </c>
      <c r="M30240" s="6" t="s">
        <v>5519</v>
      </c>
      <c r="N30240">
        <v>-78.578079599999995</v>
      </c>
      <c r="O30240">
        <v>42.7089493</v>
      </c>
      <c r="P30240">
        <v>27682</v>
      </c>
    </row>
    <row r="30241" spans="1:16" x14ac:dyDescent="0.35">
      <c r="A30241">
        <v>27683</v>
      </c>
      <c r="B30241">
        <v>1.3765360055541499E+18</v>
      </c>
      <c r="C30241" s="6" t="s">
        <v>22918</v>
      </c>
      <c r="D30241" s="6" t="s">
        <v>1081</v>
      </c>
      <c r="E30241" s="6" t="s">
        <v>22916</v>
      </c>
      <c r="F30241" s="6" t="s">
        <v>6389</v>
      </c>
      <c r="G30241" s="1">
        <v>44284.587187500001</v>
      </c>
      <c r="H30241" t="b">
        <v>0</v>
      </c>
      <c r="I30241" s="6"/>
      <c r="J30241">
        <v>43</v>
      </c>
      <c r="K30241">
        <v>66</v>
      </c>
      <c r="L30241">
        <v>0</v>
      </c>
      <c r="M30241" s="6" t="s">
        <v>17</v>
      </c>
      <c r="N30241">
        <v>-78.578079599999995</v>
      </c>
      <c r="O30241">
        <v>42.7089493</v>
      </c>
      <c r="P30241">
        <v>27683</v>
      </c>
    </row>
    <row r="30242" spans="1:16" x14ac:dyDescent="0.35">
      <c r="A30242">
        <v>27684</v>
      </c>
      <c r="B30242">
        <v>1.3765259117434601E+18</v>
      </c>
      <c r="C30242" s="6" t="s">
        <v>22919</v>
      </c>
      <c r="D30242" s="6" t="s">
        <v>5253</v>
      </c>
      <c r="E30242" s="6" t="s">
        <v>22916</v>
      </c>
      <c r="F30242" s="6" t="s">
        <v>2704</v>
      </c>
      <c r="G30242" s="1">
        <v>44284.559328703705</v>
      </c>
      <c r="H30242" t="b">
        <v>0</v>
      </c>
      <c r="I30242" s="6"/>
      <c r="J30242">
        <v>1060</v>
      </c>
      <c r="K30242">
        <v>679</v>
      </c>
      <c r="L30242">
        <v>0</v>
      </c>
      <c r="M30242" s="6" t="s">
        <v>17</v>
      </c>
      <c r="N30242">
        <v>-78.578079599999995</v>
      </c>
      <c r="O30242">
        <v>42.7089493</v>
      </c>
      <c r="P30242">
        <v>27684</v>
      </c>
    </row>
    <row r="30243" spans="1:16" x14ac:dyDescent="0.35">
      <c r="A30243">
        <v>27685</v>
      </c>
      <c r="B30243">
        <v>1.37650660039186E+18</v>
      </c>
      <c r="C30243" s="6" t="s">
        <v>22915</v>
      </c>
      <c r="D30243" s="6" t="s">
        <v>8082</v>
      </c>
      <c r="E30243" s="6" t="s">
        <v>22916</v>
      </c>
      <c r="F30243" s="6" t="s">
        <v>6492</v>
      </c>
      <c r="G30243" s="1">
        <v>44284.506041666667</v>
      </c>
      <c r="H30243" t="b">
        <v>0</v>
      </c>
      <c r="I30243" s="6"/>
      <c r="J30243">
        <v>58</v>
      </c>
      <c r="K30243">
        <v>1521</v>
      </c>
      <c r="L30243">
        <v>0</v>
      </c>
      <c r="M30243" s="6" t="s">
        <v>30</v>
      </c>
      <c r="N30243">
        <v>-78.578079599999995</v>
      </c>
      <c r="O30243">
        <v>42.7089493</v>
      </c>
      <c r="P30243">
        <v>27685</v>
      </c>
    </row>
    <row r="30244" spans="1:16" x14ac:dyDescent="0.35">
      <c r="A30244">
        <v>27686</v>
      </c>
      <c r="B30244">
        <v>1.37646856844386E+18</v>
      </c>
      <c r="C30244" s="6" t="s">
        <v>22920</v>
      </c>
      <c r="D30244" s="6" t="s">
        <v>1680</v>
      </c>
      <c r="E30244" s="6" t="s">
        <v>22916</v>
      </c>
      <c r="F30244" s="6" t="s">
        <v>313</v>
      </c>
      <c r="G30244" s="1">
        <v>44284.401087962964</v>
      </c>
      <c r="H30244" t="b">
        <v>0</v>
      </c>
      <c r="I30244" s="6"/>
      <c r="J30244">
        <v>474</v>
      </c>
      <c r="K30244">
        <v>84</v>
      </c>
      <c r="L30244">
        <v>0</v>
      </c>
      <c r="M30244" s="6" t="s">
        <v>17</v>
      </c>
      <c r="N30244">
        <v>-78.578079599999995</v>
      </c>
      <c r="O30244">
        <v>42.7089493</v>
      </c>
      <c r="P30244">
        <v>27686</v>
      </c>
    </row>
    <row r="30245" spans="1:16" x14ac:dyDescent="0.35">
      <c r="A30245">
        <v>27687</v>
      </c>
      <c r="B30245">
        <v>1.37644275640349E+18</v>
      </c>
      <c r="C30245" s="6" t="s">
        <v>22915</v>
      </c>
      <c r="D30245" s="6" t="s">
        <v>21609</v>
      </c>
      <c r="E30245" s="6" t="s">
        <v>22916</v>
      </c>
      <c r="F30245" s="6" t="s">
        <v>11612</v>
      </c>
      <c r="G30245" s="1">
        <v>44284.329861111109</v>
      </c>
      <c r="H30245" t="b">
        <v>0</v>
      </c>
      <c r="I30245" s="6"/>
      <c r="J30245">
        <v>18</v>
      </c>
      <c r="K30245">
        <v>1521</v>
      </c>
      <c r="L30245">
        <v>0</v>
      </c>
      <c r="M30245" s="6" t="s">
        <v>17</v>
      </c>
      <c r="N30245">
        <v>-78.578079599999995</v>
      </c>
      <c r="O30245">
        <v>42.7089493</v>
      </c>
      <c r="P30245">
        <v>27687</v>
      </c>
    </row>
    <row r="30246" spans="1:16" x14ac:dyDescent="0.35">
      <c r="A30246">
        <v>27688</v>
      </c>
      <c r="B30246">
        <v>1.3773845621378501E+18</v>
      </c>
      <c r="C30246" s="6" t="s">
        <v>22921</v>
      </c>
      <c r="D30246" s="6" t="s">
        <v>23315</v>
      </c>
      <c r="E30246" s="6" t="s">
        <v>22922</v>
      </c>
      <c r="F30246" s="6" t="s">
        <v>404</v>
      </c>
      <c r="G30246" s="1">
        <v>44286.928749999999</v>
      </c>
      <c r="H30246" t="b">
        <v>0</v>
      </c>
      <c r="I30246" s="6"/>
      <c r="J30246">
        <v>531</v>
      </c>
      <c r="K30246">
        <v>96</v>
      </c>
      <c r="L30246">
        <v>0</v>
      </c>
      <c r="M30246" s="6" t="s">
        <v>30</v>
      </c>
      <c r="N30246">
        <v>-0.75896070000000004</v>
      </c>
      <c r="O30246">
        <v>52.042979699999997</v>
      </c>
      <c r="P30246">
        <v>27688</v>
      </c>
    </row>
    <row r="30247" spans="1:16" x14ac:dyDescent="0.35">
      <c r="A30247">
        <v>27689</v>
      </c>
      <c r="B30247">
        <v>1.37668706296385E+18</v>
      </c>
      <c r="C30247" s="6" t="s">
        <v>22923</v>
      </c>
      <c r="D30247" s="6" t="s">
        <v>5253</v>
      </c>
      <c r="E30247" s="6" t="s">
        <v>22922</v>
      </c>
      <c r="F30247" s="6" t="s">
        <v>2704</v>
      </c>
      <c r="G30247" s="1">
        <v>44285.004027777781</v>
      </c>
      <c r="H30247" t="b">
        <v>0</v>
      </c>
      <c r="I30247" s="6"/>
      <c r="J30247">
        <v>1060</v>
      </c>
      <c r="K30247">
        <v>1317</v>
      </c>
      <c r="L30247">
        <v>3</v>
      </c>
      <c r="M30247" s="6" t="s">
        <v>17</v>
      </c>
      <c r="N30247">
        <v>-0.75896070000000004</v>
      </c>
      <c r="O30247">
        <v>52.042979699999997</v>
      </c>
      <c r="P30247">
        <v>27689</v>
      </c>
    </row>
    <row r="30248" spans="1:16" x14ac:dyDescent="0.35">
      <c r="A30248">
        <v>27690</v>
      </c>
      <c r="B30248">
        <v>1.3766118665296901E+18</v>
      </c>
      <c r="C30248" s="6" t="s">
        <v>22924</v>
      </c>
      <c r="D30248" s="6" t="s">
        <v>311</v>
      </c>
      <c r="E30248" s="6" t="s">
        <v>22922</v>
      </c>
      <c r="F30248" s="6" t="s">
        <v>61</v>
      </c>
      <c r="G30248" s="1">
        <v>44284.796516203707</v>
      </c>
      <c r="H30248" t="b">
        <v>0</v>
      </c>
      <c r="I30248" s="6"/>
      <c r="J30248">
        <v>685</v>
      </c>
      <c r="K30248">
        <v>7065</v>
      </c>
      <c r="L30248">
        <v>2</v>
      </c>
      <c r="M30248" s="6" t="s">
        <v>17</v>
      </c>
      <c r="N30248">
        <v>-0.75896070000000004</v>
      </c>
      <c r="O30248">
        <v>52.042979699999997</v>
      </c>
      <c r="P30248">
        <v>27690</v>
      </c>
    </row>
    <row r="30249" spans="1:16" x14ac:dyDescent="0.35">
      <c r="A30249">
        <v>27691</v>
      </c>
      <c r="B30249">
        <v>1.3765811212705101E+18</v>
      </c>
      <c r="C30249" s="6" t="s">
        <v>22925</v>
      </c>
      <c r="D30249" s="6" t="s">
        <v>11860</v>
      </c>
      <c r="E30249" s="6" t="s">
        <v>22922</v>
      </c>
      <c r="F30249" s="6" t="s">
        <v>463</v>
      </c>
      <c r="G30249" s="1">
        <v>44284.711678240739</v>
      </c>
      <c r="H30249" t="b">
        <v>0</v>
      </c>
      <c r="I30249" s="6"/>
      <c r="J30249">
        <v>142</v>
      </c>
      <c r="K30249">
        <v>1832</v>
      </c>
      <c r="L30249">
        <v>4</v>
      </c>
      <c r="M30249" s="6" t="s">
        <v>30</v>
      </c>
      <c r="N30249">
        <v>-0.75896070000000004</v>
      </c>
      <c r="O30249">
        <v>52.042979699999997</v>
      </c>
      <c r="P30249">
        <v>27691</v>
      </c>
    </row>
    <row r="30250" spans="1:16" x14ac:dyDescent="0.35">
      <c r="A30250">
        <v>27692</v>
      </c>
      <c r="B30250">
        <v>1.37653434570862E+18</v>
      </c>
      <c r="C30250" s="6" t="s">
        <v>22926</v>
      </c>
      <c r="D30250" s="6" t="s">
        <v>5253</v>
      </c>
      <c r="E30250" s="6" t="s">
        <v>22922</v>
      </c>
      <c r="F30250" s="6" t="s">
        <v>2704</v>
      </c>
      <c r="G30250" s="1">
        <v>44284.582604166666</v>
      </c>
      <c r="H30250" t="b">
        <v>0</v>
      </c>
      <c r="I30250" s="6"/>
      <c r="J30250">
        <v>1060</v>
      </c>
      <c r="K30250">
        <v>1139</v>
      </c>
      <c r="L30250">
        <v>61</v>
      </c>
      <c r="M30250" s="6" t="s">
        <v>17</v>
      </c>
      <c r="N30250">
        <v>-0.75896070000000004</v>
      </c>
      <c r="O30250">
        <v>52.042979699999997</v>
      </c>
      <c r="P30250">
        <v>27692</v>
      </c>
    </row>
    <row r="30251" spans="1:16" x14ac:dyDescent="0.35">
      <c r="A30251">
        <v>27693</v>
      </c>
      <c r="B30251">
        <v>1.37652386947393E+18</v>
      </c>
      <c r="C30251" s="6" t="s">
        <v>22927</v>
      </c>
      <c r="D30251" s="6" t="s">
        <v>5253</v>
      </c>
      <c r="E30251" s="6" t="s">
        <v>22922</v>
      </c>
      <c r="F30251" s="6" t="s">
        <v>2704</v>
      </c>
      <c r="G30251" s="1">
        <v>44284.55369212963</v>
      </c>
      <c r="H30251" t="b">
        <v>0</v>
      </c>
      <c r="I30251" s="6"/>
      <c r="J30251">
        <v>1060</v>
      </c>
      <c r="K30251">
        <v>783</v>
      </c>
      <c r="L30251">
        <v>35</v>
      </c>
      <c r="M30251" s="6" t="s">
        <v>17</v>
      </c>
      <c r="N30251">
        <v>-0.75896070000000004</v>
      </c>
      <c r="O30251">
        <v>52.042979699999997</v>
      </c>
      <c r="P30251">
        <v>27693</v>
      </c>
    </row>
    <row r="30252" spans="1:16" x14ac:dyDescent="0.35">
      <c r="A30252">
        <v>27694</v>
      </c>
      <c r="B30252">
        <v>1.3773836212547999E+18</v>
      </c>
      <c r="C30252" s="6" t="s">
        <v>22928</v>
      </c>
      <c r="D30252" s="6" t="s">
        <v>23315</v>
      </c>
      <c r="E30252" s="6" t="s">
        <v>22929</v>
      </c>
      <c r="F30252" s="6" t="s">
        <v>404</v>
      </c>
      <c r="G30252" s="1">
        <v>44286.926157407404</v>
      </c>
      <c r="H30252" t="b">
        <v>0</v>
      </c>
      <c r="I30252" s="6"/>
      <c r="J30252">
        <v>531</v>
      </c>
      <c r="K30252">
        <v>5750</v>
      </c>
      <c r="L30252">
        <v>462</v>
      </c>
      <c r="M30252" s="6" t="s">
        <v>30</v>
      </c>
      <c r="N30252" t="s">
        <v>71</v>
      </c>
      <c r="O30252" t="s">
        <v>71</v>
      </c>
      <c r="P30252">
        <v>27694</v>
      </c>
    </row>
    <row r="30253" spans="1:16" x14ac:dyDescent="0.35">
      <c r="A30253">
        <v>27695</v>
      </c>
      <c r="B30253">
        <v>1.37700553061133E+18</v>
      </c>
      <c r="C30253" s="6" t="s">
        <v>22928</v>
      </c>
      <c r="D30253" s="6" t="s">
        <v>182</v>
      </c>
      <c r="E30253" s="6" t="s">
        <v>22929</v>
      </c>
      <c r="F30253" s="6" t="s">
        <v>22930</v>
      </c>
      <c r="G30253" s="1">
        <v>44285.882824074077</v>
      </c>
      <c r="H30253" t="b">
        <v>0</v>
      </c>
      <c r="I30253" s="6"/>
      <c r="J30253">
        <v>1</v>
      </c>
      <c r="K30253">
        <v>5750</v>
      </c>
      <c r="L30253">
        <v>462</v>
      </c>
      <c r="M30253" s="6" t="s">
        <v>3404</v>
      </c>
      <c r="N30253" t="s">
        <v>71</v>
      </c>
      <c r="O30253" t="s">
        <v>71</v>
      </c>
      <c r="P30253">
        <v>27695</v>
      </c>
    </row>
    <row r="30254" spans="1:16" x14ac:dyDescent="0.35">
      <c r="A30254">
        <v>27696</v>
      </c>
      <c r="B30254">
        <v>1.3773832647389701E+18</v>
      </c>
      <c r="C30254" s="6" t="s">
        <v>22931</v>
      </c>
      <c r="D30254" s="6" t="s">
        <v>23315</v>
      </c>
      <c r="E30254" s="6" t="s">
        <v>22932</v>
      </c>
      <c r="F30254" s="6" t="s">
        <v>404</v>
      </c>
      <c r="G30254" s="1">
        <v>44286.925173611111</v>
      </c>
      <c r="H30254" t="b">
        <v>0</v>
      </c>
      <c r="I30254" s="6"/>
      <c r="J30254">
        <v>531</v>
      </c>
      <c r="K30254">
        <v>259</v>
      </c>
      <c r="L30254">
        <v>2</v>
      </c>
      <c r="M30254" s="6" t="s">
        <v>30</v>
      </c>
      <c r="N30254">
        <v>-1.1496461</v>
      </c>
      <c r="O30254">
        <v>52.9534193</v>
      </c>
      <c r="P30254">
        <v>27696</v>
      </c>
    </row>
    <row r="30255" spans="1:16" x14ac:dyDescent="0.35">
      <c r="A30255">
        <v>27697</v>
      </c>
      <c r="B30255">
        <v>1.37655103429903E+18</v>
      </c>
      <c r="C30255" s="6" t="s">
        <v>22931</v>
      </c>
      <c r="D30255" s="6"/>
      <c r="E30255" s="6" t="s">
        <v>22932</v>
      </c>
      <c r="F30255" s="6" t="s">
        <v>22933</v>
      </c>
      <c r="G30255" s="1">
        <v>44284.628657407404</v>
      </c>
      <c r="H30255" t="b">
        <v>0</v>
      </c>
      <c r="I30255" s="6"/>
      <c r="J30255">
        <v>0</v>
      </c>
      <c r="K30255">
        <v>259</v>
      </c>
      <c r="L30255">
        <v>2</v>
      </c>
      <c r="M30255" s="6" t="s">
        <v>17</v>
      </c>
      <c r="N30255">
        <v>-1.1496461</v>
      </c>
      <c r="O30255">
        <v>52.9534193</v>
      </c>
      <c r="P30255">
        <v>27697</v>
      </c>
    </row>
    <row r="30256" spans="1:16" x14ac:dyDescent="0.35">
      <c r="A30256">
        <v>27698</v>
      </c>
      <c r="B30256">
        <v>1.3773829579130399E+18</v>
      </c>
      <c r="C30256" s="6" t="s">
        <v>22934</v>
      </c>
      <c r="D30256" s="6" t="s">
        <v>23315</v>
      </c>
      <c r="E30256" s="6" t="s">
        <v>22935</v>
      </c>
      <c r="F30256" s="6" t="s">
        <v>404</v>
      </c>
      <c r="G30256" s="1">
        <v>44286.924328703702</v>
      </c>
      <c r="H30256" t="b">
        <v>0</v>
      </c>
      <c r="I30256" s="6"/>
      <c r="J30256">
        <v>531</v>
      </c>
      <c r="K30256">
        <v>74</v>
      </c>
      <c r="L30256">
        <v>0</v>
      </c>
      <c r="M30256" s="6" t="s">
        <v>30</v>
      </c>
      <c r="N30256">
        <v>-1.76512</v>
      </c>
      <c r="O30256">
        <v>50.734419799999998</v>
      </c>
      <c r="P30256">
        <v>27698</v>
      </c>
    </row>
    <row r="30257" spans="1:16" x14ac:dyDescent="0.35">
      <c r="A30257">
        <v>27699</v>
      </c>
      <c r="B30257">
        <v>1.3773829328185001E+18</v>
      </c>
      <c r="C30257" s="6" t="s">
        <v>22936</v>
      </c>
      <c r="D30257" s="6" t="s">
        <v>23315</v>
      </c>
      <c r="E30257" s="6" t="s">
        <v>22937</v>
      </c>
      <c r="F30257" s="6" t="s">
        <v>404</v>
      </c>
      <c r="G30257" s="1">
        <v>44286.924259259256</v>
      </c>
      <c r="H30257" t="b">
        <v>0</v>
      </c>
      <c r="I30257" s="6"/>
      <c r="J30257">
        <v>531</v>
      </c>
      <c r="K30257">
        <v>1001</v>
      </c>
      <c r="L30257">
        <v>17</v>
      </c>
      <c r="M30257" s="6" t="s">
        <v>30</v>
      </c>
      <c r="N30257">
        <v>1.48142E-2</v>
      </c>
      <c r="O30257">
        <v>51.402804600000003</v>
      </c>
      <c r="P30257">
        <v>27699</v>
      </c>
    </row>
    <row r="30258" spans="1:16" x14ac:dyDescent="0.35">
      <c r="A30258">
        <v>27700</v>
      </c>
      <c r="B30258">
        <v>1.37738220572751E+18</v>
      </c>
      <c r="C30258" s="6" t="s">
        <v>22938</v>
      </c>
      <c r="D30258" s="6" t="s">
        <v>23315</v>
      </c>
      <c r="E30258" s="6" t="s">
        <v>22939</v>
      </c>
      <c r="F30258" s="6" t="s">
        <v>404</v>
      </c>
      <c r="G30258" s="1">
        <v>44286.922256944446</v>
      </c>
      <c r="H30258" t="b">
        <v>0</v>
      </c>
      <c r="I30258" s="6"/>
      <c r="J30258">
        <v>531</v>
      </c>
      <c r="K30258">
        <v>84</v>
      </c>
      <c r="L30258">
        <v>4</v>
      </c>
      <c r="M30258" s="6" t="s">
        <v>30</v>
      </c>
      <c r="N30258">
        <v>0.22122790000000001</v>
      </c>
      <c r="O30258">
        <v>51.5613235</v>
      </c>
      <c r="P30258">
        <v>27700</v>
      </c>
    </row>
    <row r="30259" spans="1:16" x14ac:dyDescent="0.35">
      <c r="A30259">
        <v>27701</v>
      </c>
      <c r="B30259">
        <v>1.3773814883840799E+18</v>
      </c>
      <c r="C30259" s="6" t="s">
        <v>22940</v>
      </c>
      <c r="D30259" s="6" t="s">
        <v>23315</v>
      </c>
      <c r="E30259" s="6" t="s">
        <v>22941</v>
      </c>
      <c r="F30259" s="6" t="s">
        <v>404</v>
      </c>
      <c r="G30259" s="1">
        <v>44286.920266203706</v>
      </c>
      <c r="H30259" t="b">
        <v>0</v>
      </c>
      <c r="I30259" s="6"/>
      <c r="J30259">
        <v>531</v>
      </c>
      <c r="K30259">
        <v>383</v>
      </c>
      <c r="L30259">
        <v>1</v>
      </c>
      <c r="M30259" s="6" t="s">
        <v>30</v>
      </c>
      <c r="N30259">
        <v>-1.4264097</v>
      </c>
      <c r="O30259">
        <v>53.235213399999999</v>
      </c>
      <c r="P30259">
        <v>27701</v>
      </c>
    </row>
    <row r="30260" spans="1:16" x14ac:dyDescent="0.35">
      <c r="A30260">
        <v>27702</v>
      </c>
      <c r="B30260">
        <v>1.3770003743185999E+18</v>
      </c>
      <c r="C30260" s="6" t="s">
        <v>22940</v>
      </c>
      <c r="D30260" s="6" t="s">
        <v>3243</v>
      </c>
      <c r="E30260" s="6" t="s">
        <v>22941</v>
      </c>
      <c r="F30260" s="6" t="s">
        <v>514</v>
      </c>
      <c r="G30260" s="1">
        <v>44285.86859953704</v>
      </c>
      <c r="H30260" t="b">
        <v>0</v>
      </c>
      <c r="I30260" s="6"/>
      <c r="J30260">
        <v>584</v>
      </c>
      <c r="K30260">
        <v>383</v>
      </c>
      <c r="L30260">
        <v>1</v>
      </c>
      <c r="M30260" s="6" t="s">
        <v>30</v>
      </c>
      <c r="N30260">
        <v>-1.4264097</v>
      </c>
      <c r="O30260">
        <v>53.235213399999999</v>
      </c>
      <c r="P30260">
        <v>27702</v>
      </c>
    </row>
    <row r="30261" spans="1:16" x14ac:dyDescent="0.35">
      <c r="A30261">
        <v>27703</v>
      </c>
      <c r="B30261">
        <v>1.37690401632045E+18</v>
      </c>
      <c r="C30261" s="6" t="s">
        <v>22940</v>
      </c>
      <c r="D30261" s="6" t="s">
        <v>5428</v>
      </c>
      <c r="E30261" s="6" t="s">
        <v>22941</v>
      </c>
      <c r="F30261" s="6" t="s">
        <v>2377</v>
      </c>
      <c r="G30261" s="1">
        <v>44285.602696759262</v>
      </c>
      <c r="H30261" t="b">
        <v>0</v>
      </c>
      <c r="I30261" s="6"/>
      <c r="J30261">
        <v>75</v>
      </c>
      <c r="K30261">
        <v>383</v>
      </c>
      <c r="L30261">
        <v>1</v>
      </c>
      <c r="M30261" s="6" t="s">
        <v>30</v>
      </c>
      <c r="N30261">
        <v>-1.4264097</v>
      </c>
      <c r="O30261">
        <v>53.235213399999999</v>
      </c>
      <c r="P30261">
        <v>27703</v>
      </c>
    </row>
    <row r="30262" spans="1:16" x14ac:dyDescent="0.35">
      <c r="A30262">
        <v>27704</v>
      </c>
      <c r="B30262">
        <v>1.37682346194385E+18</v>
      </c>
      <c r="C30262" s="6" t="s">
        <v>22942</v>
      </c>
      <c r="D30262" s="6" t="s">
        <v>311</v>
      </c>
      <c r="E30262" s="6" t="s">
        <v>22941</v>
      </c>
      <c r="F30262" s="6" t="s">
        <v>61</v>
      </c>
      <c r="G30262" s="1">
        <v>44285.380416666667</v>
      </c>
      <c r="H30262" t="b">
        <v>0</v>
      </c>
      <c r="I30262" s="6"/>
      <c r="J30262">
        <v>685</v>
      </c>
      <c r="K30262">
        <v>4</v>
      </c>
      <c r="L30262">
        <v>0</v>
      </c>
      <c r="M30262" s="6" t="s">
        <v>17</v>
      </c>
      <c r="N30262">
        <v>-1.4264097</v>
      </c>
      <c r="O30262">
        <v>53.235213399999999</v>
      </c>
      <c r="P30262">
        <v>27704</v>
      </c>
    </row>
    <row r="30263" spans="1:16" x14ac:dyDescent="0.35">
      <c r="A30263">
        <v>27705</v>
      </c>
      <c r="B30263">
        <v>1.37664800475777E+18</v>
      </c>
      <c r="C30263" s="6" t="s">
        <v>22940</v>
      </c>
      <c r="D30263" s="6" t="s">
        <v>4881</v>
      </c>
      <c r="E30263" s="6" t="s">
        <v>22941</v>
      </c>
      <c r="F30263" s="6" t="s">
        <v>166</v>
      </c>
      <c r="G30263" s="1">
        <v>44284.896238425928</v>
      </c>
      <c r="H30263" t="b">
        <v>0</v>
      </c>
      <c r="I30263" s="6"/>
      <c r="J30263">
        <v>316</v>
      </c>
      <c r="K30263">
        <v>383</v>
      </c>
      <c r="L30263">
        <v>1</v>
      </c>
      <c r="M30263" s="6" t="s">
        <v>167</v>
      </c>
      <c r="N30263">
        <v>-1.4264097</v>
      </c>
      <c r="O30263">
        <v>53.235213399999999</v>
      </c>
      <c r="P30263">
        <v>27705</v>
      </c>
    </row>
    <row r="30264" spans="1:16" x14ac:dyDescent="0.35">
      <c r="A30264">
        <v>27706</v>
      </c>
      <c r="B30264">
        <v>1.37661320913055E+18</v>
      </c>
      <c r="C30264" s="6" t="s">
        <v>22940</v>
      </c>
      <c r="D30264" s="6" t="s">
        <v>343</v>
      </c>
      <c r="E30264" s="6" t="s">
        <v>22941</v>
      </c>
      <c r="F30264" s="6" t="s">
        <v>5518</v>
      </c>
      <c r="G30264" s="1">
        <v>44284.800219907411</v>
      </c>
      <c r="H30264" t="b">
        <v>0</v>
      </c>
      <c r="I30264" s="6"/>
      <c r="J30264">
        <v>585</v>
      </c>
      <c r="K30264">
        <v>383</v>
      </c>
      <c r="L30264">
        <v>1</v>
      </c>
      <c r="M30264" s="6" t="s">
        <v>5519</v>
      </c>
      <c r="N30264">
        <v>-1.4264097</v>
      </c>
      <c r="O30264">
        <v>53.235213399999999</v>
      </c>
      <c r="P30264">
        <v>27706</v>
      </c>
    </row>
    <row r="30265" spans="1:16" x14ac:dyDescent="0.35">
      <c r="A30265">
        <v>27707</v>
      </c>
      <c r="B30265">
        <v>1.37659423174626E+18</v>
      </c>
      <c r="C30265" s="6" t="s">
        <v>22940</v>
      </c>
      <c r="D30265" s="6" t="s">
        <v>14497</v>
      </c>
      <c r="E30265" s="6" t="s">
        <v>22941</v>
      </c>
      <c r="F30265" s="6" t="s">
        <v>5043</v>
      </c>
      <c r="G30265" s="1">
        <v>44284.747858796298</v>
      </c>
      <c r="H30265" t="b">
        <v>0</v>
      </c>
      <c r="I30265" s="6"/>
      <c r="J30265">
        <v>20</v>
      </c>
      <c r="K30265">
        <v>383</v>
      </c>
      <c r="L30265">
        <v>1</v>
      </c>
      <c r="M30265" s="6" t="s">
        <v>17</v>
      </c>
      <c r="N30265">
        <v>-1.4264097</v>
      </c>
      <c r="O30265">
        <v>53.235213399999999</v>
      </c>
      <c r="P30265">
        <v>27707</v>
      </c>
    </row>
    <row r="30266" spans="1:16" x14ac:dyDescent="0.35">
      <c r="A30266">
        <v>27708</v>
      </c>
      <c r="B30266">
        <v>1.37659318168131E+18</v>
      </c>
      <c r="C30266" s="6" t="s">
        <v>22940</v>
      </c>
      <c r="D30266" s="6" t="s">
        <v>271</v>
      </c>
      <c r="E30266" s="6" t="s">
        <v>22941</v>
      </c>
      <c r="F30266" s="6" t="s">
        <v>38</v>
      </c>
      <c r="G30266" s="1">
        <v>44284.74496527778</v>
      </c>
      <c r="H30266" t="b">
        <v>0</v>
      </c>
      <c r="I30266" s="6"/>
      <c r="J30266">
        <v>1560</v>
      </c>
      <c r="K30266">
        <v>383</v>
      </c>
      <c r="L30266">
        <v>1</v>
      </c>
      <c r="M30266" s="6" t="s">
        <v>30</v>
      </c>
      <c r="N30266">
        <v>-1.4264097</v>
      </c>
      <c r="O30266">
        <v>53.235213399999999</v>
      </c>
      <c r="P30266">
        <v>27708</v>
      </c>
    </row>
    <row r="30267" spans="1:16" x14ac:dyDescent="0.35">
      <c r="A30267">
        <v>27709</v>
      </c>
      <c r="B30267">
        <v>1.37659263481537E+18</v>
      </c>
      <c r="C30267" s="6" t="s">
        <v>22940</v>
      </c>
      <c r="D30267" s="6" t="s">
        <v>6403</v>
      </c>
      <c r="E30267" s="6" t="s">
        <v>22941</v>
      </c>
      <c r="F30267" s="6" t="s">
        <v>1145</v>
      </c>
      <c r="G30267" s="1">
        <v>44284.743449074071</v>
      </c>
      <c r="H30267" t="b">
        <v>0</v>
      </c>
      <c r="I30267" s="6"/>
      <c r="J30267">
        <v>205</v>
      </c>
      <c r="K30267">
        <v>383</v>
      </c>
      <c r="L30267">
        <v>1</v>
      </c>
      <c r="M30267" s="6" t="s">
        <v>17</v>
      </c>
      <c r="N30267">
        <v>-1.4264097</v>
      </c>
      <c r="O30267">
        <v>53.235213399999999</v>
      </c>
      <c r="P30267">
        <v>27709</v>
      </c>
    </row>
    <row r="30268" spans="1:16" x14ac:dyDescent="0.35">
      <c r="A30268">
        <v>27710</v>
      </c>
      <c r="B30268">
        <v>1.3765925367818601E+18</v>
      </c>
      <c r="C30268" s="6" t="s">
        <v>22940</v>
      </c>
      <c r="D30268" s="6" t="s">
        <v>14799</v>
      </c>
      <c r="E30268" s="6" t="s">
        <v>22941</v>
      </c>
      <c r="F30268" s="6" t="s">
        <v>6636</v>
      </c>
      <c r="G30268" s="1">
        <v>44284.74318287037</v>
      </c>
      <c r="H30268" t="b">
        <v>0</v>
      </c>
      <c r="I30268" s="6"/>
      <c r="J30268">
        <v>23</v>
      </c>
      <c r="K30268">
        <v>383</v>
      </c>
      <c r="L30268">
        <v>1</v>
      </c>
      <c r="M30268" s="6" t="s">
        <v>17</v>
      </c>
      <c r="N30268">
        <v>-1.4264097</v>
      </c>
      <c r="O30268">
        <v>53.235213399999999</v>
      </c>
      <c r="P30268">
        <v>27710</v>
      </c>
    </row>
    <row r="30269" spans="1:16" x14ac:dyDescent="0.35">
      <c r="A30269">
        <v>27711</v>
      </c>
      <c r="B30269">
        <v>1.37659200022976E+18</v>
      </c>
      <c r="C30269" s="6" t="s">
        <v>22940</v>
      </c>
      <c r="D30269" s="6" t="s">
        <v>311</v>
      </c>
      <c r="E30269" s="6" t="s">
        <v>22941</v>
      </c>
      <c r="F30269" s="6" t="s">
        <v>4740</v>
      </c>
      <c r="G30269" s="1">
        <v>44284.741701388892</v>
      </c>
      <c r="H30269" t="b">
        <v>0</v>
      </c>
      <c r="I30269" s="6"/>
      <c r="J30269">
        <v>96</v>
      </c>
      <c r="K30269">
        <v>383</v>
      </c>
      <c r="L30269">
        <v>1</v>
      </c>
      <c r="M30269" s="6" t="s">
        <v>17</v>
      </c>
      <c r="N30269">
        <v>-1.4264097</v>
      </c>
      <c r="O30269">
        <v>53.235213399999999</v>
      </c>
      <c r="P30269">
        <v>27711</v>
      </c>
    </row>
    <row r="30270" spans="1:16" x14ac:dyDescent="0.35">
      <c r="A30270">
        <v>27712</v>
      </c>
      <c r="B30270">
        <v>1.3765914857354701E+18</v>
      </c>
      <c r="C30270" s="6" t="s">
        <v>22940</v>
      </c>
      <c r="D30270" s="6" t="s">
        <v>13680</v>
      </c>
      <c r="E30270" s="6" t="s">
        <v>22941</v>
      </c>
      <c r="F30270" s="6" t="s">
        <v>874</v>
      </c>
      <c r="G30270" s="1">
        <v>44284.740277777775</v>
      </c>
      <c r="H30270" t="b">
        <v>0</v>
      </c>
      <c r="I30270" s="6"/>
      <c r="J30270">
        <v>148</v>
      </c>
      <c r="K30270">
        <v>383</v>
      </c>
      <c r="L30270">
        <v>1</v>
      </c>
      <c r="M30270" s="6" t="s">
        <v>17</v>
      </c>
      <c r="N30270">
        <v>-1.4264097</v>
      </c>
      <c r="O30270">
        <v>53.235213399999999</v>
      </c>
      <c r="P30270">
        <v>27712</v>
      </c>
    </row>
    <row r="30271" spans="1:16" x14ac:dyDescent="0.35">
      <c r="A30271">
        <v>27713</v>
      </c>
      <c r="B30271">
        <v>1.3765906465600499E+18</v>
      </c>
      <c r="C30271" s="6" t="s">
        <v>22940</v>
      </c>
      <c r="D30271" s="6" t="s">
        <v>311</v>
      </c>
      <c r="E30271" s="6" t="s">
        <v>22941</v>
      </c>
      <c r="F30271" s="6" t="s">
        <v>61</v>
      </c>
      <c r="G30271" s="1">
        <v>44284.737962962965</v>
      </c>
      <c r="H30271" t="b">
        <v>0</v>
      </c>
      <c r="I30271" s="6"/>
      <c r="J30271">
        <v>685</v>
      </c>
      <c r="K30271">
        <v>383</v>
      </c>
      <c r="L30271">
        <v>1</v>
      </c>
      <c r="M30271" s="6" t="s">
        <v>17</v>
      </c>
      <c r="N30271">
        <v>-1.4264097</v>
      </c>
      <c r="O30271">
        <v>53.235213399999999</v>
      </c>
      <c r="P30271">
        <v>27713</v>
      </c>
    </row>
    <row r="30272" spans="1:16" x14ac:dyDescent="0.35">
      <c r="A30272">
        <v>27714</v>
      </c>
      <c r="B30272">
        <v>1.3765899076537001E+18</v>
      </c>
      <c r="C30272" s="6" t="s">
        <v>22940</v>
      </c>
      <c r="D30272" s="6" t="s">
        <v>15465</v>
      </c>
      <c r="E30272" s="6" t="s">
        <v>22941</v>
      </c>
      <c r="F30272" s="6" t="s">
        <v>5179</v>
      </c>
      <c r="G30272" s="1">
        <v>44284.735925925925</v>
      </c>
      <c r="H30272" t="b">
        <v>0</v>
      </c>
      <c r="I30272" s="6"/>
      <c r="J30272">
        <v>139</v>
      </c>
      <c r="K30272">
        <v>383</v>
      </c>
      <c r="L30272">
        <v>1</v>
      </c>
      <c r="M30272" s="6" t="s">
        <v>17</v>
      </c>
      <c r="N30272">
        <v>-1.4264097</v>
      </c>
      <c r="O30272">
        <v>53.235213399999999</v>
      </c>
      <c r="P30272">
        <v>27714</v>
      </c>
    </row>
    <row r="30273" spans="1:16" x14ac:dyDescent="0.35">
      <c r="A30273">
        <v>27715</v>
      </c>
      <c r="B30273">
        <v>1.37658984566189E+18</v>
      </c>
      <c r="C30273" s="6" t="s">
        <v>22940</v>
      </c>
      <c r="D30273" s="6" t="s">
        <v>5318</v>
      </c>
      <c r="E30273" s="6" t="s">
        <v>22941</v>
      </c>
      <c r="F30273" s="6" t="s">
        <v>4920</v>
      </c>
      <c r="G30273" s="1">
        <v>44284.735752314817</v>
      </c>
      <c r="H30273" t="b">
        <v>0</v>
      </c>
      <c r="I30273" s="6"/>
      <c r="J30273">
        <v>107</v>
      </c>
      <c r="K30273">
        <v>383</v>
      </c>
      <c r="L30273">
        <v>1</v>
      </c>
      <c r="M30273" s="6" t="s">
        <v>17</v>
      </c>
      <c r="N30273">
        <v>-1.4264097</v>
      </c>
      <c r="O30273">
        <v>53.235213399999999</v>
      </c>
      <c r="P30273">
        <v>27715</v>
      </c>
    </row>
    <row r="30274" spans="1:16" x14ac:dyDescent="0.35">
      <c r="A30274">
        <v>27716</v>
      </c>
      <c r="B30274">
        <v>1.3765099121136799E+18</v>
      </c>
      <c r="C30274" s="6" t="s">
        <v>22943</v>
      </c>
      <c r="D30274" s="6"/>
      <c r="E30274" s="6" t="s">
        <v>22941</v>
      </c>
      <c r="F30274" s="6" t="s">
        <v>22944</v>
      </c>
      <c r="G30274" s="1">
        <v>44284.515185185184</v>
      </c>
      <c r="H30274" t="b">
        <v>0</v>
      </c>
      <c r="I30274" s="6"/>
      <c r="J30274">
        <v>1</v>
      </c>
      <c r="K30274">
        <v>189</v>
      </c>
      <c r="L30274">
        <v>3</v>
      </c>
      <c r="M30274" s="6" t="s">
        <v>17</v>
      </c>
      <c r="N30274">
        <v>-1.4264097</v>
      </c>
      <c r="O30274">
        <v>53.235213399999999</v>
      </c>
      <c r="P30274">
        <v>27716</v>
      </c>
    </row>
    <row r="30275" spans="1:16" x14ac:dyDescent="0.35">
      <c r="A30275">
        <v>27717</v>
      </c>
      <c r="B30275">
        <v>1.3773814376245701E+18</v>
      </c>
      <c r="C30275" s="6" t="s">
        <v>22945</v>
      </c>
      <c r="D30275" s="6" t="s">
        <v>23315</v>
      </c>
      <c r="E30275" s="6" t="s">
        <v>22946</v>
      </c>
      <c r="F30275" s="6" t="s">
        <v>404</v>
      </c>
      <c r="G30275" s="1">
        <v>44286.920127314814</v>
      </c>
      <c r="H30275" t="b">
        <v>0</v>
      </c>
      <c r="I30275" s="6"/>
      <c r="J30275">
        <v>531</v>
      </c>
      <c r="K30275">
        <v>169</v>
      </c>
      <c r="L30275">
        <v>2</v>
      </c>
      <c r="M30275" s="6" t="s">
        <v>30</v>
      </c>
      <c r="N30275">
        <v>-2.4717700860712002</v>
      </c>
      <c r="O30275">
        <v>53.214102799999999</v>
      </c>
      <c r="P30275">
        <v>27717</v>
      </c>
    </row>
    <row r="30276" spans="1:16" x14ac:dyDescent="0.35">
      <c r="A30276">
        <v>27718</v>
      </c>
      <c r="B30276">
        <v>1.3766849329327601E+18</v>
      </c>
      <c r="C30276" s="6" t="s">
        <v>22947</v>
      </c>
      <c r="D30276" s="6" t="s">
        <v>7050</v>
      </c>
      <c r="E30276" s="6" t="s">
        <v>22946</v>
      </c>
      <c r="F30276" s="6" t="s">
        <v>1376</v>
      </c>
      <c r="G30276" s="1">
        <v>44284.998148148145</v>
      </c>
      <c r="H30276" t="b">
        <v>0</v>
      </c>
      <c r="I30276" s="6"/>
      <c r="J30276">
        <v>306</v>
      </c>
      <c r="K30276">
        <v>134</v>
      </c>
      <c r="L30276">
        <v>0</v>
      </c>
      <c r="M30276" s="6" t="s">
        <v>17</v>
      </c>
      <c r="N30276">
        <v>-2.4717700860712002</v>
      </c>
      <c r="O30276">
        <v>53.214102799999999</v>
      </c>
      <c r="P30276">
        <v>27718</v>
      </c>
    </row>
    <row r="30277" spans="1:16" x14ac:dyDescent="0.35">
      <c r="A30277">
        <v>27719</v>
      </c>
      <c r="B30277">
        <v>1.3766619307488699E+18</v>
      </c>
      <c r="C30277" s="6" t="s">
        <v>22948</v>
      </c>
      <c r="D30277" s="6" t="s">
        <v>3981</v>
      </c>
      <c r="E30277" s="6" t="s">
        <v>22946</v>
      </c>
      <c r="F30277" s="6" t="s">
        <v>168</v>
      </c>
      <c r="G30277" s="1">
        <v>44284.934675925928</v>
      </c>
      <c r="H30277" t="b">
        <v>0</v>
      </c>
      <c r="I30277" s="6"/>
      <c r="J30277">
        <v>452</v>
      </c>
      <c r="K30277">
        <v>628</v>
      </c>
      <c r="L30277">
        <v>10</v>
      </c>
      <c r="M30277" s="6" t="s">
        <v>17</v>
      </c>
      <c r="N30277">
        <v>-2.4717700860712002</v>
      </c>
      <c r="O30277">
        <v>53.214102799999999</v>
      </c>
      <c r="P30277">
        <v>27719</v>
      </c>
    </row>
    <row r="30278" spans="1:16" x14ac:dyDescent="0.35">
      <c r="A30278">
        <v>27720</v>
      </c>
      <c r="B30278">
        <v>1.37657058991427E+18</v>
      </c>
      <c r="C30278" s="6" t="s">
        <v>22947</v>
      </c>
      <c r="D30278" s="6" t="s">
        <v>5253</v>
      </c>
      <c r="E30278" s="6" t="s">
        <v>22946</v>
      </c>
      <c r="F30278" s="6" t="s">
        <v>2704</v>
      </c>
      <c r="G30278" s="1">
        <v>44284.682615740741</v>
      </c>
      <c r="H30278" t="b">
        <v>0</v>
      </c>
      <c r="I30278" s="6"/>
      <c r="J30278">
        <v>1060</v>
      </c>
      <c r="K30278">
        <v>134</v>
      </c>
      <c r="L30278">
        <v>0</v>
      </c>
      <c r="M30278" s="6" t="s">
        <v>17</v>
      </c>
      <c r="N30278">
        <v>-2.4717700860712002</v>
      </c>
      <c r="O30278">
        <v>53.214102799999999</v>
      </c>
      <c r="P30278">
        <v>27720</v>
      </c>
    </row>
    <row r="30279" spans="1:16" x14ac:dyDescent="0.35">
      <c r="A30279">
        <v>27721</v>
      </c>
      <c r="B30279">
        <v>1.37652161259024E+18</v>
      </c>
      <c r="C30279" s="6" t="s">
        <v>22949</v>
      </c>
      <c r="D30279" s="6" t="s">
        <v>5253</v>
      </c>
      <c r="E30279" s="6" t="s">
        <v>22946</v>
      </c>
      <c r="F30279" s="6" t="s">
        <v>2704</v>
      </c>
      <c r="G30279" s="1">
        <v>44284.547465277778</v>
      </c>
      <c r="H30279" t="b">
        <v>0</v>
      </c>
      <c r="I30279" s="6"/>
      <c r="J30279">
        <v>1060</v>
      </c>
      <c r="K30279">
        <v>5973</v>
      </c>
      <c r="L30279">
        <v>59</v>
      </c>
      <c r="M30279" s="6" t="s">
        <v>17</v>
      </c>
      <c r="N30279">
        <v>-2.4717700860712002</v>
      </c>
      <c r="O30279">
        <v>53.214102799999999</v>
      </c>
      <c r="P30279">
        <v>27721</v>
      </c>
    </row>
    <row r="30280" spans="1:16" x14ac:dyDescent="0.35">
      <c r="A30280">
        <v>27722</v>
      </c>
      <c r="B30280">
        <v>1.3765213514192901E+18</v>
      </c>
      <c r="C30280" s="6" t="s">
        <v>22950</v>
      </c>
      <c r="D30280" s="6" t="s">
        <v>311</v>
      </c>
      <c r="E30280" s="6" t="s">
        <v>22946</v>
      </c>
      <c r="F30280" s="6" t="s">
        <v>61</v>
      </c>
      <c r="G30280" s="1">
        <v>44284.546747685185</v>
      </c>
      <c r="H30280" t="b">
        <v>0</v>
      </c>
      <c r="I30280" s="6"/>
      <c r="J30280">
        <v>685</v>
      </c>
      <c r="K30280">
        <v>599</v>
      </c>
      <c r="L30280">
        <v>7</v>
      </c>
      <c r="M30280" s="6" t="s">
        <v>17</v>
      </c>
      <c r="N30280">
        <v>-2.4717700860712002</v>
      </c>
      <c r="O30280">
        <v>53.214102799999999</v>
      </c>
      <c r="P30280">
        <v>27722</v>
      </c>
    </row>
    <row r="30281" spans="1:16" x14ac:dyDescent="0.35">
      <c r="A30281">
        <v>27723</v>
      </c>
      <c r="B30281">
        <v>1.37651487855968E+18</v>
      </c>
      <c r="C30281" s="6" t="s">
        <v>22949</v>
      </c>
      <c r="D30281" s="6" t="s">
        <v>529</v>
      </c>
      <c r="E30281" s="6" t="s">
        <v>22946</v>
      </c>
      <c r="F30281" s="6" t="s">
        <v>483</v>
      </c>
      <c r="G30281" s="1">
        <v>44284.52888888889</v>
      </c>
      <c r="H30281" t="b">
        <v>0</v>
      </c>
      <c r="I30281" s="6"/>
      <c r="J30281">
        <v>486</v>
      </c>
      <c r="K30281">
        <v>5973</v>
      </c>
      <c r="L30281">
        <v>59</v>
      </c>
      <c r="M30281" s="6" t="s">
        <v>17</v>
      </c>
      <c r="N30281">
        <v>-2.4717700860712002</v>
      </c>
      <c r="O30281">
        <v>53.214102799999999</v>
      </c>
      <c r="P30281">
        <v>27723</v>
      </c>
    </row>
    <row r="30282" spans="1:16" x14ac:dyDescent="0.35">
      <c r="A30282">
        <v>27724</v>
      </c>
      <c r="B30282">
        <v>1.37651149093773E+18</v>
      </c>
      <c r="C30282" s="6" t="s">
        <v>22951</v>
      </c>
      <c r="D30282" s="6" t="s">
        <v>7050</v>
      </c>
      <c r="E30282" s="6" t="s">
        <v>22946</v>
      </c>
      <c r="F30282" s="6" t="s">
        <v>1376</v>
      </c>
      <c r="G30282" s="1">
        <v>44284.519537037035</v>
      </c>
      <c r="H30282" t="b">
        <v>0</v>
      </c>
      <c r="I30282" s="6"/>
      <c r="J30282">
        <v>306</v>
      </c>
      <c r="K30282">
        <v>2538</v>
      </c>
      <c r="L30282">
        <v>19</v>
      </c>
      <c r="M30282" s="6" t="s">
        <v>17</v>
      </c>
      <c r="N30282">
        <v>-2.4717700860712002</v>
      </c>
      <c r="O30282">
        <v>53.214102799999999</v>
      </c>
      <c r="P30282">
        <v>27724</v>
      </c>
    </row>
    <row r="30283" spans="1:16" x14ac:dyDescent="0.35">
      <c r="A30283">
        <v>27725</v>
      </c>
      <c r="B30283">
        <v>1.3764801382343199E+18</v>
      </c>
      <c r="C30283" s="6" t="s">
        <v>22952</v>
      </c>
      <c r="D30283" s="6" t="s">
        <v>7497</v>
      </c>
      <c r="E30283" s="6" t="s">
        <v>22946</v>
      </c>
      <c r="F30283" s="6" t="s">
        <v>46</v>
      </c>
      <c r="G30283" s="1">
        <v>44284.433020833334</v>
      </c>
      <c r="H30283" t="b">
        <v>0</v>
      </c>
      <c r="I30283" s="6"/>
      <c r="J30283">
        <v>1006</v>
      </c>
      <c r="K30283">
        <v>106</v>
      </c>
      <c r="L30283">
        <v>2</v>
      </c>
      <c r="M30283" s="6" t="s">
        <v>47</v>
      </c>
      <c r="N30283">
        <v>-2.4717700860712002</v>
      </c>
      <c r="O30283">
        <v>53.214102799999999</v>
      </c>
      <c r="P30283">
        <v>27725</v>
      </c>
    </row>
    <row r="30284" spans="1:16" x14ac:dyDescent="0.35">
      <c r="A30284">
        <v>27726</v>
      </c>
      <c r="B30284">
        <v>1.3764704365743201E+18</v>
      </c>
      <c r="C30284" s="6" t="s">
        <v>22949</v>
      </c>
      <c r="D30284" s="6" t="s">
        <v>10404</v>
      </c>
      <c r="E30284" s="6" t="s">
        <v>22946</v>
      </c>
      <c r="F30284" s="6" t="s">
        <v>4468</v>
      </c>
      <c r="G30284" s="1">
        <v>44284.40625</v>
      </c>
      <c r="H30284" t="b">
        <v>0</v>
      </c>
      <c r="I30284" s="6"/>
      <c r="J30284">
        <v>318</v>
      </c>
      <c r="K30284">
        <v>5973</v>
      </c>
      <c r="L30284">
        <v>59</v>
      </c>
      <c r="M30284" s="6" t="s">
        <v>30</v>
      </c>
      <c r="N30284">
        <v>-2.4717700860712002</v>
      </c>
      <c r="O30284">
        <v>53.214102799999999</v>
      </c>
      <c r="P30284">
        <v>27726</v>
      </c>
    </row>
    <row r="30285" spans="1:16" x14ac:dyDescent="0.35">
      <c r="A30285">
        <v>27727</v>
      </c>
      <c r="B30285">
        <v>1.3764517738509199E+18</v>
      </c>
      <c r="C30285" s="6" t="s">
        <v>22953</v>
      </c>
      <c r="D30285" s="6" t="s">
        <v>7497</v>
      </c>
      <c r="E30285" s="6" t="s">
        <v>22946</v>
      </c>
      <c r="F30285" s="6" t="s">
        <v>46</v>
      </c>
      <c r="G30285" s="1">
        <v>44284.354745370372</v>
      </c>
      <c r="H30285" t="b">
        <v>0</v>
      </c>
      <c r="I30285" s="6"/>
      <c r="J30285">
        <v>1006</v>
      </c>
      <c r="K30285">
        <v>1195</v>
      </c>
      <c r="L30285">
        <v>7</v>
      </c>
      <c r="M30285" s="6" t="s">
        <v>47</v>
      </c>
      <c r="N30285">
        <v>-2.4717700860712002</v>
      </c>
      <c r="O30285">
        <v>53.214102799999999</v>
      </c>
      <c r="P30285">
        <v>27727</v>
      </c>
    </row>
    <row r="30286" spans="1:16" x14ac:dyDescent="0.35">
      <c r="A30286">
        <v>27728</v>
      </c>
      <c r="B30286">
        <v>1.3773782725776E+18</v>
      </c>
      <c r="C30286" s="6" t="s">
        <v>22954</v>
      </c>
      <c r="D30286" s="6"/>
      <c r="E30286" s="6" t="s">
        <v>22955</v>
      </c>
      <c r="F30286" s="6" t="s">
        <v>22956</v>
      </c>
      <c r="G30286" s="1">
        <v>44286.911400462966</v>
      </c>
      <c r="H30286" t="b">
        <v>0</v>
      </c>
      <c r="I30286" s="6"/>
      <c r="J30286">
        <v>0</v>
      </c>
      <c r="K30286">
        <v>1095</v>
      </c>
      <c r="L30286">
        <v>15</v>
      </c>
      <c r="M30286" s="6" t="s">
        <v>17</v>
      </c>
      <c r="N30286">
        <v>-123.1139529</v>
      </c>
      <c r="O30286">
        <v>49.260872399999997</v>
      </c>
      <c r="P30286">
        <v>27728</v>
      </c>
    </row>
    <row r="30287" spans="1:16" x14ac:dyDescent="0.35">
      <c r="A30287">
        <v>27729</v>
      </c>
      <c r="B30287">
        <v>1.3771288225464599E+18</v>
      </c>
      <c r="C30287" s="6" t="s">
        <v>22954</v>
      </c>
      <c r="D30287" s="6" t="s">
        <v>21436</v>
      </c>
      <c r="E30287" s="6" t="s">
        <v>22955</v>
      </c>
      <c r="F30287" s="6" t="s">
        <v>2519</v>
      </c>
      <c r="G30287" s="1">
        <v>44286.223043981481</v>
      </c>
      <c r="H30287" t="b">
        <v>0</v>
      </c>
      <c r="I30287" s="6"/>
      <c r="J30287">
        <v>45</v>
      </c>
      <c r="K30287">
        <v>1095</v>
      </c>
      <c r="L30287">
        <v>15</v>
      </c>
      <c r="M30287" s="6" t="s">
        <v>2520</v>
      </c>
      <c r="N30287">
        <v>-123.1139529</v>
      </c>
      <c r="O30287">
        <v>49.260872399999997</v>
      </c>
      <c r="P30287">
        <v>27729</v>
      </c>
    </row>
    <row r="30288" spans="1:16" x14ac:dyDescent="0.35">
      <c r="A30288">
        <v>27730</v>
      </c>
      <c r="B30288">
        <v>1.3769770417492301E+18</v>
      </c>
      <c r="C30288" s="6" t="s">
        <v>22957</v>
      </c>
      <c r="D30288" s="6" t="s">
        <v>5585</v>
      </c>
      <c r="E30288" s="6" t="s">
        <v>22955</v>
      </c>
      <c r="F30288" s="6" t="s">
        <v>1607</v>
      </c>
      <c r="G30288" s="1">
        <v>44285.804212962961</v>
      </c>
      <c r="H30288" t="b">
        <v>0</v>
      </c>
      <c r="I30288" s="6"/>
      <c r="J30288">
        <v>94</v>
      </c>
      <c r="K30288">
        <v>3264</v>
      </c>
      <c r="L30288">
        <v>2</v>
      </c>
      <c r="M30288" s="6" t="s">
        <v>17</v>
      </c>
      <c r="N30288">
        <v>-123.1139529</v>
      </c>
      <c r="O30288">
        <v>49.260872399999997</v>
      </c>
      <c r="P30288">
        <v>27730</v>
      </c>
    </row>
    <row r="30289" spans="1:16" x14ac:dyDescent="0.35">
      <c r="A30289">
        <v>27731</v>
      </c>
      <c r="B30289">
        <v>1.3769759201629901E+18</v>
      </c>
      <c r="C30289" s="6" t="s">
        <v>22958</v>
      </c>
      <c r="D30289" s="6" t="s">
        <v>1680</v>
      </c>
      <c r="E30289" s="6" t="s">
        <v>22955</v>
      </c>
      <c r="F30289" s="6" t="s">
        <v>399</v>
      </c>
      <c r="G30289" s="1">
        <v>44285.801111111112</v>
      </c>
      <c r="H30289" t="b">
        <v>0</v>
      </c>
      <c r="I30289" s="6"/>
      <c r="J30289">
        <v>374</v>
      </c>
      <c r="K30289">
        <v>1</v>
      </c>
      <c r="L30289">
        <v>0</v>
      </c>
      <c r="M30289" s="6" t="s">
        <v>30</v>
      </c>
      <c r="N30289">
        <v>-123.1139529</v>
      </c>
      <c r="O30289">
        <v>49.260872399999997</v>
      </c>
      <c r="P30289">
        <v>27731</v>
      </c>
    </row>
    <row r="30290" spans="1:16" x14ac:dyDescent="0.35">
      <c r="A30290">
        <v>27732</v>
      </c>
      <c r="B30290">
        <v>1.37697364260559E+18</v>
      </c>
      <c r="C30290" s="6" t="s">
        <v>22959</v>
      </c>
      <c r="D30290" s="6" t="s">
        <v>3051</v>
      </c>
      <c r="E30290" s="6" t="s">
        <v>22955</v>
      </c>
      <c r="F30290" s="6" t="s">
        <v>2401</v>
      </c>
      <c r="G30290" s="1">
        <v>44285.79482638889</v>
      </c>
      <c r="H30290" t="b">
        <v>0</v>
      </c>
      <c r="I30290" s="6"/>
      <c r="J30290">
        <v>147</v>
      </c>
      <c r="K30290">
        <v>430</v>
      </c>
      <c r="L30290">
        <v>0</v>
      </c>
      <c r="M30290" s="6" t="s">
        <v>17</v>
      </c>
      <c r="N30290">
        <v>-123.1139529</v>
      </c>
      <c r="O30290">
        <v>49.260872399999997</v>
      </c>
      <c r="P30290">
        <v>27732</v>
      </c>
    </row>
    <row r="30291" spans="1:16" x14ac:dyDescent="0.35">
      <c r="A30291">
        <v>27733</v>
      </c>
      <c r="B30291">
        <v>1.3769630183456E+18</v>
      </c>
      <c r="C30291" s="6" t="s">
        <v>22954</v>
      </c>
      <c r="D30291" s="6"/>
      <c r="E30291" s="6" t="s">
        <v>22955</v>
      </c>
      <c r="F30291" s="6" t="s">
        <v>22960</v>
      </c>
      <c r="G30291" s="1">
        <v>44285.765509259261</v>
      </c>
      <c r="H30291" t="b">
        <v>0</v>
      </c>
      <c r="I30291" s="6"/>
      <c r="J30291">
        <v>0</v>
      </c>
      <c r="K30291">
        <v>1095</v>
      </c>
      <c r="L30291">
        <v>15</v>
      </c>
      <c r="M30291" s="6" t="s">
        <v>17</v>
      </c>
      <c r="N30291">
        <v>-123.1139529</v>
      </c>
      <c r="O30291">
        <v>49.260872399999997</v>
      </c>
      <c r="P30291">
        <v>27733</v>
      </c>
    </row>
    <row r="30292" spans="1:16" x14ac:dyDescent="0.35">
      <c r="A30292">
        <v>27734</v>
      </c>
      <c r="B30292">
        <v>1.3769625332407501E+18</v>
      </c>
      <c r="C30292" s="6" t="s">
        <v>22954</v>
      </c>
      <c r="D30292" s="6"/>
      <c r="E30292" s="6" t="s">
        <v>22955</v>
      </c>
      <c r="F30292" s="6" t="s">
        <v>22961</v>
      </c>
      <c r="G30292" s="1">
        <v>44285.764178240737</v>
      </c>
      <c r="H30292" t="b">
        <v>0</v>
      </c>
      <c r="I30292" s="6"/>
      <c r="J30292">
        <v>0</v>
      </c>
      <c r="K30292">
        <v>1095</v>
      </c>
      <c r="L30292">
        <v>15</v>
      </c>
      <c r="M30292" s="6" t="s">
        <v>17</v>
      </c>
      <c r="N30292">
        <v>-123.1139529</v>
      </c>
      <c r="O30292">
        <v>49.260872399999997</v>
      </c>
      <c r="P30292">
        <v>27734</v>
      </c>
    </row>
    <row r="30293" spans="1:16" x14ac:dyDescent="0.35">
      <c r="A30293">
        <v>27735</v>
      </c>
      <c r="B30293">
        <v>1.37694112185155E+18</v>
      </c>
      <c r="C30293" s="6" t="s">
        <v>22954</v>
      </c>
      <c r="D30293" s="6"/>
      <c r="E30293" s="6" t="s">
        <v>22955</v>
      </c>
      <c r="F30293" s="6" t="s">
        <v>22962</v>
      </c>
      <c r="G30293" s="1">
        <v>44285.705092592594</v>
      </c>
      <c r="H30293" t="b">
        <v>0</v>
      </c>
      <c r="I30293" s="6"/>
      <c r="J30293">
        <v>2</v>
      </c>
      <c r="K30293">
        <v>1095</v>
      </c>
      <c r="L30293">
        <v>15</v>
      </c>
      <c r="M30293" s="6" t="s">
        <v>17</v>
      </c>
      <c r="N30293">
        <v>-123.1139529</v>
      </c>
      <c r="O30293">
        <v>49.260872399999997</v>
      </c>
      <c r="P30293">
        <v>27735</v>
      </c>
    </row>
    <row r="30294" spans="1:16" x14ac:dyDescent="0.35">
      <c r="A30294">
        <v>27736</v>
      </c>
      <c r="B30294">
        <v>1.3769408774410701E+18</v>
      </c>
      <c r="C30294" s="6" t="s">
        <v>22954</v>
      </c>
      <c r="D30294" s="6" t="s">
        <v>1081</v>
      </c>
      <c r="E30294" s="6" t="s">
        <v>22955</v>
      </c>
      <c r="F30294" s="6" t="s">
        <v>1894</v>
      </c>
      <c r="G30294" s="1">
        <v>44285.704421296294</v>
      </c>
      <c r="H30294" t="b">
        <v>0</v>
      </c>
      <c r="I30294" s="6"/>
      <c r="J30294">
        <v>149</v>
      </c>
      <c r="K30294">
        <v>1095</v>
      </c>
      <c r="L30294">
        <v>15</v>
      </c>
      <c r="M30294" s="6" t="s">
        <v>17</v>
      </c>
      <c r="N30294">
        <v>-123.1139529</v>
      </c>
      <c r="O30294">
        <v>49.260872399999997</v>
      </c>
      <c r="P30294">
        <v>27736</v>
      </c>
    </row>
    <row r="30295" spans="1:16" x14ac:dyDescent="0.35">
      <c r="A30295">
        <v>27737</v>
      </c>
      <c r="B30295">
        <v>1.37694057107234E+18</v>
      </c>
      <c r="C30295" s="6" t="s">
        <v>22954</v>
      </c>
      <c r="D30295" s="6"/>
      <c r="E30295" s="6" t="s">
        <v>22955</v>
      </c>
      <c r="F30295" s="6" t="s">
        <v>22963</v>
      </c>
      <c r="G30295" s="1">
        <v>44285.703576388885</v>
      </c>
      <c r="H30295" t="b">
        <v>0</v>
      </c>
      <c r="I30295" s="6"/>
      <c r="J30295">
        <v>0</v>
      </c>
      <c r="K30295">
        <v>1095</v>
      </c>
      <c r="L30295">
        <v>15</v>
      </c>
      <c r="M30295" s="6" t="s">
        <v>17</v>
      </c>
      <c r="N30295">
        <v>-123.1139529</v>
      </c>
      <c r="O30295">
        <v>49.260872399999997</v>
      </c>
      <c r="P30295">
        <v>27737</v>
      </c>
    </row>
    <row r="30296" spans="1:16" x14ac:dyDescent="0.35">
      <c r="A30296">
        <v>27738</v>
      </c>
      <c r="B30296">
        <v>1.3769399372835899E+18</v>
      </c>
      <c r="C30296" s="6" t="s">
        <v>22954</v>
      </c>
      <c r="D30296" s="6"/>
      <c r="E30296" s="6" t="s">
        <v>22955</v>
      </c>
      <c r="F30296" s="6" t="s">
        <v>22964</v>
      </c>
      <c r="G30296" s="1">
        <v>44285.701828703706</v>
      </c>
      <c r="H30296" t="b">
        <v>0</v>
      </c>
      <c r="I30296" s="6"/>
      <c r="J30296">
        <v>0</v>
      </c>
      <c r="K30296">
        <v>1095</v>
      </c>
      <c r="L30296">
        <v>15</v>
      </c>
      <c r="M30296" s="6" t="s">
        <v>17</v>
      </c>
      <c r="N30296">
        <v>-123.1139529</v>
      </c>
      <c r="O30296">
        <v>49.260872399999997</v>
      </c>
      <c r="P30296">
        <v>27738</v>
      </c>
    </row>
    <row r="30297" spans="1:16" x14ac:dyDescent="0.35">
      <c r="A30297">
        <v>27739</v>
      </c>
      <c r="B30297">
        <v>1.3769398504992599E+18</v>
      </c>
      <c r="C30297" s="6" t="s">
        <v>22954</v>
      </c>
      <c r="D30297" s="6"/>
      <c r="E30297" s="6" t="s">
        <v>22955</v>
      </c>
      <c r="F30297" s="6" t="s">
        <v>22965</v>
      </c>
      <c r="G30297" s="1">
        <v>44285.701585648145</v>
      </c>
      <c r="H30297" t="b">
        <v>0</v>
      </c>
      <c r="I30297" s="6"/>
      <c r="J30297">
        <v>0</v>
      </c>
      <c r="K30297">
        <v>1095</v>
      </c>
      <c r="L30297">
        <v>15</v>
      </c>
      <c r="M30297" s="6" t="s">
        <v>17</v>
      </c>
      <c r="N30297">
        <v>-123.1139529</v>
      </c>
      <c r="O30297">
        <v>49.260872399999997</v>
      </c>
      <c r="P30297">
        <v>27739</v>
      </c>
    </row>
    <row r="30298" spans="1:16" x14ac:dyDescent="0.35">
      <c r="A30298">
        <v>27740</v>
      </c>
      <c r="B30298">
        <v>1.37693974042818E+18</v>
      </c>
      <c r="C30298" s="6" t="s">
        <v>22954</v>
      </c>
      <c r="D30298" s="6"/>
      <c r="E30298" s="6" t="s">
        <v>22955</v>
      </c>
      <c r="F30298" s="6" t="s">
        <v>22966</v>
      </c>
      <c r="G30298" s="1">
        <v>44285.701284722221</v>
      </c>
      <c r="H30298" t="b">
        <v>0</v>
      </c>
      <c r="I30298" s="6"/>
      <c r="J30298">
        <v>0</v>
      </c>
      <c r="K30298">
        <v>1095</v>
      </c>
      <c r="L30298">
        <v>15</v>
      </c>
      <c r="M30298" s="6" t="s">
        <v>17</v>
      </c>
      <c r="N30298">
        <v>-123.1139529</v>
      </c>
      <c r="O30298">
        <v>49.260872399999997</v>
      </c>
      <c r="P30298">
        <v>27740</v>
      </c>
    </row>
    <row r="30299" spans="1:16" x14ac:dyDescent="0.35">
      <c r="A30299">
        <v>27741</v>
      </c>
      <c r="B30299">
        <v>1.37693952433343E+18</v>
      </c>
      <c r="C30299" s="6" t="s">
        <v>22954</v>
      </c>
      <c r="D30299" s="6" t="s">
        <v>19988</v>
      </c>
      <c r="E30299" s="6" t="s">
        <v>22955</v>
      </c>
      <c r="F30299" s="6" t="s">
        <v>3180</v>
      </c>
      <c r="G30299" s="1">
        <v>44285.700682870367</v>
      </c>
      <c r="H30299" t="b">
        <v>0</v>
      </c>
      <c r="I30299" s="6"/>
      <c r="J30299">
        <v>19</v>
      </c>
      <c r="K30299">
        <v>1095</v>
      </c>
      <c r="L30299">
        <v>15</v>
      </c>
      <c r="M30299" s="6" t="s">
        <v>17</v>
      </c>
      <c r="N30299">
        <v>-123.1139529</v>
      </c>
      <c r="O30299">
        <v>49.260872399999997</v>
      </c>
      <c r="P30299">
        <v>27741</v>
      </c>
    </row>
    <row r="30300" spans="1:16" x14ac:dyDescent="0.35">
      <c r="A30300">
        <v>27742</v>
      </c>
      <c r="B30300">
        <v>1.3769392369565E+18</v>
      </c>
      <c r="C30300" s="6" t="s">
        <v>22954</v>
      </c>
      <c r="D30300" s="6"/>
      <c r="E30300" s="6" t="s">
        <v>22955</v>
      </c>
      <c r="F30300" s="6" t="s">
        <v>22967</v>
      </c>
      <c r="G30300" s="1">
        <v>44285.699895833335</v>
      </c>
      <c r="H30300" t="b">
        <v>0</v>
      </c>
      <c r="I30300" s="6"/>
      <c r="J30300">
        <v>0</v>
      </c>
      <c r="K30300">
        <v>1095</v>
      </c>
      <c r="L30300">
        <v>15</v>
      </c>
      <c r="M30300" s="6" t="s">
        <v>17</v>
      </c>
      <c r="N30300">
        <v>-123.1139529</v>
      </c>
      <c r="O30300">
        <v>49.260872399999997</v>
      </c>
      <c r="P30300">
        <v>27742</v>
      </c>
    </row>
    <row r="30301" spans="1:16" x14ac:dyDescent="0.35">
      <c r="A30301">
        <v>27743</v>
      </c>
      <c r="B30301">
        <v>1.3769390020167501E+18</v>
      </c>
      <c r="C30301" s="6" t="s">
        <v>22954</v>
      </c>
      <c r="D30301" s="6"/>
      <c r="E30301" s="6" t="s">
        <v>22955</v>
      </c>
      <c r="F30301" s="6" t="s">
        <v>22968</v>
      </c>
      <c r="G30301" s="1">
        <v>44285.699247685188</v>
      </c>
      <c r="H30301" t="b">
        <v>0</v>
      </c>
      <c r="I30301" s="6"/>
      <c r="J30301">
        <v>0</v>
      </c>
      <c r="K30301">
        <v>1095</v>
      </c>
      <c r="L30301">
        <v>15</v>
      </c>
      <c r="M30301" s="6" t="s">
        <v>30</v>
      </c>
      <c r="N30301">
        <v>-123.1139529</v>
      </c>
      <c r="O30301">
        <v>49.260872399999997</v>
      </c>
      <c r="P30301">
        <v>27743</v>
      </c>
    </row>
    <row r="30302" spans="1:16" x14ac:dyDescent="0.35">
      <c r="A30302">
        <v>27744</v>
      </c>
      <c r="B30302">
        <v>1.3769386613218299E+18</v>
      </c>
      <c r="C30302" s="6" t="s">
        <v>22954</v>
      </c>
      <c r="D30302" s="6"/>
      <c r="E30302" s="6" t="s">
        <v>22955</v>
      </c>
      <c r="F30302" s="6" t="s">
        <v>22969</v>
      </c>
      <c r="G30302" s="1">
        <v>44285.698298611111</v>
      </c>
      <c r="H30302" t="b">
        <v>0</v>
      </c>
      <c r="I30302" s="6"/>
      <c r="J30302">
        <v>1</v>
      </c>
      <c r="K30302">
        <v>1095</v>
      </c>
      <c r="L30302">
        <v>15</v>
      </c>
      <c r="M30302" s="6" t="s">
        <v>17</v>
      </c>
      <c r="N30302">
        <v>-123.1139529</v>
      </c>
      <c r="O30302">
        <v>49.260872399999997</v>
      </c>
      <c r="P30302">
        <v>27744</v>
      </c>
    </row>
    <row r="30303" spans="1:16" x14ac:dyDescent="0.35">
      <c r="A30303">
        <v>27745</v>
      </c>
      <c r="B30303">
        <v>1.37693839568818E+18</v>
      </c>
      <c r="C30303" s="6" t="s">
        <v>22954</v>
      </c>
      <c r="D30303" s="6"/>
      <c r="E30303" s="6" t="s">
        <v>22955</v>
      </c>
      <c r="F30303" s="6" t="s">
        <v>22970</v>
      </c>
      <c r="G30303" s="1">
        <v>44285.697569444441</v>
      </c>
      <c r="H30303" t="b">
        <v>0</v>
      </c>
      <c r="I30303" s="6"/>
      <c r="J30303">
        <v>0</v>
      </c>
      <c r="K30303">
        <v>1095</v>
      </c>
      <c r="L30303">
        <v>15</v>
      </c>
      <c r="M30303" s="6" t="s">
        <v>30</v>
      </c>
      <c r="N30303">
        <v>-123.1139529</v>
      </c>
      <c r="O30303">
        <v>49.260872399999997</v>
      </c>
      <c r="P30303">
        <v>27745</v>
      </c>
    </row>
    <row r="30304" spans="1:16" x14ac:dyDescent="0.35">
      <c r="A30304">
        <v>27746</v>
      </c>
      <c r="B30304">
        <v>1.3769374589407099E+18</v>
      </c>
      <c r="C30304" s="6" t="s">
        <v>22954</v>
      </c>
      <c r="D30304" s="6"/>
      <c r="E30304" s="6" t="s">
        <v>22955</v>
      </c>
      <c r="F30304" s="6" t="s">
        <v>22971</v>
      </c>
      <c r="G30304" s="1">
        <v>44285.694988425923</v>
      </c>
      <c r="H30304" t="b">
        <v>0</v>
      </c>
      <c r="I30304" s="6"/>
      <c r="J30304">
        <v>0</v>
      </c>
      <c r="K30304">
        <v>1095</v>
      </c>
      <c r="L30304">
        <v>15</v>
      </c>
      <c r="M30304" s="6" t="s">
        <v>17</v>
      </c>
      <c r="N30304">
        <v>-123.1139529</v>
      </c>
      <c r="O30304">
        <v>49.260872399999997</v>
      </c>
      <c r="P30304">
        <v>27746</v>
      </c>
    </row>
    <row r="30305" spans="1:16" x14ac:dyDescent="0.35">
      <c r="A30305">
        <v>27747</v>
      </c>
      <c r="B30305">
        <v>1.37693705904737E+18</v>
      </c>
      <c r="C30305" s="6" t="s">
        <v>22954</v>
      </c>
      <c r="D30305" s="6" t="s">
        <v>5428</v>
      </c>
      <c r="E30305" s="6" t="s">
        <v>22955</v>
      </c>
      <c r="F30305" s="6" t="s">
        <v>2377</v>
      </c>
      <c r="G30305" s="1">
        <v>44285.693877314814</v>
      </c>
      <c r="H30305" t="b">
        <v>0</v>
      </c>
      <c r="I30305" s="6"/>
      <c r="J30305">
        <v>75</v>
      </c>
      <c r="K30305">
        <v>1095</v>
      </c>
      <c r="L30305">
        <v>15</v>
      </c>
      <c r="M30305" s="6" t="s">
        <v>30</v>
      </c>
      <c r="N30305">
        <v>-123.1139529</v>
      </c>
      <c r="O30305">
        <v>49.260872399999997</v>
      </c>
      <c r="P30305">
        <v>27747</v>
      </c>
    </row>
    <row r="30306" spans="1:16" x14ac:dyDescent="0.35">
      <c r="A30306">
        <v>27748</v>
      </c>
      <c r="B30306">
        <v>1.37693700005025E+18</v>
      </c>
      <c r="C30306" s="6" t="s">
        <v>22954</v>
      </c>
      <c r="D30306" s="6"/>
      <c r="E30306" s="6" t="s">
        <v>22955</v>
      </c>
      <c r="F30306" s="6" t="s">
        <v>22972</v>
      </c>
      <c r="G30306" s="1">
        <v>44285.693715277775</v>
      </c>
      <c r="H30306" t="b">
        <v>0</v>
      </c>
      <c r="I30306" s="6"/>
      <c r="J30306">
        <v>4</v>
      </c>
      <c r="K30306">
        <v>1095</v>
      </c>
      <c r="L30306">
        <v>15</v>
      </c>
      <c r="M30306" s="6" t="s">
        <v>17</v>
      </c>
      <c r="N30306">
        <v>-123.1139529</v>
      </c>
      <c r="O30306">
        <v>49.260872399999997</v>
      </c>
      <c r="P30306">
        <v>27748</v>
      </c>
    </row>
    <row r="30307" spans="1:16" x14ac:dyDescent="0.35">
      <c r="A30307">
        <v>27749</v>
      </c>
      <c r="B30307">
        <v>1.37693680368976E+18</v>
      </c>
      <c r="C30307" s="6" t="s">
        <v>22954</v>
      </c>
      <c r="D30307" s="6" t="s">
        <v>671</v>
      </c>
      <c r="E30307" s="6" t="s">
        <v>22955</v>
      </c>
      <c r="F30307" s="6" t="s">
        <v>636</v>
      </c>
      <c r="G30307" s="1">
        <v>44285.693171296298</v>
      </c>
      <c r="H30307" t="b">
        <v>0</v>
      </c>
      <c r="I30307" s="6"/>
      <c r="J30307">
        <v>249</v>
      </c>
      <c r="K30307">
        <v>1095</v>
      </c>
      <c r="L30307">
        <v>15</v>
      </c>
      <c r="M30307" s="6" t="s">
        <v>17</v>
      </c>
      <c r="N30307">
        <v>-123.1139529</v>
      </c>
      <c r="O30307">
        <v>49.260872399999997</v>
      </c>
      <c r="P30307">
        <v>27749</v>
      </c>
    </row>
    <row r="30308" spans="1:16" x14ac:dyDescent="0.35">
      <c r="A30308">
        <v>27750</v>
      </c>
      <c r="B30308">
        <v>1.37690556251698E+18</v>
      </c>
      <c r="C30308" s="6" t="s">
        <v>22973</v>
      </c>
      <c r="D30308" s="6"/>
      <c r="E30308" s="6" t="s">
        <v>22955</v>
      </c>
      <c r="F30308" s="6" t="s">
        <v>22974</v>
      </c>
      <c r="G30308" s="1">
        <v>44285.60696759259</v>
      </c>
      <c r="H30308" t="b">
        <v>0</v>
      </c>
      <c r="I30308" s="6"/>
      <c r="J30308">
        <v>5</v>
      </c>
      <c r="K30308">
        <v>2908</v>
      </c>
      <c r="L30308">
        <v>21</v>
      </c>
      <c r="M30308" s="6" t="s">
        <v>17</v>
      </c>
      <c r="N30308">
        <v>-123.1139529</v>
      </c>
      <c r="O30308">
        <v>49.260872399999997</v>
      </c>
      <c r="P30308">
        <v>27750</v>
      </c>
    </row>
    <row r="30309" spans="1:16" x14ac:dyDescent="0.35">
      <c r="A30309">
        <v>27751</v>
      </c>
      <c r="B30309">
        <v>1.3773734866838799E+18</v>
      </c>
      <c r="C30309" s="6" t="s">
        <v>22975</v>
      </c>
      <c r="D30309" s="6" t="s">
        <v>24856</v>
      </c>
      <c r="E30309" s="6" t="s">
        <v>22976</v>
      </c>
      <c r="F30309" s="6" t="s">
        <v>1818</v>
      </c>
      <c r="G30309" s="1">
        <v>44286.898194444446</v>
      </c>
      <c r="H30309" t="b">
        <v>0</v>
      </c>
      <c r="I30309" s="6"/>
      <c r="J30309">
        <v>45</v>
      </c>
      <c r="K30309">
        <v>79</v>
      </c>
      <c r="L30309">
        <v>0</v>
      </c>
      <c r="M30309" s="6" t="s">
        <v>17</v>
      </c>
      <c r="N30309" t="s">
        <v>71</v>
      </c>
      <c r="O30309" t="s">
        <v>71</v>
      </c>
      <c r="P30309">
        <v>27751</v>
      </c>
    </row>
    <row r="30310" spans="1:16" x14ac:dyDescent="0.35">
      <c r="A30310">
        <v>27752</v>
      </c>
      <c r="B30310">
        <v>1.37737289683469E+18</v>
      </c>
      <c r="C30310" s="6" t="s">
        <v>22977</v>
      </c>
      <c r="D30310" s="6" t="s">
        <v>17770</v>
      </c>
      <c r="E30310" s="6" t="s">
        <v>22978</v>
      </c>
      <c r="F30310" s="6" t="s">
        <v>22979</v>
      </c>
      <c r="G30310" s="1">
        <v>44286.896562499998</v>
      </c>
      <c r="H30310" t="b">
        <v>0</v>
      </c>
      <c r="I30310" s="6" t="s">
        <v>17770</v>
      </c>
      <c r="J30310">
        <v>0</v>
      </c>
      <c r="K30310">
        <v>152</v>
      </c>
      <c r="L30310">
        <v>1</v>
      </c>
      <c r="M30310" s="6" t="s">
        <v>17</v>
      </c>
      <c r="N30310">
        <v>-1.90324866990022</v>
      </c>
      <c r="O30310">
        <v>51.324162000000001</v>
      </c>
      <c r="P30310">
        <v>27752</v>
      </c>
    </row>
    <row r="30311" spans="1:16" x14ac:dyDescent="0.35">
      <c r="A30311">
        <v>27752</v>
      </c>
      <c r="B30311">
        <v>1.37737289683469E+18</v>
      </c>
      <c r="C30311" s="6" t="s">
        <v>22977</v>
      </c>
      <c r="D30311" s="6" t="s">
        <v>37287</v>
      </c>
      <c r="E30311" s="6" t="s">
        <v>22978</v>
      </c>
      <c r="F30311" s="6" t="s">
        <v>22979</v>
      </c>
      <c r="G30311" s="1">
        <v>44286.896562499998</v>
      </c>
      <c r="H30311" t="b">
        <v>0</v>
      </c>
      <c r="I30311" s="6" t="s">
        <v>17770</v>
      </c>
      <c r="J30311">
        <v>0</v>
      </c>
      <c r="K30311">
        <v>152</v>
      </c>
      <c r="L30311">
        <v>1</v>
      </c>
      <c r="M30311" s="6" t="s">
        <v>17</v>
      </c>
      <c r="N30311">
        <v>-1.90324866990022</v>
      </c>
      <c r="O30311">
        <v>51.324162000000001</v>
      </c>
      <c r="P30311">
        <v>27752</v>
      </c>
    </row>
    <row r="30312" spans="1:16" x14ac:dyDescent="0.35">
      <c r="A30312">
        <v>27752</v>
      </c>
      <c r="B30312">
        <v>1.37737289683469E+18</v>
      </c>
      <c r="C30312" s="6" t="s">
        <v>22977</v>
      </c>
      <c r="D30312" s="6" t="s">
        <v>12755</v>
      </c>
      <c r="E30312" s="6" t="s">
        <v>22978</v>
      </c>
      <c r="F30312" s="6" t="s">
        <v>22979</v>
      </c>
      <c r="G30312" s="1">
        <v>44286.896562499998</v>
      </c>
      <c r="H30312" t="b">
        <v>0</v>
      </c>
      <c r="I30312" s="6" t="s">
        <v>17770</v>
      </c>
      <c r="J30312">
        <v>0</v>
      </c>
      <c r="K30312">
        <v>152</v>
      </c>
      <c r="L30312">
        <v>1</v>
      </c>
      <c r="M30312" s="6" t="s">
        <v>17</v>
      </c>
      <c r="N30312">
        <v>-1.90324866990022</v>
      </c>
      <c r="O30312">
        <v>51.324162000000001</v>
      </c>
      <c r="P30312">
        <v>27752</v>
      </c>
    </row>
    <row r="30313" spans="1:16" x14ac:dyDescent="0.35">
      <c r="A30313">
        <v>27752</v>
      </c>
      <c r="B30313">
        <v>1.37737289683469E+18</v>
      </c>
      <c r="C30313" s="6" t="s">
        <v>22977</v>
      </c>
      <c r="D30313" s="6" t="s">
        <v>14213</v>
      </c>
      <c r="E30313" s="6" t="s">
        <v>22978</v>
      </c>
      <c r="F30313" s="6" t="s">
        <v>22979</v>
      </c>
      <c r="G30313" s="1">
        <v>44286.896562499998</v>
      </c>
      <c r="H30313" t="b">
        <v>0</v>
      </c>
      <c r="I30313" s="6" t="s">
        <v>17770</v>
      </c>
      <c r="J30313">
        <v>0</v>
      </c>
      <c r="K30313">
        <v>152</v>
      </c>
      <c r="L30313">
        <v>1</v>
      </c>
      <c r="M30313" s="6" t="s">
        <v>17</v>
      </c>
      <c r="N30313">
        <v>-1.90324866990022</v>
      </c>
      <c r="O30313">
        <v>51.324162000000001</v>
      </c>
      <c r="P30313">
        <v>27752</v>
      </c>
    </row>
    <row r="30314" spans="1:16" x14ac:dyDescent="0.35">
      <c r="A30314">
        <v>27753</v>
      </c>
      <c r="B30314">
        <v>1.37737237196371E+18</v>
      </c>
      <c r="C30314" s="6" t="s">
        <v>22980</v>
      </c>
      <c r="D30314" s="6" t="s">
        <v>4706</v>
      </c>
      <c r="E30314" s="6" t="s">
        <v>22981</v>
      </c>
      <c r="F30314" s="6" t="s">
        <v>1325</v>
      </c>
      <c r="G30314" s="1">
        <v>44286.895115740743</v>
      </c>
      <c r="H30314" t="b">
        <v>0</v>
      </c>
      <c r="I30314" s="6"/>
      <c r="J30314">
        <v>39</v>
      </c>
      <c r="K30314">
        <v>915</v>
      </c>
      <c r="L30314">
        <v>32</v>
      </c>
      <c r="M30314" s="6" t="s">
        <v>1326</v>
      </c>
      <c r="N30314">
        <v>-7.9794599000000002</v>
      </c>
      <c r="O30314">
        <v>52.865195999999997</v>
      </c>
      <c r="P30314">
        <v>27753</v>
      </c>
    </row>
    <row r="30315" spans="1:16" x14ac:dyDescent="0.35">
      <c r="A30315">
        <v>27754</v>
      </c>
      <c r="B30315">
        <v>1.3769940125786501E+18</v>
      </c>
      <c r="C30315" s="6" t="s">
        <v>22980</v>
      </c>
      <c r="D30315" s="6" t="s">
        <v>3943</v>
      </c>
      <c r="E30315" s="6" t="s">
        <v>22981</v>
      </c>
      <c r="F30315" s="6" t="s">
        <v>35</v>
      </c>
      <c r="G30315" s="1">
        <v>44285.851041666669</v>
      </c>
      <c r="H30315" t="b">
        <v>0</v>
      </c>
      <c r="I30315" s="6"/>
      <c r="J30315">
        <v>367</v>
      </c>
      <c r="K30315">
        <v>915</v>
      </c>
      <c r="L30315">
        <v>32</v>
      </c>
      <c r="M30315" s="6" t="s">
        <v>17</v>
      </c>
      <c r="N30315">
        <v>-7.9794599000000002</v>
      </c>
      <c r="O30315">
        <v>52.865195999999997</v>
      </c>
      <c r="P30315">
        <v>27754</v>
      </c>
    </row>
    <row r="30316" spans="1:16" x14ac:dyDescent="0.35">
      <c r="A30316">
        <v>27755</v>
      </c>
      <c r="B30316">
        <v>1.37737199889711E+18</v>
      </c>
      <c r="C30316" s="6" t="s">
        <v>22982</v>
      </c>
      <c r="D30316" s="6"/>
      <c r="E30316" s="6" t="s">
        <v>22983</v>
      </c>
      <c r="F30316" s="6" t="s">
        <v>22984</v>
      </c>
      <c r="G30316" s="1">
        <v>44286.894085648149</v>
      </c>
      <c r="H30316" t="b">
        <v>0</v>
      </c>
      <c r="I30316" s="6"/>
      <c r="J30316">
        <v>0</v>
      </c>
      <c r="K30316">
        <v>2335</v>
      </c>
      <c r="L30316">
        <v>40</v>
      </c>
      <c r="M30316" s="6" t="s">
        <v>30</v>
      </c>
      <c r="N30316" t="s">
        <v>71</v>
      </c>
      <c r="O30316" t="s">
        <v>71</v>
      </c>
      <c r="P30316">
        <v>27755</v>
      </c>
    </row>
    <row r="30317" spans="1:16" x14ac:dyDescent="0.35">
      <c r="A30317">
        <v>27756</v>
      </c>
      <c r="B30317">
        <v>1.3766543027946299E+18</v>
      </c>
      <c r="C30317" s="6" t="s">
        <v>22982</v>
      </c>
      <c r="D30317" s="6" t="s">
        <v>271</v>
      </c>
      <c r="E30317" s="6" t="s">
        <v>22983</v>
      </c>
      <c r="F30317" s="6" t="s">
        <v>38</v>
      </c>
      <c r="G30317" s="1">
        <v>44284.913622685184</v>
      </c>
      <c r="H30317" t="b">
        <v>0</v>
      </c>
      <c r="I30317" s="6"/>
      <c r="J30317">
        <v>1560</v>
      </c>
      <c r="K30317">
        <v>2335</v>
      </c>
      <c r="L30317">
        <v>40</v>
      </c>
      <c r="M30317" s="6" t="s">
        <v>30</v>
      </c>
      <c r="N30317" t="s">
        <v>71</v>
      </c>
      <c r="O30317" t="s">
        <v>71</v>
      </c>
      <c r="P30317">
        <v>27756</v>
      </c>
    </row>
    <row r="30318" spans="1:16" x14ac:dyDescent="0.35">
      <c r="A30318">
        <v>27757</v>
      </c>
      <c r="B30318">
        <v>1.37654723829453E+18</v>
      </c>
      <c r="C30318" s="6" t="s">
        <v>22985</v>
      </c>
      <c r="D30318" s="6"/>
      <c r="E30318" s="6" t="s">
        <v>22983</v>
      </c>
      <c r="F30318" s="6" t="s">
        <v>22986</v>
      </c>
      <c r="G30318" s="1">
        <v>44284.61818287037</v>
      </c>
      <c r="H30318" t="b">
        <v>0</v>
      </c>
      <c r="I30318" s="6"/>
      <c r="J30318">
        <v>0</v>
      </c>
      <c r="K30318">
        <v>734</v>
      </c>
      <c r="L30318">
        <v>12</v>
      </c>
      <c r="M30318" s="6" t="s">
        <v>30</v>
      </c>
      <c r="N30318" t="s">
        <v>71</v>
      </c>
      <c r="O30318" t="s">
        <v>71</v>
      </c>
      <c r="P30318">
        <v>27757</v>
      </c>
    </row>
    <row r="30319" spans="1:16" x14ac:dyDescent="0.35">
      <c r="A30319">
        <v>27758</v>
      </c>
      <c r="B30319">
        <v>1.3765110335361999E+18</v>
      </c>
      <c r="C30319" s="6" t="s">
        <v>22985</v>
      </c>
      <c r="D30319" s="6"/>
      <c r="E30319" s="6" t="s">
        <v>22983</v>
      </c>
      <c r="F30319" s="6" t="s">
        <v>22987</v>
      </c>
      <c r="G30319" s="1">
        <v>44284.518275462964</v>
      </c>
      <c r="H30319" t="b">
        <v>0</v>
      </c>
      <c r="I30319" s="6"/>
      <c r="J30319">
        <v>0</v>
      </c>
      <c r="K30319">
        <v>734</v>
      </c>
      <c r="L30319">
        <v>12</v>
      </c>
      <c r="M30319" s="6" t="s">
        <v>30</v>
      </c>
      <c r="N30319" t="s">
        <v>71</v>
      </c>
      <c r="O30319" t="s">
        <v>71</v>
      </c>
      <c r="P30319">
        <v>27758</v>
      </c>
    </row>
    <row r="30320" spans="1:16" x14ac:dyDescent="0.35">
      <c r="A30320">
        <v>27759</v>
      </c>
      <c r="B30320">
        <v>1.3764865594705201E+18</v>
      </c>
      <c r="C30320" s="6" t="s">
        <v>22985</v>
      </c>
      <c r="D30320" s="6"/>
      <c r="E30320" s="6" t="s">
        <v>22983</v>
      </c>
      <c r="F30320" s="6" t="s">
        <v>22988</v>
      </c>
      <c r="G30320" s="1">
        <v>44284.450740740744</v>
      </c>
      <c r="H30320" t="b">
        <v>0</v>
      </c>
      <c r="I30320" s="6"/>
      <c r="J30320">
        <v>0</v>
      </c>
      <c r="K30320">
        <v>734</v>
      </c>
      <c r="L30320">
        <v>12</v>
      </c>
      <c r="M30320" s="6" t="s">
        <v>17</v>
      </c>
      <c r="N30320" t="s">
        <v>71</v>
      </c>
      <c r="O30320" t="s">
        <v>71</v>
      </c>
      <c r="P30320">
        <v>27759</v>
      </c>
    </row>
    <row r="30321" spans="1:16" x14ac:dyDescent="0.35">
      <c r="A30321">
        <v>27760</v>
      </c>
      <c r="B30321">
        <v>1.37647631055027E+18</v>
      </c>
      <c r="C30321" s="6" t="s">
        <v>22985</v>
      </c>
      <c r="D30321" s="6"/>
      <c r="E30321" s="6" t="s">
        <v>22983</v>
      </c>
      <c r="F30321" s="6" t="s">
        <v>22989</v>
      </c>
      <c r="G30321" s="1">
        <v>44284.422453703701</v>
      </c>
      <c r="H30321" t="b">
        <v>0</v>
      </c>
      <c r="I30321" s="6"/>
      <c r="J30321">
        <v>0</v>
      </c>
      <c r="K30321">
        <v>734</v>
      </c>
      <c r="L30321">
        <v>12</v>
      </c>
      <c r="M30321" s="6" t="s">
        <v>30</v>
      </c>
      <c r="N30321" t="s">
        <v>71</v>
      </c>
      <c r="O30321" t="s">
        <v>71</v>
      </c>
      <c r="P30321">
        <v>27760</v>
      </c>
    </row>
    <row r="30322" spans="1:16" x14ac:dyDescent="0.35">
      <c r="A30322">
        <v>27761</v>
      </c>
      <c r="B30322">
        <v>1.37737065285267E+18</v>
      </c>
      <c r="C30322" s="6" t="s">
        <v>22990</v>
      </c>
      <c r="D30322" s="6" t="s">
        <v>1657</v>
      </c>
      <c r="E30322" s="6" t="s">
        <v>22991</v>
      </c>
      <c r="F30322" s="6" t="s">
        <v>22992</v>
      </c>
      <c r="G30322" s="1">
        <v>44286.890370370369</v>
      </c>
      <c r="H30322" t="b">
        <v>0</v>
      </c>
      <c r="I30322" s="6"/>
      <c r="J30322">
        <v>1</v>
      </c>
      <c r="K30322">
        <v>2718</v>
      </c>
      <c r="L30322">
        <v>331</v>
      </c>
      <c r="M30322" s="6" t="s">
        <v>30</v>
      </c>
      <c r="N30322">
        <v>-86.000977000000006</v>
      </c>
      <c r="O30322">
        <v>50.000678000000001</v>
      </c>
      <c r="P30322">
        <v>27761</v>
      </c>
    </row>
    <row r="30323" spans="1:16" x14ac:dyDescent="0.35">
      <c r="A30323">
        <v>27762</v>
      </c>
      <c r="B30323">
        <v>1.3773286830238001E+18</v>
      </c>
      <c r="C30323" s="6" t="s">
        <v>22990</v>
      </c>
      <c r="D30323" s="6" t="s">
        <v>23247</v>
      </c>
      <c r="E30323" s="6" t="s">
        <v>22991</v>
      </c>
      <c r="F30323" s="6" t="s">
        <v>22993</v>
      </c>
      <c r="G30323" s="1">
        <v>44286.774560185186</v>
      </c>
      <c r="H30323" t="b">
        <v>0</v>
      </c>
      <c r="I30323" s="6"/>
      <c r="J30323">
        <v>2</v>
      </c>
      <c r="K30323">
        <v>2718</v>
      </c>
      <c r="L30323">
        <v>331</v>
      </c>
      <c r="M30323" s="6" t="s">
        <v>30</v>
      </c>
      <c r="N30323">
        <v>-86.000977000000006</v>
      </c>
      <c r="O30323">
        <v>50.000678000000001</v>
      </c>
      <c r="P30323">
        <v>27762</v>
      </c>
    </row>
    <row r="30324" spans="1:16" x14ac:dyDescent="0.35">
      <c r="A30324">
        <v>27762</v>
      </c>
      <c r="B30324">
        <v>1.3773286830238001E+18</v>
      </c>
      <c r="C30324" s="6" t="s">
        <v>22990</v>
      </c>
      <c r="D30324" s="6" t="s">
        <v>955</v>
      </c>
      <c r="E30324" s="6" t="s">
        <v>22991</v>
      </c>
      <c r="F30324" s="6" t="s">
        <v>22993</v>
      </c>
      <c r="G30324" s="1">
        <v>44286.774560185186</v>
      </c>
      <c r="H30324" t="b">
        <v>0</v>
      </c>
      <c r="I30324" s="6"/>
      <c r="J30324">
        <v>2</v>
      </c>
      <c r="K30324">
        <v>2718</v>
      </c>
      <c r="L30324">
        <v>331</v>
      </c>
      <c r="M30324" s="6" t="s">
        <v>30</v>
      </c>
      <c r="N30324">
        <v>-86.000977000000006</v>
      </c>
      <c r="O30324">
        <v>50.000678000000001</v>
      </c>
      <c r="P30324">
        <v>27762</v>
      </c>
    </row>
    <row r="30325" spans="1:16" x14ac:dyDescent="0.35">
      <c r="A30325">
        <v>27763</v>
      </c>
      <c r="B30325">
        <v>1.37701710085057E+18</v>
      </c>
      <c r="C30325" s="6" t="s">
        <v>22990</v>
      </c>
      <c r="D30325" s="6" t="s">
        <v>21143</v>
      </c>
      <c r="E30325" s="6" t="s">
        <v>22991</v>
      </c>
      <c r="F30325" s="6" t="s">
        <v>2316</v>
      </c>
      <c r="G30325" s="1">
        <v>44285.914756944447</v>
      </c>
      <c r="H30325" t="b">
        <v>0</v>
      </c>
      <c r="I30325" s="6"/>
      <c r="J30325">
        <v>111</v>
      </c>
      <c r="K30325">
        <v>2718</v>
      </c>
      <c r="L30325">
        <v>331</v>
      </c>
      <c r="M30325" s="6" t="s">
        <v>2317</v>
      </c>
      <c r="N30325">
        <v>-86.000977000000006</v>
      </c>
      <c r="O30325">
        <v>50.000678000000001</v>
      </c>
      <c r="P30325">
        <v>27763</v>
      </c>
    </row>
    <row r="30326" spans="1:16" x14ac:dyDescent="0.35">
      <c r="A30326">
        <v>27764</v>
      </c>
      <c r="B30326">
        <v>1.37699362253774E+18</v>
      </c>
      <c r="C30326" s="6" t="s">
        <v>22990</v>
      </c>
      <c r="D30326" s="6" t="s">
        <v>3051</v>
      </c>
      <c r="E30326" s="6" t="s">
        <v>22991</v>
      </c>
      <c r="F30326" s="6" t="s">
        <v>2401</v>
      </c>
      <c r="G30326" s="1">
        <v>44285.849965277775</v>
      </c>
      <c r="H30326" t="b">
        <v>0</v>
      </c>
      <c r="I30326" s="6"/>
      <c r="J30326">
        <v>147</v>
      </c>
      <c r="K30326">
        <v>2718</v>
      </c>
      <c r="L30326">
        <v>331</v>
      </c>
      <c r="M30326" s="6" t="s">
        <v>17</v>
      </c>
      <c r="N30326">
        <v>-86.000977000000006</v>
      </c>
      <c r="O30326">
        <v>50.000678000000001</v>
      </c>
      <c r="P30326">
        <v>27764</v>
      </c>
    </row>
    <row r="30327" spans="1:16" x14ac:dyDescent="0.35">
      <c r="A30327">
        <v>27765</v>
      </c>
      <c r="B30327">
        <v>1.3769936133941E+18</v>
      </c>
      <c r="C30327" s="6" t="s">
        <v>22990</v>
      </c>
      <c r="D30327" s="6" t="s">
        <v>2143</v>
      </c>
      <c r="E30327" s="6" t="s">
        <v>22991</v>
      </c>
      <c r="F30327" s="6" t="s">
        <v>1147</v>
      </c>
      <c r="G30327" s="1">
        <v>44285.849942129629</v>
      </c>
      <c r="H30327" t="b">
        <v>0</v>
      </c>
      <c r="I30327" s="6"/>
      <c r="J30327">
        <v>211</v>
      </c>
      <c r="K30327">
        <v>2718</v>
      </c>
      <c r="L30327">
        <v>331</v>
      </c>
      <c r="M30327" s="6" t="s">
        <v>17</v>
      </c>
      <c r="N30327">
        <v>-86.000977000000006</v>
      </c>
      <c r="O30327">
        <v>50.000678000000001</v>
      </c>
      <c r="P30327">
        <v>27765</v>
      </c>
    </row>
    <row r="30328" spans="1:16" x14ac:dyDescent="0.35">
      <c r="A30328">
        <v>27766</v>
      </c>
      <c r="B30328">
        <v>1.37736993292557E+18</v>
      </c>
      <c r="C30328" s="6" t="s">
        <v>22994</v>
      </c>
      <c r="D30328" s="6" t="s">
        <v>22994</v>
      </c>
      <c r="E30328" s="6" t="s">
        <v>22995</v>
      </c>
      <c r="F30328" s="6" t="s">
        <v>22996</v>
      </c>
      <c r="G30328" s="1">
        <v>44286.888379629629</v>
      </c>
      <c r="H30328" t="b">
        <v>0</v>
      </c>
      <c r="I30328" s="6"/>
      <c r="J30328">
        <v>1</v>
      </c>
      <c r="K30328">
        <v>1479</v>
      </c>
      <c r="L30328">
        <v>10</v>
      </c>
      <c r="M30328" s="6" t="s">
        <v>22997</v>
      </c>
      <c r="N30328">
        <v>30.739932799999998</v>
      </c>
      <c r="O30328">
        <v>59.764041499999998</v>
      </c>
      <c r="P30328">
        <v>27766</v>
      </c>
    </row>
    <row r="30329" spans="1:16" x14ac:dyDescent="0.35">
      <c r="A30329">
        <v>27766</v>
      </c>
      <c r="B30329">
        <v>1.37736993292557E+18</v>
      </c>
      <c r="C30329" s="6" t="s">
        <v>22994</v>
      </c>
      <c r="D30329" s="6" t="s">
        <v>12790</v>
      </c>
      <c r="E30329" s="6" t="s">
        <v>22995</v>
      </c>
      <c r="F30329" s="6" t="s">
        <v>22996</v>
      </c>
      <c r="G30329" s="1">
        <v>44286.888379629629</v>
      </c>
      <c r="H30329" t="b">
        <v>0</v>
      </c>
      <c r="I30329" s="6"/>
      <c r="J30329">
        <v>1</v>
      </c>
      <c r="K30329">
        <v>1479</v>
      </c>
      <c r="L30329">
        <v>10</v>
      </c>
      <c r="M30329" s="6" t="s">
        <v>22997</v>
      </c>
      <c r="N30329">
        <v>30.739932799999998</v>
      </c>
      <c r="O30329">
        <v>59.764041499999998</v>
      </c>
      <c r="P30329">
        <v>27766</v>
      </c>
    </row>
    <row r="30330" spans="1:16" x14ac:dyDescent="0.35">
      <c r="A30330">
        <v>27766</v>
      </c>
      <c r="B30330">
        <v>1.37736993292557E+18</v>
      </c>
      <c r="C30330" s="6" t="s">
        <v>22994</v>
      </c>
      <c r="D30330" s="6" t="s">
        <v>16209</v>
      </c>
      <c r="E30330" s="6" t="s">
        <v>22995</v>
      </c>
      <c r="F30330" s="6" t="s">
        <v>22996</v>
      </c>
      <c r="G30330" s="1">
        <v>44286.888379629629</v>
      </c>
      <c r="H30330" t="b">
        <v>0</v>
      </c>
      <c r="I30330" s="6"/>
      <c r="J30330">
        <v>1</v>
      </c>
      <c r="K30330">
        <v>1479</v>
      </c>
      <c r="L30330">
        <v>10</v>
      </c>
      <c r="M30330" s="6" t="s">
        <v>22997</v>
      </c>
      <c r="N30330">
        <v>30.739932799999998</v>
      </c>
      <c r="O30330">
        <v>59.764041499999998</v>
      </c>
      <c r="P30330">
        <v>27766</v>
      </c>
    </row>
    <row r="30331" spans="1:16" x14ac:dyDescent="0.35">
      <c r="A30331">
        <v>27767</v>
      </c>
      <c r="B30331">
        <v>1.3773699192605599E+18</v>
      </c>
      <c r="C30331" s="6" t="s">
        <v>22994</v>
      </c>
      <c r="D30331" s="6" t="s">
        <v>12790</v>
      </c>
      <c r="E30331" s="6" t="s">
        <v>22995</v>
      </c>
      <c r="F30331" s="6" t="s">
        <v>22998</v>
      </c>
      <c r="G30331" s="1">
        <v>44286.888344907406</v>
      </c>
      <c r="H30331" t="b">
        <v>0</v>
      </c>
      <c r="I30331" s="6" t="s">
        <v>12790</v>
      </c>
      <c r="J30331">
        <v>1</v>
      </c>
      <c r="K30331">
        <v>1479</v>
      </c>
      <c r="L30331">
        <v>10</v>
      </c>
      <c r="M30331" s="6" t="s">
        <v>22997</v>
      </c>
      <c r="N30331">
        <v>30.739932799999998</v>
      </c>
      <c r="O30331">
        <v>59.764041499999998</v>
      </c>
      <c r="P30331">
        <v>27767</v>
      </c>
    </row>
    <row r="30332" spans="1:16" x14ac:dyDescent="0.35">
      <c r="A30332">
        <v>27767</v>
      </c>
      <c r="B30332">
        <v>1.3773699192605599E+18</v>
      </c>
      <c r="C30332" s="6" t="s">
        <v>22994</v>
      </c>
      <c r="D30332" s="6" t="s">
        <v>16209</v>
      </c>
      <c r="E30332" s="6" t="s">
        <v>22995</v>
      </c>
      <c r="F30332" s="6" t="s">
        <v>22998</v>
      </c>
      <c r="G30332" s="1">
        <v>44286.888344907406</v>
      </c>
      <c r="H30332" t="b">
        <v>0</v>
      </c>
      <c r="I30332" s="6" t="s">
        <v>12790</v>
      </c>
      <c r="J30332">
        <v>1</v>
      </c>
      <c r="K30332">
        <v>1479</v>
      </c>
      <c r="L30332">
        <v>10</v>
      </c>
      <c r="M30332" s="6" t="s">
        <v>22997</v>
      </c>
      <c r="N30332">
        <v>30.739932799999998</v>
      </c>
      <c r="O30332">
        <v>59.764041499999998</v>
      </c>
      <c r="P30332">
        <v>27767</v>
      </c>
    </row>
    <row r="30333" spans="1:16" x14ac:dyDescent="0.35">
      <c r="A30333">
        <v>27768</v>
      </c>
      <c r="B30333">
        <v>1.3773645500271501E+18</v>
      </c>
      <c r="C30333" s="6" t="s">
        <v>22999</v>
      </c>
      <c r="D30333" s="6" t="s">
        <v>2537</v>
      </c>
      <c r="E30333" s="6" t="s">
        <v>23000</v>
      </c>
      <c r="F30333" s="6" t="s">
        <v>1785</v>
      </c>
      <c r="G30333" s="1">
        <v>44286.873530092591</v>
      </c>
      <c r="H30333" t="b">
        <v>0</v>
      </c>
      <c r="I30333" s="6"/>
      <c r="J30333">
        <v>137</v>
      </c>
      <c r="K30333">
        <v>128</v>
      </c>
      <c r="L30333">
        <v>0</v>
      </c>
      <c r="M30333" s="6" t="s">
        <v>17</v>
      </c>
      <c r="N30333" t="s">
        <v>71</v>
      </c>
      <c r="O30333" t="s">
        <v>71</v>
      </c>
      <c r="P30333">
        <v>27768</v>
      </c>
    </row>
    <row r="30334" spans="1:16" x14ac:dyDescent="0.35">
      <c r="A30334">
        <v>27769</v>
      </c>
      <c r="B30334">
        <v>1.3773641494123899E+18</v>
      </c>
      <c r="C30334" s="6" t="s">
        <v>23001</v>
      </c>
      <c r="D30334" s="6" t="s">
        <v>31590</v>
      </c>
      <c r="E30334" s="6" t="s">
        <v>23002</v>
      </c>
      <c r="F30334" s="6" t="s">
        <v>23003</v>
      </c>
      <c r="G30334" s="1">
        <v>44286.872430555559</v>
      </c>
      <c r="H30334" t="b">
        <v>0</v>
      </c>
      <c r="I30334" s="6"/>
      <c r="J30334">
        <v>1</v>
      </c>
      <c r="K30334">
        <v>428</v>
      </c>
      <c r="L30334">
        <v>1</v>
      </c>
      <c r="M30334" s="6" t="s">
        <v>17</v>
      </c>
      <c r="N30334">
        <v>4.4652115999999999</v>
      </c>
      <c r="O30334">
        <v>51.879222200000001</v>
      </c>
      <c r="P30334">
        <v>27769</v>
      </c>
    </row>
    <row r="30335" spans="1:16" x14ac:dyDescent="0.35">
      <c r="A30335">
        <v>27770</v>
      </c>
      <c r="B30335">
        <v>1.3773632131975301E+18</v>
      </c>
      <c r="C30335" s="6" t="s">
        <v>23004</v>
      </c>
      <c r="D30335" s="6"/>
      <c r="E30335" s="6" t="s">
        <v>23005</v>
      </c>
      <c r="F30335" s="6" t="s">
        <v>23006</v>
      </c>
      <c r="G30335" s="1">
        <v>44286.869837962964</v>
      </c>
      <c r="H30335" t="b">
        <v>0</v>
      </c>
      <c r="I30335" s="6"/>
      <c r="J30335">
        <v>0</v>
      </c>
      <c r="K30335">
        <v>86</v>
      </c>
      <c r="L30335">
        <v>0</v>
      </c>
      <c r="M30335" s="6" t="s">
        <v>23007</v>
      </c>
      <c r="N30335">
        <v>-98.495140500000005</v>
      </c>
      <c r="O30335">
        <v>29.4246002</v>
      </c>
      <c r="P30335">
        <v>27770</v>
      </c>
    </row>
    <row r="30336" spans="1:16" x14ac:dyDescent="0.35">
      <c r="A30336">
        <v>27771</v>
      </c>
      <c r="B30336">
        <v>1.3773623370452201E+18</v>
      </c>
      <c r="C30336" s="6" t="s">
        <v>23008</v>
      </c>
      <c r="D30336" s="6" t="s">
        <v>23315</v>
      </c>
      <c r="E30336" s="6" t="s">
        <v>23009</v>
      </c>
      <c r="F30336" s="6" t="s">
        <v>404</v>
      </c>
      <c r="G30336" s="1">
        <v>44286.867418981485</v>
      </c>
      <c r="H30336" t="b">
        <v>0</v>
      </c>
      <c r="I30336" s="6"/>
      <c r="J30336">
        <v>531</v>
      </c>
      <c r="K30336">
        <v>541</v>
      </c>
      <c r="L30336">
        <v>0</v>
      </c>
      <c r="M30336" s="6" t="s">
        <v>30</v>
      </c>
      <c r="N30336">
        <v>-2.000559</v>
      </c>
      <c r="O30336">
        <v>55.25</v>
      </c>
      <c r="P30336">
        <v>27771</v>
      </c>
    </row>
    <row r="30337" spans="1:16" x14ac:dyDescent="0.35">
      <c r="A30337">
        <v>27772</v>
      </c>
      <c r="B30337">
        <v>1.37731295055854E+18</v>
      </c>
      <c r="C30337" s="6" t="s">
        <v>23008</v>
      </c>
      <c r="D30337" s="6" t="s">
        <v>343</v>
      </c>
      <c r="E30337" s="6" t="s">
        <v>23009</v>
      </c>
      <c r="F30337" s="6" t="s">
        <v>5518</v>
      </c>
      <c r="G30337" s="1">
        <v>44286.731145833335</v>
      </c>
      <c r="H30337" t="b">
        <v>0</v>
      </c>
      <c r="I30337" s="6"/>
      <c r="J30337">
        <v>585</v>
      </c>
      <c r="K30337">
        <v>541</v>
      </c>
      <c r="L30337">
        <v>0</v>
      </c>
      <c r="M30337" s="6" t="s">
        <v>5519</v>
      </c>
      <c r="N30337">
        <v>-2.000559</v>
      </c>
      <c r="O30337">
        <v>55.25</v>
      </c>
      <c r="P30337">
        <v>27772</v>
      </c>
    </row>
    <row r="30338" spans="1:16" x14ac:dyDescent="0.35">
      <c r="A30338">
        <v>27773</v>
      </c>
      <c r="B30338">
        <v>1.37698718918003E+18</v>
      </c>
      <c r="C30338" s="6" t="s">
        <v>23008</v>
      </c>
      <c r="D30338" s="6" t="s">
        <v>18592</v>
      </c>
      <c r="E30338" s="6" t="s">
        <v>23009</v>
      </c>
      <c r="F30338" s="6" t="s">
        <v>23010</v>
      </c>
      <c r="G30338" s="1">
        <v>44285.83221064815</v>
      </c>
      <c r="H30338" t="b">
        <v>0</v>
      </c>
      <c r="I30338" s="6"/>
      <c r="J30338">
        <v>3</v>
      </c>
      <c r="K30338">
        <v>541</v>
      </c>
      <c r="L30338">
        <v>0</v>
      </c>
      <c r="M30338" s="6" t="s">
        <v>17</v>
      </c>
      <c r="N30338">
        <v>-2.000559</v>
      </c>
      <c r="O30338">
        <v>55.25</v>
      </c>
      <c r="P30338">
        <v>27773</v>
      </c>
    </row>
    <row r="30339" spans="1:16" x14ac:dyDescent="0.35">
      <c r="A30339">
        <v>27774</v>
      </c>
      <c r="B30339">
        <v>1.3765946525692001E+18</v>
      </c>
      <c r="C30339" s="6" t="s">
        <v>7753</v>
      </c>
      <c r="D30339" s="6" t="s">
        <v>189</v>
      </c>
      <c r="E30339" s="6" t="s">
        <v>23009</v>
      </c>
      <c r="F30339" s="6" t="s">
        <v>23011</v>
      </c>
      <c r="G30339" s="1">
        <v>44284.749016203707</v>
      </c>
      <c r="H30339" t="b">
        <v>0</v>
      </c>
      <c r="I30339" s="6" t="s">
        <v>189</v>
      </c>
      <c r="J30339">
        <v>0</v>
      </c>
      <c r="K30339">
        <v>3051</v>
      </c>
      <c r="L30339">
        <v>31</v>
      </c>
      <c r="M30339" s="6" t="s">
        <v>17</v>
      </c>
      <c r="N30339">
        <v>-2.000559</v>
      </c>
      <c r="O30339">
        <v>55.25</v>
      </c>
      <c r="P30339">
        <v>27774</v>
      </c>
    </row>
    <row r="30340" spans="1:16" x14ac:dyDescent="0.35">
      <c r="A30340">
        <v>27774</v>
      </c>
      <c r="B30340">
        <v>1.3765946525692001E+18</v>
      </c>
      <c r="C30340" s="6" t="s">
        <v>7753</v>
      </c>
      <c r="D30340" s="6" t="s">
        <v>271</v>
      </c>
      <c r="E30340" s="6" t="s">
        <v>23009</v>
      </c>
      <c r="F30340" s="6" t="s">
        <v>23011</v>
      </c>
      <c r="G30340" s="1">
        <v>44284.749016203707</v>
      </c>
      <c r="H30340" t="b">
        <v>0</v>
      </c>
      <c r="I30340" s="6" t="s">
        <v>189</v>
      </c>
      <c r="J30340">
        <v>0</v>
      </c>
      <c r="K30340">
        <v>3051</v>
      </c>
      <c r="L30340">
        <v>31</v>
      </c>
      <c r="M30340" s="6" t="s">
        <v>17</v>
      </c>
      <c r="N30340">
        <v>-2.000559</v>
      </c>
      <c r="O30340">
        <v>55.25</v>
      </c>
      <c r="P30340">
        <v>27774</v>
      </c>
    </row>
    <row r="30341" spans="1:16" x14ac:dyDescent="0.35">
      <c r="A30341">
        <v>27774</v>
      </c>
      <c r="B30341">
        <v>1.3765946525692001E+18</v>
      </c>
      <c r="C30341" s="6" t="s">
        <v>7753</v>
      </c>
      <c r="D30341" s="6" t="s">
        <v>13151</v>
      </c>
      <c r="E30341" s="6" t="s">
        <v>23009</v>
      </c>
      <c r="F30341" s="6" t="s">
        <v>23011</v>
      </c>
      <c r="G30341" s="1">
        <v>44284.749016203707</v>
      </c>
      <c r="H30341" t="b">
        <v>0</v>
      </c>
      <c r="I30341" s="6" t="s">
        <v>189</v>
      </c>
      <c r="J30341">
        <v>0</v>
      </c>
      <c r="K30341">
        <v>3051</v>
      </c>
      <c r="L30341">
        <v>31</v>
      </c>
      <c r="M30341" s="6" t="s">
        <v>17</v>
      </c>
      <c r="N30341">
        <v>-2.000559</v>
      </c>
      <c r="O30341">
        <v>55.25</v>
      </c>
      <c r="P30341">
        <v>27774</v>
      </c>
    </row>
    <row r="30342" spans="1:16" x14ac:dyDescent="0.35">
      <c r="A30342">
        <v>27775</v>
      </c>
      <c r="B30342">
        <v>1.3765420560515599E+18</v>
      </c>
      <c r="C30342" s="6" t="s">
        <v>23012</v>
      </c>
      <c r="D30342" s="6" t="s">
        <v>5253</v>
      </c>
      <c r="E30342" s="6" t="s">
        <v>23009</v>
      </c>
      <c r="F30342" s="6" t="s">
        <v>2704</v>
      </c>
      <c r="G30342" s="1">
        <v>44284.603877314818</v>
      </c>
      <c r="H30342" t="b">
        <v>0</v>
      </c>
      <c r="I30342" s="6"/>
      <c r="J30342">
        <v>1060</v>
      </c>
      <c r="K30342">
        <v>1998</v>
      </c>
      <c r="L30342">
        <v>231</v>
      </c>
      <c r="M30342" s="6" t="s">
        <v>17</v>
      </c>
      <c r="N30342">
        <v>-2.000559</v>
      </c>
      <c r="O30342">
        <v>55.25</v>
      </c>
      <c r="P30342">
        <v>27775</v>
      </c>
    </row>
    <row r="30343" spans="1:16" x14ac:dyDescent="0.35">
      <c r="A30343">
        <v>27776</v>
      </c>
      <c r="B30343">
        <v>1.3773614812309901E+18</v>
      </c>
      <c r="C30343" s="6" t="s">
        <v>23013</v>
      </c>
      <c r="D30343" s="6" t="s">
        <v>12419</v>
      </c>
      <c r="E30343" s="6" t="s">
        <v>23014</v>
      </c>
      <c r="F30343" s="6" t="s">
        <v>23015</v>
      </c>
      <c r="G30343" s="1">
        <v>44286.865057870367</v>
      </c>
      <c r="H30343" t="b">
        <v>0</v>
      </c>
      <c r="I30343" s="6"/>
      <c r="J30343">
        <v>2</v>
      </c>
      <c r="K30343">
        <v>41</v>
      </c>
      <c r="L30343">
        <v>0</v>
      </c>
      <c r="M30343" s="6" t="s">
        <v>17</v>
      </c>
      <c r="N30343">
        <v>-1.3852499932684901</v>
      </c>
      <c r="O30343">
        <v>53.982527099999999</v>
      </c>
      <c r="P30343">
        <v>27776</v>
      </c>
    </row>
    <row r="30344" spans="1:16" x14ac:dyDescent="0.35">
      <c r="A30344">
        <v>27777</v>
      </c>
      <c r="B30344">
        <v>1.37679351947454E+18</v>
      </c>
      <c r="C30344" s="6" t="s">
        <v>6376</v>
      </c>
      <c r="D30344" s="6" t="s">
        <v>6561</v>
      </c>
      <c r="E30344" s="6" t="s">
        <v>23014</v>
      </c>
      <c r="F30344" s="6" t="s">
        <v>3877</v>
      </c>
      <c r="G30344" s="1">
        <v>44285.297789351855</v>
      </c>
      <c r="H30344" t="b">
        <v>0</v>
      </c>
      <c r="I30344" s="6"/>
      <c r="J30344">
        <v>59</v>
      </c>
      <c r="K30344">
        <v>6724</v>
      </c>
      <c r="L30344">
        <v>4</v>
      </c>
      <c r="M30344" s="6" t="s">
        <v>17</v>
      </c>
      <c r="N30344">
        <v>-1.3852499932684901</v>
      </c>
      <c r="O30344">
        <v>53.982527099999999</v>
      </c>
      <c r="P30344">
        <v>27777</v>
      </c>
    </row>
    <row r="30345" spans="1:16" x14ac:dyDescent="0.35">
      <c r="A30345">
        <v>27778</v>
      </c>
      <c r="B30345">
        <v>1.3766518954948201E+18</v>
      </c>
      <c r="C30345" s="6" t="s">
        <v>23016</v>
      </c>
      <c r="D30345" s="6" t="s">
        <v>1383</v>
      </c>
      <c r="E30345" s="6" t="s">
        <v>23014</v>
      </c>
      <c r="F30345" s="6" t="s">
        <v>85</v>
      </c>
      <c r="G30345" s="1">
        <v>44284.90697916667</v>
      </c>
      <c r="H30345" t="b">
        <v>0</v>
      </c>
      <c r="I30345" s="6"/>
      <c r="J30345">
        <v>87</v>
      </c>
      <c r="K30345">
        <v>1092</v>
      </c>
      <c r="L30345">
        <v>7</v>
      </c>
      <c r="M30345" s="6" t="s">
        <v>17</v>
      </c>
      <c r="N30345">
        <v>-1.3852499932684901</v>
      </c>
      <c r="O30345">
        <v>53.982527099999999</v>
      </c>
      <c r="P30345">
        <v>27778</v>
      </c>
    </row>
    <row r="30346" spans="1:16" x14ac:dyDescent="0.35">
      <c r="A30346">
        <v>27778</v>
      </c>
      <c r="B30346">
        <v>1.3766518954948201E+18</v>
      </c>
      <c r="C30346" s="6" t="s">
        <v>23016</v>
      </c>
      <c r="D30346" s="6" t="s">
        <v>35967</v>
      </c>
      <c r="E30346" s="6" t="s">
        <v>23014</v>
      </c>
      <c r="F30346" s="6" t="s">
        <v>85</v>
      </c>
      <c r="G30346" s="1">
        <v>44284.90697916667</v>
      </c>
      <c r="H30346" t="b">
        <v>0</v>
      </c>
      <c r="I30346" s="6"/>
      <c r="J30346">
        <v>87</v>
      </c>
      <c r="K30346">
        <v>1092</v>
      </c>
      <c r="L30346">
        <v>7</v>
      </c>
      <c r="M30346" s="6" t="s">
        <v>17</v>
      </c>
      <c r="N30346">
        <v>-1.3852499932684901</v>
      </c>
      <c r="O30346">
        <v>53.982527099999999</v>
      </c>
      <c r="P30346">
        <v>27778</v>
      </c>
    </row>
    <row r="30347" spans="1:16" x14ac:dyDescent="0.35">
      <c r="A30347">
        <v>27779</v>
      </c>
      <c r="B30347">
        <v>1.3766473926704E+18</v>
      </c>
      <c r="C30347" s="6" t="s">
        <v>23017</v>
      </c>
      <c r="D30347" s="6" t="s">
        <v>271</v>
      </c>
      <c r="E30347" s="6" t="s">
        <v>23014</v>
      </c>
      <c r="F30347" s="6" t="s">
        <v>38</v>
      </c>
      <c r="G30347" s="1">
        <v>44284.894548611112</v>
      </c>
      <c r="H30347" t="b">
        <v>0</v>
      </c>
      <c r="I30347" s="6"/>
      <c r="J30347">
        <v>1560</v>
      </c>
      <c r="K30347">
        <v>3573</v>
      </c>
      <c r="L30347">
        <v>32</v>
      </c>
      <c r="M30347" s="6" t="s">
        <v>30</v>
      </c>
      <c r="N30347">
        <v>-1.3852499932684901</v>
      </c>
      <c r="O30347">
        <v>53.982527099999999</v>
      </c>
      <c r="P30347">
        <v>27779</v>
      </c>
    </row>
    <row r="30348" spans="1:16" x14ac:dyDescent="0.35">
      <c r="A30348">
        <v>27780</v>
      </c>
      <c r="B30348">
        <v>1.37664661436275E+18</v>
      </c>
      <c r="C30348" s="6" t="s">
        <v>23016</v>
      </c>
      <c r="D30348" s="6" t="s">
        <v>6496</v>
      </c>
      <c r="E30348" s="6" t="s">
        <v>23014</v>
      </c>
      <c r="F30348" s="6" t="s">
        <v>5544</v>
      </c>
      <c r="G30348" s="1">
        <v>44284.892407407409</v>
      </c>
      <c r="H30348" t="b">
        <v>0</v>
      </c>
      <c r="I30348" s="6"/>
      <c r="J30348">
        <v>31</v>
      </c>
      <c r="K30348">
        <v>1092</v>
      </c>
      <c r="L30348">
        <v>7</v>
      </c>
      <c r="M30348" s="6" t="s">
        <v>249</v>
      </c>
      <c r="N30348">
        <v>-1.3852499932684901</v>
      </c>
      <c r="O30348">
        <v>53.982527099999999</v>
      </c>
      <c r="P30348">
        <v>27780</v>
      </c>
    </row>
    <row r="30349" spans="1:16" x14ac:dyDescent="0.35">
      <c r="A30349">
        <v>27781</v>
      </c>
      <c r="B30349">
        <v>1.37661187338319E+18</v>
      </c>
      <c r="C30349" s="6" t="s">
        <v>6376</v>
      </c>
      <c r="D30349" s="6" t="s">
        <v>1046</v>
      </c>
      <c r="E30349" s="6" t="s">
        <v>23014</v>
      </c>
      <c r="F30349" s="6" t="s">
        <v>6462</v>
      </c>
      <c r="G30349" s="1">
        <v>44284.796539351853</v>
      </c>
      <c r="H30349" t="b">
        <v>0</v>
      </c>
      <c r="I30349" s="6"/>
      <c r="J30349">
        <v>22</v>
      </c>
      <c r="K30349">
        <v>6724</v>
      </c>
      <c r="L30349">
        <v>4</v>
      </c>
      <c r="M30349" s="6" t="s">
        <v>30</v>
      </c>
      <c r="N30349">
        <v>-1.3852499932684901</v>
      </c>
      <c r="O30349">
        <v>53.982527099999999</v>
      </c>
      <c r="P30349">
        <v>27781</v>
      </c>
    </row>
    <row r="30350" spans="1:16" x14ac:dyDescent="0.35">
      <c r="A30350">
        <v>27782</v>
      </c>
      <c r="B30350">
        <v>1.37661161809683E+18</v>
      </c>
      <c r="C30350" s="6" t="s">
        <v>23018</v>
      </c>
      <c r="D30350" s="6" t="s">
        <v>271</v>
      </c>
      <c r="E30350" s="6" t="s">
        <v>23014</v>
      </c>
      <c r="F30350" s="6" t="s">
        <v>38</v>
      </c>
      <c r="G30350" s="1">
        <v>44284.79583333333</v>
      </c>
      <c r="H30350" t="b">
        <v>0</v>
      </c>
      <c r="I30350" s="6"/>
      <c r="J30350">
        <v>1560</v>
      </c>
      <c r="K30350">
        <v>1051</v>
      </c>
      <c r="L30350">
        <v>56</v>
      </c>
      <c r="M30350" s="6" t="s">
        <v>30</v>
      </c>
      <c r="N30350">
        <v>-1.3852499932684901</v>
      </c>
      <c r="O30350">
        <v>53.982527099999999</v>
      </c>
      <c r="P30350">
        <v>27782</v>
      </c>
    </row>
    <row r="30351" spans="1:16" x14ac:dyDescent="0.35">
      <c r="A30351">
        <v>27783</v>
      </c>
      <c r="B30351">
        <v>1.3766038206256499E+18</v>
      </c>
      <c r="C30351" s="6" t="s">
        <v>6376</v>
      </c>
      <c r="D30351" s="6" t="s">
        <v>1046</v>
      </c>
      <c r="E30351" s="6" t="s">
        <v>23014</v>
      </c>
      <c r="F30351" s="6" t="s">
        <v>5289</v>
      </c>
      <c r="G30351" s="1">
        <v>44284.774317129632</v>
      </c>
      <c r="H30351" t="b">
        <v>0</v>
      </c>
      <c r="I30351" s="6"/>
      <c r="J30351">
        <v>49</v>
      </c>
      <c r="K30351">
        <v>6724</v>
      </c>
      <c r="L30351">
        <v>4</v>
      </c>
      <c r="M30351" s="6" t="s">
        <v>30</v>
      </c>
      <c r="N30351">
        <v>-1.3852499932684901</v>
      </c>
      <c r="O30351">
        <v>53.982527099999999</v>
      </c>
      <c r="P30351">
        <v>27783</v>
      </c>
    </row>
    <row r="30352" spans="1:16" x14ac:dyDescent="0.35">
      <c r="A30352">
        <v>27784</v>
      </c>
      <c r="B30352">
        <v>1.3766007754980201E+18</v>
      </c>
      <c r="C30352" s="6" t="s">
        <v>23019</v>
      </c>
      <c r="D30352" s="6" t="s">
        <v>3981</v>
      </c>
      <c r="E30352" s="6" t="s">
        <v>23014</v>
      </c>
      <c r="F30352" s="6" t="s">
        <v>168</v>
      </c>
      <c r="G30352" s="1">
        <v>44284.765914351854</v>
      </c>
      <c r="H30352" t="b">
        <v>0</v>
      </c>
      <c r="I30352" s="6"/>
      <c r="J30352">
        <v>451</v>
      </c>
      <c r="K30352">
        <v>478</v>
      </c>
      <c r="L30352">
        <v>0</v>
      </c>
      <c r="M30352" s="6" t="s">
        <v>17</v>
      </c>
      <c r="N30352">
        <v>-1.3852499932684901</v>
      </c>
      <c r="O30352">
        <v>53.982527099999999</v>
      </c>
      <c r="P30352">
        <v>27784</v>
      </c>
    </row>
    <row r="30353" spans="1:16" x14ac:dyDescent="0.35">
      <c r="A30353">
        <v>27785</v>
      </c>
      <c r="B30353">
        <v>1.3765763436520599E+18</v>
      </c>
      <c r="C30353" s="6" t="s">
        <v>23020</v>
      </c>
      <c r="D30353" s="6" t="s">
        <v>9474</v>
      </c>
      <c r="E30353" s="6" t="s">
        <v>23014</v>
      </c>
      <c r="F30353" s="6" t="s">
        <v>7417</v>
      </c>
      <c r="G30353" s="1">
        <v>44284.698495370372</v>
      </c>
      <c r="H30353" t="b">
        <v>0</v>
      </c>
      <c r="I30353" s="6"/>
      <c r="J30353">
        <v>38</v>
      </c>
      <c r="K30353">
        <v>1029</v>
      </c>
      <c r="L30353">
        <v>0</v>
      </c>
      <c r="M30353" s="6" t="s">
        <v>7418</v>
      </c>
      <c r="N30353">
        <v>-1.3852499932684901</v>
      </c>
      <c r="O30353">
        <v>53.982527099999999</v>
      </c>
      <c r="P30353">
        <v>27785</v>
      </c>
    </row>
    <row r="30354" spans="1:16" x14ac:dyDescent="0.35">
      <c r="A30354">
        <v>27786</v>
      </c>
      <c r="B30354">
        <v>1.37656226962304E+18</v>
      </c>
      <c r="C30354" s="6" t="s">
        <v>6376</v>
      </c>
      <c r="D30354" s="6" t="s">
        <v>5121</v>
      </c>
      <c r="E30354" s="6" t="s">
        <v>23014</v>
      </c>
      <c r="F30354" s="6" t="s">
        <v>5874</v>
      </c>
      <c r="G30354" s="1">
        <v>44284.65966435185</v>
      </c>
      <c r="H30354" t="b">
        <v>0</v>
      </c>
      <c r="I30354" s="6"/>
      <c r="J30354">
        <v>39</v>
      </c>
      <c r="K30354">
        <v>6724</v>
      </c>
      <c r="L30354">
        <v>4</v>
      </c>
      <c r="M30354" s="6" t="s">
        <v>17</v>
      </c>
      <c r="N30354">
        <v>-1.3852499932684901</v>
      </c>
      <c r="O30354">
        <v>53.982527099999999</v>
      </c>
      <c r="P30354">
        <v>27786</v>
      </c>
    </row>
    <row r="30355" spans="1:16" x14ac:dyDescent="0.35">
      <c r="A30355">
        <v>27787</v>
      </c>
      <c r="B30355">
        <v>1.3765621208384901E+18</v>
      </c>
      <c r="C30355" s="6" t="s">
        <v>6376</v>
      </c>
      <c r="D30355" s="6" t="s">
        <v>14466</v>
      </c>
      <c r="E30355" s="6" t="s">
        <v>23014</v>
      </c>
      <c r="F30355" s="6" t="s">
        <v>13364</v>
      </c>
      <c r="G30355" s="1">
        <v>44284.659247685187</v>
      </c>
      <c r="H30355" t="b">
        <v>0</v>
      </c>
      <c r="I30355" s="6"/>
      <c r="J30355">
        <v>3</v>
      </c>
      <c r="K30355">
        <v>6724</v>
      </c>
      <c r="L30355">
        <v>4</v>
      </c>
      <c r="M30355" s="6" t="s">
        <v>17</v>
      </c>
      <c r="N30355">
        <v>-1.3852499932684901</v>
      </c>
      <c r="O30355">
        <v>53.982527099999999</v>
      </c>
      <c r="P30355">
        <v>27787</v>
      </c>
    </row>
    <row r="30356" spans="1:16" x14ac:dyDescent="0.35">
      <c r="A30356">
        <v>27788</v>
      </c>
      <c r="B30356">
        <v>1.3765616627282099E+18</v>
      </c>
      <c r="C30356" s="6" t="s">
        <v>6376</v>
      </c>
      <c r="D30356" s="6"/>
      <c r="E30356" s="6" t="s">
        <v>23014</v>
      </c>
      <c r="F30356" s="6" t="s">
        <v>23021</v>
      </c>
      <c r="G30356" s="1">
        <v>44284.657986111109</v>
      </c>
      <c r="H30356" t="b">
        <v>0</v>
      </c>
      <c r="I30356" s="6"/>
      <c r="J30356">
        <v>13</v>
      </c>
      <c r="K30356">
        <v>6724</v>
      </c>
      <c r="L30356">
        <v>4</v>
      </c>
      <c r="M30356" s="6" t="s">
        <v>17</v>
      </c>
      <c r="N30356">
        <v>-1.3852499932684901</v>
      </c>
      <c r="O30356">
        <v>53.982527099999999</v>
      </c>
      <c r="P30356">
        <v>27788</v>
      </c>
    </row>
    <row r="30357" spans="1:16" x14ac:dyDescent="0.35">
      <c r="A30357">
        <v>27789</v>
      </c>
      <c r="B30357">
        <v>1.3765602978346299E+18</v>
      </c>
      <c r="C30357" s="6" t="s">
        <v>6376</v>
      </c>
      <c r="D30357" s="6"/>
      <c r="E30357" s="6" t="s">
        <v>23014</v>
      </c>
      <c r="F30357" s="6" t="s">
        <v>23022</v>
      </c>
      <c r="G30357" s="1">
        <v>44284.65421296296</v>
      </c>
      <c r="H30357" t="b">
        <v>0</v>
      </c>
      <c r="I30357" s="6"/>
      <c r="J30357">
        <v>18</v>
      </c>
      <c r="K30357">
        <v>6724</v>
      </c>
      <c r="L30357">
        <v>4</v>
      </c>
      <c r="M30357" s="6" t="s">
        <v>17</v>
      </c>
      <c r="N30357">
        <v>-1.3852499932684901</v>
      </c>
      <c r="O30357">
        <v>53.982527099999999</v>
      </c>
      <c r="P30357">
        <v>27789</v>
      </c>
    </row>
    <row r="30358" spans="1:16" x14ac:dyDescent="0.35">
      <c r="A30358">
        <v>27790</v>
      </c>
      <c r="B30358">
        <v>1.3765503438914199E+18</v>
      </c>
      <c r="C30358" s="6" t="s">
        <v>6376</v>
      </c>
      <c r="D30358" s="6" t="s">
        <v>783</v>
      </c>
      <c r="E30358" s="6" t="s">
        <v>23014</v>
      </c>
      <c r="F30358" s="6" t="s">
        <v>23023</v>
      </c>
      <c r="G30358" s="1">
        <v>44284.626747685186</v>
      </c>
      <c r="H30358" t="b">
        <v>0</v>
      </c>
      <c r="I30358" s="6"/>
      <c r="J30358">
        <v>1</v>
      </c>
      <c r="K30358">
        <v>6724</v>
      </c>
      <c r="L30358">
        <v>4</v>
      </c>
      <c r="M30358" s="6" t="s">
        <v>6986</v>
      </c>
      <c r="N30358">
        <v>-1.3852499932684901</v>
      </c>
      <c r="O30358">
        <v>53.982527099999999</v>
      </c>
      <c r="P30358">
        <v>27790</v>
      </c>
    </row>
    <row r="30359" spans="1:16" x14ac:dyDescent="0.35">
      <c r="A30359">
        <v>27790</v>
      </c>
      <c r="B30359">
        <v>1.3765503438914199E+18</v>
      </c>
      <c r="C30359" s="6" t="s">
        <v>6376</v>
      </c>
      <c r="D30359" s="6" t="s">
        <v>6376</v>
      </c>
      <c r="E30359" s="6" t="s">
        <v>23014</v>
      </c>
      <c r="F30359" s="6" t="s">
        <v>23023</v>
      </c>
      <c r="G30359" s="1">
        <v>44284.626747685186</v>
      </c>
      <c r="H30359" t="b">
        <v>0</v>
      </c>
      <c r="I30359" s="6"/>
      <c r="J30359">
        <v>1</v>
      </c>
      <c r="K30359">
        <v>6724</v>
      </c>
      <c r="L30359">
        <v>4</v>
      </c>
      <c r="M30359" s="6" t="s">
        <v>6986</v>
      </c>
      <c r="N30359">
        <v>-1.3852499932684901</v>
      </c>
      <c r="O30359">
        <v>53.982527099999999</v>
      </c>
      <c r="P30359">
        <v>27790</v>
      </c>
    </row>
    <row r="30360" spans="1:16" x14ac:dyDescent="0.35">
      <c r="A30360">
        <v>27791</v>
      </c>
      <c r="B30360">
        <v>1.37654172939917E+18</v>
      </c>
      <c r="C30360" s="6" t="s">
        <v>6376</v>
      </c>
      <c r="D30360" s="6"/>
      <c r="E30360" s="6" t="s">
        <v>23014</v>
      </c>
      <c r="F30360" s="6" t="s">
        <v>23024</v>
      </c>
      <c r="G30360" s="1">
        <v>44284.60297453704</v>
      </c>
      <c r="H30360" t="b">
        <v>0</v>
      </c>
      <c r="I30360" s="6"/>
      <c r="J30360">
        <v>102</v>
      </c>
      <c r="K30360">
        <v>6724</v>
      </c>
      <c r="L30360">
        <v>4</v>
      </c>
      <c r="M30360" s="6" t="s">
        <v>17</v>
      </c>
      <c r="N30360">
        <v>-1.3852499932684901</v>
      </c>
      <c r="O30360">
        <v>53.982527099999999</v>
      </c>
      <c r="P30360">
        <v>27791</v>
      </c>
    </row>
    <row r="30361" spans="1:16" x14ac:dyDescent="0.35">
      <c r="A30361">
        <v>27792</v>
      </c>
      <c r="B30361">
        <v>1.37652583796562E+18</v>
      </c>
      <c r="C30361" s="6" t="s">
        <v>6376</v>
      </c>
      <c r="D30361" s="6" t="s">
        <v>1680</v>
      </c>
      <c r="E30361" s="6" t="s">
        <v>23014</v>
      </c>
      <c r="F30361" s="6" t="s">
        <v>613</v>
      </c>
      <c r="G30361" s="1">
        <v>44284.559131944443</v>
      </c>
      <c r="H30361" t="b">
        <v>0</v>
      </c>
      <c r="I30361" s="6"/>
      <c r="J30361">
        <v>178</v>
      </c>
      <c r="K30361">
        <v>6724</v>
      </c>
      <c r="L30361">
        <v>4</v>
      </c>
      <c r="M30361" s="6" t="s">
        <v>17</v>
      </c>
      <c r="N30361">
        <v>-1.3852499932684901</v>
      </c>
      <c r="O30361">
        <v>53.982527099999999</v>
      </c>
      <c r="P30361">
        <v>27792</v>
      </c>
    </row>
    <row r="30362" spans="1:16" x14ac:dyDescent="0.35">
      <c r="A30362">
        <v>27793</v>
      </c>
      <c r="B30362">
        <v>1.37651143244816E+18</v>
      </c>
      <c r="C30362" s="6" t="s">
        <v>23025</v>
      </c>
      <c r="D30362" s="6" t="s">
        <v>5253</v>
      </c>
      <c r="E30362" s="6" t="s">
        <v>23014</v>
      </c>
      <c r="F30362" s="6" t="s">
        <v>2704</v>
      </c>
      <c r="G30362" s="1">
        <v>44284.519375000003</v>
      </c>
      <c r="H30362" t="b">
        <v>0</v>
      </c>
      <c r="I30362" s="6"/>
      <c r="J30362">
        <v>1060</v>
      </c>
      <c r="K30362">
        <v>377</v>
      </c>
      <c r="L30362">
        <v>8</v>
      </c>
      <c r="M30362" s="6" t="s">
        <v>17</v>
      </c>
      <c r="N30362">
        <v>-1.3852499932684901</v>
      </c>
      <c r="O30362">
        <v>53.982527099999999</v>
      </c>
      <c r="P30362">
        <v>27793</v>
      </c>
    </row>
    <row r="30363" spans="1:16" x14ac:dyDescent="0.35">
      <c r="A30363">
        <v>27794</v>
      </c>
      <c r="B30363">
        <v>1.37650753476959E+18</v>
      </c>
      <c r="C30363" s="6" t="s">
        <v>6376</v>
      </c>
      <c r="D30363" s="6"/>
      <c r="E30363" s="6" t="s">
        <v>23014</v>
      </c>
      <c r="F30363" s="6" t="s">
        <v>23026</v>
      </c>
      <c r="G30363" s="1">
        <v>44284.508622685185</v>
      </c>
      <c r="H30363" t="b">
        <v>0</v>
      </c>
      <c r="I30363" s="6"/>
      <c r="J30363">
        <v>44</v>
      </c>
      <c r="K30363">
        <v>6724</v>
      </c>
      <c r="L30363">
        <v>4</v>
      </c>
      <c r="M30363" s="6" t="s">
        <v>17</v>
      </c>
      <c r="N30363">
        <v>-1.3852499932684901</v>
      </c>
      <c r="O30363">
        <v>53.982527099999999</v>
      </c>
      <c r="P30363">
        <v>27794</v>
      </c>
    </row>
    <row r="30364" spans="1:16" x14ac:dyDescent="0.35">
      <c r="A30364">
        <v>27795</v>
      </c>
      <c r="B30364">
        <v>1.3765004665830001E+18</v>
      </c>
      <c r="C30364" s="6" t="s">
        <v>6376</v>
      </c>
      <c r="D30364" s="6" t="s">
        <v>5876</v>
      </c>
      <c r="E30364" s="6" t="s">
        <v>23014</v>
      </c>
      <c r="F30364" s="6" t="s">
        <v>6367</v>
      </c>
      <c r="G30364" s="1">
        <v>44284.489120370374</v>
      </c>
      <c r="H30364" t="b">
        <v>0</v>
      </c>
      <c r="I30364" s="6"/>
      <c r="J30364">
        <v>47</v>
      </c>
      <c r="K30364">
        <v>6724</v>
      </c>
      <c r="L30364">
        <v>4</v>
      </c>
      <c r="M30364" s="6" t="s">
        <v>17</v>
      </c>
      <c r="N30364">
        <v>-1.3852499932684901</v>
      </c>
      <c r="O30364">
        <v>53.982527099999999</v>
      </c>
      <c r="P30364">
        <v>27795</v>
      </c>
    </row>
    <row r="30365" spans="1:16" x14ac:dyDescent="0.35">
      <c r="A30365">
        <v>27796</v>
      </c>
      <c r="B30365">
        <v>1.3764985415484201E+18</v>
      </c>
      <c r="C30365" s="6" t="s">
        <v>23027</v>
      </c>
      <c r="D30365" s="6" t="s">
        <v>7497</v>
      </c>
      <c r="E30365" s="6" t="s">
        <v>23014</v>
      </c>
      <c r="F30365" s="6" t="s">
        <v>46</v>
      </c>
      <c r="G30365" s="1">
        <v>44284.483807870369</v>
      </c>
      <c r="H30365" t="b">
        <v>0</v>
      </c>
      <c r="I30365" s="6"/>
      <c r="J30365">
        <v>1006</v>
      </c>
      <c r="K30365">
        <v>516</v>
      </c>
      <c r="L30365">
        <v>22</v>
      </c>
      <c r="M30365" s="6" t="s">
        <v>47</v>
      </c>
      <c r="N30365">
        <v>-1.3852499932684901</v>
      </c>
      <c r="O30365">
        <v>53.982527099999999</v>
      </c>
      <c r="P30365">
        <v>27796</v>
      </c>
    </row>
    <row r="30366" spans="1:16" x14ac:dyDescent="0.35">
      <c r="A30366">
        <v>27797</v>
      </c>
      <c r="B30366">
        <v>1.3764923107756101E+18</v>
      </c>
      <c r="C30366" s="6" t="s">
        <v>23017</v>
      </c>
      <c r="D30366" s="6" t="s">
        <v>16941</v>
      </c>
      <c r="E30366" s="6" t="s">
        <v>23014</v>
      </c>
      <c r="F30366" s="6" t="s">
        <v>3879</v>
      </c>
      <c r="G30366" s="1">
        <v>44284.466608796298</v>
      </c>
      <c r="H30366" t="b">
        <v>0</v>
      </c>
      <c r="I30366" s="6"/>
      <c r="J30366">
        <v>198</v>
      </c>
      <c r="K30366">
        <v>3573</v>
      </c>
      <c r="L30366">
        <v>32</v>
      </c>
      <c r="M30366" s="6" t="s">
        <v>30</v>
      </c>
      <c r="N30366">
        <v>-1.3852499932684901</v>
      </c>
      <c r="O30366">
        <v>53.982527099999999</v>
      </c>
      <c r="P30366">
        <v>27797</v>
      </c>
    </row>
    <row r="30367" spans="1:16" x14ac:dyDescent="0.35">
      <c r="A30367">
        <v>27798</v>
      </c>
      <c r="B30367">
        <v>1.37646615663523E+18</v>
      </c>
      <c r="C30367" s="6" t="s">
        <v>23028</v>
      </c>
      <c r="D30367" s="6" t="s">
        <v>3080</v>
      </c>
      <c r="E30367" s="6" t="s">
        <v>23014</v>
      </c>
      <c r="F30367" s="6" t="s">
        <v>3872</v>
      </c>
      <c r="G30367" s="1">
        <v>44284.394432870373</v>
      </c>
      <c r="H30367" t="b">
        <v>0</v>
      </c>
      <c r="I30367" s="6"/>
      <c r="J30367">
        <v>121</v>
      </c>
      <c r="K30367">
        <v>31949</v>
      </c>
      <c r="L30367">
        <v>269</v>
      </c>
      <c r="M30367" s="6" t="s">
        <v>17</v>
      </c>
      <c r="N30367">
        <v>-1.3852499932684901</v>
      </c>
      <c r="O30367">
        <v>53.982527099999999</v>
      </c>
      <c r="P30367">
        <v>27798</v>
      </c>
    </row>
    <row r="30368" spans="1:16" x14ac:dyDescent="0.35">
      <c r="A30368">
        <v>27799</v>
      </c>
      <c r="B30368">
        <v>1.3764648125746401E+18</v>
      </c>
      <c r="C30368" s="6" t="s">
        <v>6376</v>
      </c>
      <c r="D30368" s="6" t="s">
        <v>11797</v>
      </c>
      <c r="E30368" s="6" t="s">
        <v>23014</v>
      </c>
      <c r="F30368" s="6" t="s">
        <v>6323</v>
      </c>
      <c r="G30368" s="1">
        <v>44284.390729166669</v>
      </c>
      <c r="H30368" t="b">
        <v>0</v>
      </c>
      <c r="I30368" s="6"/>
      <c r="J30368">
        <v>4</v>
      </c>
      <c r="K30368">
        <v>6724</v>
      </c>
      <c r="L30368">
        <v>4</v>
      </c>
      <c r="M30368" s="6" t="s">
        <v>17</v>
      </c>
      <c r="N30368">
        <v>-1.3852499932684901</v>
      </c>
      <c r="O30368">
        <v>53.982527099999999</v>
      </c>
      <c r="P30368">
        <v>27799</v>
      </c>
    </row>
    <row r="30369" spans="1:16" x14ac:dyDescent="0.35">
      <c r="A30369">
        <v>27800</v>
      </c>
      <c r="B30369">
        <v>1.37646205245424E+18</v>
      </c>
      <c r="C30369" s="6" t="s">
        <v>6376</v>
      </c>
      <c r="D30369" s="6" t="s">
        <v>1046</v>
      </c>
      <c r="E30369" s="6" t="s">
        <v>23014</v>
      </c>
      <c r="F30369" s="6" t="s">
        <v>5883</v>
      </c>
      <c r="G30369" s="1">
        <v>44284.383113425924</v>
      </c>
      <c r="H30369" t="b">
        <v>0</v>
      </c>
      <c r="I30369" s="6"/>
      <c r="J30369">
        <v>52</v>
      </c>
      <c r="K30369">
        <v>6724</v>
      </c>
      <c r="L30369">
        <v>4</v>
      </c>
      <c r="M30369" s="6" t="s">
        <v>17</v>
      </c>
      <c r="N30369">
        <v>-1.3852499932684901</v>
      </c>
      <c r="O30369">
        <v>53.982527099999999</v>
      </c>
      <c r="P30369">
        <v>27800</v>
      </c>
    </row>
    <row r="30370" spans="1:16" x14ac:dyDescent="0.35">
      <c r="A30370">
        <v>27801</v>
      </c>
      <c r="B30370">
        <v>1.3764554186968399E+18</v>
      </c>
      <c r="C30370" s="6" t="s">
        <v>23020</v>
      </c>
      <c r="D30370" s="6" t="s">
        <v>4881</v>
      </c>
      <c r="E30370" s="6" t="s">
        <v>23014</v>
      </c>
      <c r="F30370" s="6" t="s">
        <v>166</v>
      </c>
      <c r="G30370" s="1">
        <v>44284.364803240744</v>
      </c>
      <c r="H30370" t="b">
        <v>0</v>
      </c>
      <c r="I30370" s="6"/>
      <c r="J30370">
        <v>316</v>
      </c>
      <c r="K30370">
        <v>1029</v>
      </c>
      <c r="L30370">
        <v>0</v>
      </c>
      <c r="M30370" s="6" t="s">
        <v>167</v>
      </c>
      <c r="N30370">
        <v>-1.3852499932684901</v>
      </c>
      <c r="O30370">
        <v>53.982527099999999</v>
      </c>
      <c r="P30370">
        <v>27801</v>
      </c>
    </row>
    <row r="30371" spans="1:16" x14ac:dyDescent="0.35">
      <c r="A30371">
        <v>27802</v>
      </c>
      <c r="B30371">
        <v>1.37735962969328E+18</v>
      </c>
      <c r="C30371" s="6" t="s">
        <v>23029</v>
      </c>
      <c r="D30371" s="6" t="s">
        <v>4706</v>
      </c>
      <c r="E30371" s="6" t="s">
        <v>23030</v>
      </c>
      <c r="F30371" s="6" t="s">
        <v>1325</v>
      </c>
      <c r="G30371" s="1">
        <v>44286.859953703701</v>
      </c>
      <c r="H30371" t="b">
        <v>0</v>
      </c>
      <c r="I30371" s="6"/>
      <c r="J30371">
        <v>39</v>
      </c>
      <c r="K30371">
        <v>47</v>
      </c>
      <c r="L30371">
        <v>0</v>
      </c>
      <c r="M30371" s="6" t="s">
        <v>1326</v>
      </c>
      <c r="N30371">
        <v>1.3661677814433799</v>
      </c>
      <c r="O30371">
        <v>52.516910600000003</v>
      </c>
      <c r="P30371">
        <v>27802</v>
      </c>
    </row>
    <row r="30372" spans="1:16" x14ac:dyDescent="0.35">
      <c r="A30372">
        <v>27803</v>
      </c>
      <c r="B30372">
        <v>1.3769838428342799E+18</v>
      </c>
      <c r="C30372" s="6" t="s">
        <v>23029</v>
      </c>
      <c r="D30372" s="6" t="s">
        <v>3243</v>
      </c>
      <c r="E30372" s="6" t="s">
        <v>23030</v>
      </c>
      <c r="F30372" s="6" t="s">
        <v>514</v>
      </c>
      <c r="G30372" s="1">
        <v>44285.822974537034</v>
      </c>
      <c r="H30372" t="b">
        <v>0</v>
      </c>
      <c r="I30372" s="6"/>
      <c r="J30372">
        <v>584</v>
      </c>
      <c r="K30372">
        <v>47</v>
      </c>
      <c r="L30372">
        <v>0</v>
      </c>
      <c r="M30372" s="6" t="s">
        <v>30</v>
      </c>
      <c r="N30372">
        <v>1.3661677814433799</v>
      </c>
      <c r="O30372">
        <v>52.516910600000003</v>
      </c>
      <c r="P30372">
        <v>27803</v>
      </c>
    </row>
    <row r="30373" spans="1:16" x14ac:dyDescent="0.35">
      <c r="A30373">
        <v>27804</v>
      </c>
      <c r="B30373">
        <v>1.3773577512448699E+18</v>
      </c>
      <c r="C30373" s="6" t="s">
        <v>23031</v>
      </c>
      <c r="D30373" s="6" t="s">
        <v>1383</v>
      </c>
      <c r="E30373" s="6" t="s">
        <v>23032</v>
      </c>
      <c r="F30373" s="6" t="s">
        <v>2758</v>
      </c>
      <c r="G30373" s="1">
        <v>44286.854768518519</v>
      </c>
      <c r="H30373" t="b">
        <v>0</v>
      </c>
      <c r="I30373" s="6"/>
      <c r="J30373">
        <v>17</v>
      </c>
      <c r="K30373">
        <v>54</v>
      </c>
      <c r="L30373">
        <v>0</v>
      </c>
      <c r="M30373" s="6" t="s">
        <v>17</v>
      </c>
      <c r="N30373">
        <v>-2.1685190907718099</v>
      </c>
      <c r="O30373">
        <v>49.184999650000002</v>
      </c>
      <c r="P30373">
        <v>27804</v>
      </c>
    </row>
    <row r="30374" spans="1:16" x14ac:dyDescent="0.35">
      <c r="A30374">
        <v>27805</v>
      </c>
      <c r="B30374">
        <v>1.37708728434911E+18</v>
      </c>
      <c r="C30374" s="6" t="s">
        <v>23031</v>
      </c>
      <c r="D30374" s="6" t="s">
        <v>7497</v>
      </c>
      <c r="E30374" s="6" t="s">
        <v>23032</v>
      </c>
      <c r="F30374" s="6" t="s">
        <v>46</v>
      </c>
      <c r="G30374" s="1">
        <v>44286.108425925922</v>
      </c>
      <c r="H30374" t="b">
        <v>0</v>
      </c>
      <c r="I30374" s="6"/>
      <c r="J30374">
        <v>1006</v>
      </c>
      <c r="K30374">
        <v>54</v>
      </c>
      <c r="L30374">
        <v>0</v>
      </c>
      <c r="M30374" s="6" t="s">
        <v>47</v>
      </c>
      <c r="N30374">
        <v>-2.1685190907718099</v>
      </c>
      <c r="O30374">
        <v>49.184999650000002</v>
      </c>
      <c r="P30374">
        <v>27805</v>
      </c>
    </row>
    <row r="30375" spans="1:16" x14ac:dyDescent="0.35">
      <c r="A30375">
        <v>27806</v>
      </c>
      <c r="B30375">
        <v>1.3773558741051E+18</v>
      </c>
      <c r="C30375" s="6" t="s">
        <v>23033</v>
      </c>
      <c r="D30375" s="6" t="s">
        <v>23315</v>
      </c>
      <c r="E30375" s="6" t="s">
        <v>23034</v>
      </c>
      <c r="F30375" s="6" t="s">
        <v>404</v>
      </c>
      <c r="G30375" s="1">
        <v>44286.849594907406</v>
      </c>
      <c r="H30375" t="b">
        <v>0</v>
      </c>
      <c r="I30375" s="6"/>
      <c r="J30375">
        <v>531</v>
      </c>
      <c r="K30375">
        <v>1138</v>
      </c>
      <c r="L30375">
        <v>0</v>
      </c>
      <c r="M30375" s="6" t="s">
        <v>30</v>
      </c>
      <c r="N30375">
        <v>147.1768462</v>
      </c>
      <c r="O30375">
        <v>-38.115061599999997</v>
      </c>
      <c r="P30375">
        <v>27806</v>
      </c>
    </row>
    <row r="30376" spans="1:16" x14ac:dyDescent="0.35">
      <c r="A30376">
        <v>27807</v>
      </c>
      <c r="B30376">
        <v>1.3769937971339899E+18</v>
      </c>
      <c r="C30376" s="6" t="s">
        <v>23033</v>
      </c>
      <c r="D30376" s="6" t="s">
        <v>2067</v>
      </c>
      <c r="E30376" s="6" t="s">
        <v>23034</v>
      </c>
      <c r="F30376" s="6" t="s">
        <v>2745</v>
      </c>
      <c r="G30376" s="1">
        <v>44285.850451388891</v>
      </c>
      <c r="H30376" t="b">
        <v>0</v>
      </c>
      <c r="I30376" s="6"/>
      <c r="J30376">
        <v>60</v>
      </c>
      <c r="K30376">
        <v>1138</v>
      </c>
      <c r="L30376">
        <v>0</v>
      </c>
      <c r="M30376" s="6" t="s">
        <v>30</v>
      </c>
      <c r="N30376">
        <v>147.1768462</v>
      </c>
      <c r="O30376">
        <v>-38.115061599999997</v>
      </c>
      <c r="P30376">
        <v>27807</v>
      </c>
    </row>
    <row r="30377" spans="1:16" x14ac:dyDescent="0.35">
      <c r="A30377">
        <v>27808</v>
      </c>
      <c r="B30377">
        <v>1.37679841121581E+18</v>
      </c>
      <c r="C30377" s="6" t="s">
        <v>23033</v>
      </c>
      <c r="D30377" s="6" t="s">
        <v>1680</v>
      </c>
      <c r="E30377" s="6" t="s">
        <v>23034</v>
      </c>
      <c r="F30377" s="6" t="s">
        <v>62</v>
      </c>
      <c r="G30377" s="1">
        <v>44285.311284722222</v>
      </c>
      <c r="H30377" t="b">
        <v>0</v>
      </c>
      <c r="I30377" s="6"/>
      <c r="J30377">
        <v>132</v>
      </c>
      <c r="K30377">
        <v>1138</v>
      </c>
      <c r="L30377">
        <v>0</v>
      </c>
      <c r="M30377" s="6" t="s">
        <v>17</v>
      </c>
      <c r="N30377">
        <v>147.1768462</v>
      </c>
      <c r="O30377">
        <v>-38.115061599999997</v>
      </c>
      <c r="P30377">
        <v>27808</v>
      </c>
    </row>
    <row r="30378" spans="1:16" x14ac:dyDescent="0.35">
      <c r="A30378">
        <v>27809</v>
      </c>
      <c r="B30378">
        <v>1.37663430638318E+18</v>
      </c>
      <c r="C30378" s="6" t="s">
        <v>23033</v>
      </c>
      <c r="D30378" s="6" t="s">
        <v>5121</v>
      </c>
      <c r="E30378" s="6" t="s">
        <v>23034</v>
      </c>
      <c r="F30378" s="6" t="s">
        <v>6289</v>
      </c>
      <c r="G30378" s="1">
        <v>44284.858437499999</v>
      </c>
      <c r="H30378" t="b">
        <v>0</v>
      </c>
      <c r="I30378" s="6"/>
      <c r="J30378">
        <v>7</v>
      </c>
      <c r="K30378">
        <v>1138</v>
      </c>
      <c r="L30378">
        <v>0</v>
      </c>
      <c r="M30378" s="6" t="s">
        <v>17</v>
      </c>
      <c r="N30378">
        <v>147.1768462</v>
      </c>
      <c r="O30378">
        <v>-38.115061599999997</v>
      </c>
      <c r="P30378">
        <v>27809</v>
      </c>
    </row>
    <row r="30379" spans="1:16" x14ac:dyDescent="0.35">
      <c r="A30379">
        <v>27810</v>
      </c>
      <c r="B30379">
        <v>1.3766319001991301E+18</v>
      </c>
      <c r="C30379" s="6" t="s">
        <v>23033</v>
      </c>
      <c r="D30379" s="6" t="s">
        <v>5121</v>
      </c>
      <c r="E30379" s="6" t="s">
        <v>23034</v>
      </c>
      <c r="F30379" s="6" t="s">
        <v>5660</v>
      </c>
      <c r="G30379" s="1">
        <v>44284.851805555554</v>
      </c>
      <c r="H30379" t="b">
        <v>0</v>
      </c>
      <c r="I30379" s="6"/>
      <c r="J30379">
        <v>51</v>
      </c>
      <c r="K30379">
        <v>1138</v>
      </c>
      <c r="L30379">
        <v>0</v>
      </c>
      <c r="M30379" s="6" t="s">
        <v>30</v>
      </c>
      <c r="N30379">
        <v>147.1768462</v>
      </c>
      <c r="O30379">
        <v>-38.115061599999997</v>
      </c>
      <c r="P30379">
        <v>27810</v>
      </c>
    </row>
    <row r="30380" spans="1:16" x14ac:dyDescent="0.35">
      <c r="A30380">
        <v>27811</v>
      </c>
      <c r="B30380">
        <v>1.3765497136594401E+18</v>
      </c>
      <c r="C30380" s="6" t="s">
        <v>23033</v>
      </c>
      <c r="D30380" s="6" t="s">
        <v>343</v>
      </c>
      <c r="E30380" s="6" t="s">
        <v>23034</v>
      </c>
      <c r="F30380" s="6" t="s">
        <v>5518</v>
      </c>
      <c r="G30380" s="1">
        <v>44284.625011574077</v>
      </c>
      <c r="H30380" t="b">
        <v>0</v>
      </c>
      <c r="I30380" s="6"/>
      <c r="J30380">
        <v>585</v>
      </c>
      <c r="K30380">
        <v>1138</v>
      </c>
      <c r="L30380">
        <v>0</v>
      </c>
      <c r="M30380" s="6" t="s">
        <v>5519</v>
      </c>
      <c r="N30380">
        <v>147.1768462</v>
      </c>
      <c r="O30380">
        <v>-38.115061599999997</v>
      </c>
      <c r="P30380">
        <v>27811</v>
      </c>
    </row>
    <row r="30381" spans="1:16" x14ac:dyDescent="0.35">
      <c r="A30381">
        <v>27812</v>
      </c>
      <c r="B30381">
        <v>1.3765496881329101E+18</v>
      </c>
      <c r="C30381" s="6" t="s">
        <v>23033</v>
      </c>
      <c r="D30381" s="6" t="s">
        <v>8992</v>
      </c>
      <c r="E30381" s="6" t="s">
        <v>23034</v>
      </c>
      <c r="F30381" s="6" t="s">
        <v>90</v>
      </c>
      <c r="G30381" s="1">
        <v>44284.624942129631</v>
      </c>
      <c r="H30381" t="b">
        <v>0</v>
      </c>
      <c r="I30381" s="6"/>
      <c r="J30381">
        <v>310</v>
      </c>
      <c r="K30381">
        <v>1138</v>
      </c>
      <c r="L30381">
        <v>0</v>
      </c>
      <c r="M30381" s="6" t="s">
        <v>17</v>
      </c>
      <c r="N30381">
        <v>147.1768462</v>
      </c>
      <c r="O30381">
        <v>-38.115061599999997</v>
      </c>
      <c r="P30381">
        <v>27812</v>
      </c>
    </row>
    <row r="30382" spans="1:16" x14ac:dyDescent="0.35">
      <c r="A30382">
        <v>27813</v>
      </c>
      <c r="B30382">
        <v>1.37654956420802E+18</v>
      </c>
      <c r="C30382" s="6" t="s">
        <v>23033</v>
      </c>
      <c r="D30382" s="6" t="s">
        <v>311</v>
      </c>
      <c r="E30382" s="6" t="s">
        <v>23034</v>
      </c>
      <c r="F30382" s="6" t="s">
        <v>61</v>
      </c>
      <c r="G30382" s="1">
        <v>44284.624594907407</v>
      </c>
      <c r="H30382" t="b">
        <v>0</v>
      </c>
      <c r="I30382" s="6"/>
      <c r="J30382">
        <v>685</v>
      </c>
      <c r="K30382">
        <v>1138</v>
      </c>
      <c r="L30382">
        <v>0</v>
      </c>
      <c r="M30382" s="6" t="s">
        <v>17</v>
      </c>
      <c r="N30382">
        <v>147.1768462</v>
      </c>
      <c r="O30382">
        <v>-38.115061599999997</v>
      </c>
      <c r="P30382">
        <v>27813</v>
      </c>
    </row>
    <row r="30383" spans="1:16" x14ac:dyDescent="0.35">
      <c r="A30383">
        <v>27814</v>
      </c>
      <c r="B30383">
        <v>1.37654951249229E+18</v>
      </c>
      <c r="C30383" s="6" t="s">
        <v>23033</v>
      </c>
      <c r="D30383" s="6" t="s">
        <v>7291</v>
      </c>
      <c r="E30383" s="6" t="s">
        <v>23034</v>
      </c>
      <c r="F30383" s="6" t="s">
        <v>126</v>
      </c>
      <c r="G30383" s="1">
        <v>44284.624456018515</v>
      </c>
      <c r="H30383" t="b">
        <v>0</v>
      </c>
      <c r="I30383" s="6"/>
      <c r="J30383">
        <v>786</v>
      </c>
      <c r="K30383">
        <v>1138</v>
      </c>
      <c r="L30383">
        <v>0</v>
      </c>
      <c r="M30383" s="6" t="s">
        <v>127</v>
      </c>
      <c r="N30383">
        <v>147.1768462</v>
      </c>
      <c r="O30383">
        <v>-38.115061599999997</v>
      </c>
      <c r="P30383">
        <v>27814</v>
      </c>
    </row>
    <row r="30384" spans="1:16" x14ac:dyDescent="0.35">
      <c r="A30384">
        <v>27815</v>
      </c>
      <c r="B30384">
        <v>1.37654948398354E+18</v>
      </c>
      <c r="C30384" s="6" t="s">
        <v>23033</v>
      </c>
      <c r="D30384" s="6" t="s">
        <v>6403</v>
      </c>
      <c r="E30384" s="6" t="s">
        <v>23034</v>
      </c>
      <c r="F30384" s="6" t="s">
        <v>65</v>
      </c>
      <c r="G30384" s="1">
        <v>44284.624374999999</v>
      </c>
      <c r="H30384" t="b">
        <v>0</v>
      </c>
      <c r="I30384" s="6"/>
      <c r="J30384">
        <v>421</v>
      </c>
      <c r="K30384">
        <v>1138</v>
      </c>
      <c r="L30384">
        <v>0</v>
      </c>
      <c r="M30384" s="6" t="s">
        <v>17</v>
      </c>
      <c r="N30384">
        <v>147.1768462</v>
      </c>
      <c r="O30384">
        <v>-38.115061599999997</v>
      </c>
      <c r="P30384">
        <v>27815</v>
      </c>
    </row>
    <row r="30385" spans="1:16" x14ac:dyDescent="0.35">
      <c r="A30385">
        <v>27816</v>
      </c>
      <c r="B30385">
        <v>1.3773548180884301E+18</v>
      </c>
      <c r="C30385" s="6" t="s">
        <v>23035</v>
      </c>
      <c r="D30385" s="6" t="s">
        <v>2067</v>
      </c>
      <c r="E30385" s="6" t="s">
        <v>23036</v>
      </c>
      <c r="F30385" s="6" t="s">
        <v>2745</v>
      </c>
      <c r="G30385" s="1">
        <v>44286.846678240741</v>
      </c>
      <c r="H30385" t="b">
        <v>0</v>
      </c>
      <c r="I30385" s="6"/>
      <c r="J30385">
        <v>60</v>
      </c>
      <c r="K30385">
        <v>484</v>
      </c>
      <c r="L30385">
        <v>74</v>
      </c>
      <c r="M30385" s="6" t="s">
        <v>30</v>
      </c>
      <c r="N30385">
        <v>-2.9916649999999998</v>
      </c>
      <c r="O30385">
        <v>53.407153999999998</v>
      </c>
      <c r="P30385">
        <v>27816</v>
      </c>
    </row>
    <row r="30386" spans="1:16" x14ac:dyDescent="0.35">
      <c r="A30386">
        <v>27817</v>
      </c>
      <c r="B30386">
        <v>1.37657117703709E+18</v>
      </c>
      <c r="C30386" s="6" t="s">
        <v>23037</v>
      </c>
      <c r="D30386" s="6" t="s">
        <v>5253</v>
      </c>
      <c r="E30386" s="6" t="s">
        <v>23036</v>
      </c>
      <c r="F30386" s="6" t="s">
        <v>2704</v>
      </c>
      <c r="G30386" s="1">
        <v>44284.684236111112</v>
      </c>
      <c r="H30386" t="b">
        <v>0</v>
      </c>
      <c r="I30386" s="6"/>
      <c r="J30386">
        <v>1060</v>
      </c>
      <c r="K30386">
        <v>19</v>
      </c>
      <c r="L30386">
        <v>0</v>
      </c>
      <c r="M30386" s="6" t="s">
        <v>17</v>
      </c>
      <c r="N30386">
        <v>-2.9916649999999998</v>
      </c>
      <c r="O30386">
        <v>53.407153999999998</v>
      </c>
      <c r="P30386">
        <v>27817</v>
      </c>
    </row>
    <row r="30387" spans="1:16" x14ac:dyDescent="0.35">
      <c r="A30387">
        <v>27818</v>
      </c>
      <c r="B30387">
        <v>1.3765702397485499E+18</v>
      </c>
      <c r="C30387" s="6" t="s">
        <v>23035</v>
      </c>
      <c r="D30387" s="6" t="s">
        <v>1417</v>
      </c>
      <c r="E30387" s="6" t="s">
        <v>23036</v>
      </c>
      <c r="F30387" s="6" t="s">
        <v>5530</v>
      </c>
      <c r="G30387" s="1">
        <v>44284.681655092594</v>
      </c>
      <c r="H30387" t="b">
        <v>0</v>
      </c>
      <c r="I30387" s="6"/>
      <c r="J30387">
        <v>151</v>
      </c>
      <c r="K30387">
        <v>484</v>
      </c>
      <c r="L30387">
        <v>74</v>
      </c>
      <c r="M30387" s="6" t="s">
        <v>4704</v>
      </c>
      <c r="N30387">
        <v>-2.9916649999999998</v>
      </c>
      <c r="O30387">
        <v>53.407153999999998</v>
      </c>
      <c r="P30387">
        <v>27818</v>
      </c>
    </row>
    <row r="30388" spans="1:16" x14ac:dyDescent="0.35">
      <c r="A30388">
        <v>27819</v>
      </c>
      <c r="B30388">
        <v>1.3764991473821199E+18</v>
      </c>
      <c r="C30388" s="6" t="s">
        <v>23035</v>
      </c>
      <c r="D30388" s="6" t="s">
        <v>10461</v>
      </c>
      <c r="E30388" s="6" t="s">
        <v>23036</v>
      </c>
      <c r="F30388" s="6" t="s">
        <v>64</v>
      </c>
      <c r="G30388" s="1">
        <v>44284.485474537039</v>
      </c>
      <c r="H30388" t="b">
        <v>0</v>
      </c>
      <c r="I30388" s="6"/>
      <c r="J30388">
        <v>229</v>
      </c>
      <c r="K30388">
        <v>484</v>
      </c>
      <c r="L30388">
        <v>74</v>
      </c>
      <c r="M30388" s="6" t="s">
        <v>17</v>
      </c>
      <c r="N30388">
        <v>-2.9916649999999998</v>
      </c>
      <c r="O30388">
        <v>53.407153999999998</v>
      </c>
      <c r="P30388">
        <v>27819</v>
      </c>
    </row>
    <row r="30389" spans="1:16" x14ac:dyDescent="0.35">
      <c r="A30389">
        <v>27820</v>
      </c>
      <c r="B30389">
        <v>1.3764819465330299E+18</v>
      </c>
      <c r="C30389" s="6" t="s">
        <v>23038</v>
      </c>
      <c r="D30389" s="6" t="s">
        <v>19837</v>
      </c>
      <c r="E30389" s="6" t="s">
        <v>23036</v>
      </c>
      <c r="F30389" s="6" t="s">
        <v>2364</v>
      </c>
      <c r="G30389" s="1">
        <v>44284.438009259262</v>
      </c>
      <c r="H30389" t="b">
        <v>0</v>
      </c>
      <c r="I30389" s="6"/>
      <c r="J30389">
        <v>122</v>
      </c>
      <c r="K30389">
        <v>2714</v>
      </c>
      <c r="L30389">
        <v>23</v>
      </c>
      <c r="M30389" s="6" t="s">
        <v>17</v>
      </c>
      <c r="N30389">
        <v>-2.9916649999999998</v>
      </c>
      <c r="O30389">
        <v>53.407153999999998</v>
      </c>
      <c r="P30389">
        <v>27820</v>
      </c>
    </row>
    <row r="30390" spans="1:16" x14ac:dyDescent="0.35">
      <c r="A30390">
        <v>27821</v>
      </c>
      <c r="B30390">
        <v>1.3764719071685701E+18</v>
      </c>
      <c r="C30390" s="6" t="s">
        <v>23039</v>
      </c>
      <c r="D30390" s="6" t="s">
        <v>10404</v>
      </c>
      <c r="E30390" s="6" t="s">
        <v>23036</v>
      </c>
      <c r="F30390" s="6" t="s">
        <v>4468</v>
      </c>
      <c r="G30390" s="1">
        <v>44284.410300925927</v>
      </c>
      <c r="H30390" t="b">
        <v>0</v>
      </c>
      <c r="I30390" s="6"/>
      <c r="J30390">
        <v>318</v>
      </c>
      <c r="K30390">
        <v>2009</v>
      </c>
      <c r="L30390">
        <v>1</v>
      </c>
      <c r="M30390" s="6" t="s">
        <v>30</v>
      </c>
      <c r="N30390">
        <v>-2.9916649999999998</v>
      </c>
      <c r="O30390">
        <v>53.407153999999998</v>
      </c>
      <c r="P30390">
        <v>27821</v>
      </c>
    </row>
    <row r="30391" spans="1:16" x14ac:dyDescent="0.35">
      <c r="A30391">
        <v>27822</v>
      </c>
      <c r="B30391">
        <v>1.3764388763325E+18</v>
      </c>
      <c r="C30391" s="6" t="s">
        <v>23040</v>
      </c>
      <c r="D30391" s="6" t="s">
        <v>8386</v>
      </c>
      <c r="E30391" s="6" t="s">
        <v>23036</v>
      </c>
      <c r="F30391" s="6" t="s">
        <v>462</v>
      </c>
      <c r="G30391" s="1">
        <v>44284.319155092591</v>
      </c>
      <c r="H30391" t="b">
        <v>0</v>
      </c>
      <c r="I30391" s="6"/>
      <c r="J30391">
        <v>134</v>
      </c>
      <c r="K30391">
        <v>3133</v>
      </c>
      <c r="L30391">
        <v>1</v>
      </c>
      <c r="M30391" s="6" t="s">
        <v>17</v>
      </c>
      <c r="N30391">
        <v>-2.9916649999999998</v>
      </c>
      <c r="O30391">
        <v>53.407153999999998</v>
      </c>
      <c r="P30391">
        <v>27822</v>
      </c>
    </row>
    <row r="30392" spans="1:16" x14ac:dyDescent="0.35">
      <c r="A30392">
        <v>27823</v>
      </c>
      <c r="B30392">
        <v>1.3764387854713001E+18</v>
      </c>
      <c r="C30392" s="6" t="s">
        <v>23040</v>
      </c>
      <c r="D30392" s="6" t="s">
        <v>17399</v>
      </c>
      <c r="E30392" s="6" t="s">
        <v>23036</v>
      </c>
      <c r="F30392" s="6" t="s">
        <v>456</v>
      </c>
      <c r="G30392" s="1">
        <v>44284.318912037037</v>
      </c>
      <c r="H30392" t="b">
        <v>0</v>
      </c>
      <c r="I30392" s="6"/>
      <c r="J30392">
        <v>127</v>
      </c>
      <c r="K30392">
        <v>3133</v>
      </c>
      <c r="L30392">
        <v>1</v>
      </c>
      <c r="M30392" s="6" t="s">
        <v>30</v>
      </c>
      <c r="N30392">
        <v>-2.9916649999999998</v>
      </c>
      <c r="O30392">
        <v>53.407153999999998</v>
      </c>
      <c r="P30392">
        <v>27823</v>
      </c>
    </row>
    <row r="30393" spans="1:16" x14ac:dyDescent="0.35">
      <c r="A30393">
        <v>27824</v>
      </c>
      <c r="B30393">
        <v>1.3773547544063099E+18</v>
      </c>
      <c r="C30393" s="6" t="s">
        <v>23041</v>
      </c>
      <c r="D30393" s="6" t="s">
        <v>23315</v>
      </c>
      <c r="E30393" s="6" t="s">
        <v>23042</v>
      </c>
      <c r="F30393" s="6" t="s">
        <v>404</v>
      </c>
      <c r="G30393" s="1">
        <v>44286.846504629626</v>
      </c>
      <c r="H30393" t="b">
        <v>0</v>
      </c>
      <c r="I30393" s="6"/>
      <c r="J30393">
        <v>531</v>
      </c>
      <c r="K30393">
        <v>982</v>
      </c>
      <c r="L30393">
        <v>0</v>
      </c>
      <c r="M30393" s="6" t="s">
        <v>30</v>
      </c>
      <c r="N30393" t="s">
        <v>71</v>
      </c>
      <c r="O30393" t="s">
        <v>71</v>
      </c>
      <c r="P30393">
        <v>27824</v>
      </c>
    </row>
    <row r="30394" spans="1:16" x14ac:dyDescent="0.35">
      <c r="A30394">
        <v>27825</v>
      </c>
      <c r="B30394">
        <v>1.3773546613262799E+18</v>
      </c>
      <c r="C30394" s="6" t="s">
        <v>23043</v>
      </c>
      <c r="D30394" s="6" t="s">
        <v>23315</v>
      </c>
      <c r="E30394" s="6" t="s">
        <v>23044</v>
      </c>
      <c r="F30394" s="6" t="s">
        <v>404</v>
      </c>
      <c r="G30394" s="1">
        <v>44286.846238425926</v>
      </c>
      <c r="H30394" t="b">
        <v>0</v>
      </c>
      <c r="I30394" s="6"/>
      <c r="J30394">
        <v>531</v>
      </c>
      <c r="K30394">
        <v>364</v>
      </c>
      <c r="L30394">
        <v>3</v>
      </c>
      <c r="M30394" s="6" t="s">
        <v>30</v>
      </c>
      <c r="N30394">
        <v>-0.52517320000000001</v>
      </c>
      <c r="O30394">
        <v>53.096834800000003</v>
      </c>
      <c r="P30394">
        <v>27825</v>
      </c>
    </row>
    <row r="30395" spans="1:16" x14ac:dyDescent="0.35">
      <c r="A30395">
        <v>27826</v>
      </c>
      <c r="B30395">
        <v>1.3765600922718001E+18</v>
      </c>
      <c r="C30395" s="6" t="s">
        <v>23043</v>
      </c>
      <c r="D30395" s="6" t="s">
        <v>24155</v>
      </c>
      <c r="E30395" s="6" t="s">
        <v>23044</v>
      </c>
      <c r="F30395" s="6" t="s">
        <v>5860</v>
      </c>
      <c r="G30395" s="1">
        <v>44284.653645833336</v>
      </c>
      <c r="H30395" t="b">
        <v>0</v>
      </c>
      <c r="I30395" s="6"/>
      <c r="J30395">
        <v>127</v>
      </c>
      <c r="K30395">
        <v>364</v>
      </c>
      <c r="L30395">
        <v>3</v>
      </c>
      <c r="M30395" s="6" t="s">
        <v>17</v>
      </c>
      <c r="N30395">
        <v>-0.52517320000000001</v>
      </c>
      <c r="O30395">
        <v>53.096834800000003</v>
      </c>
      <c r="P30395">
        <v>27826</v>
      </c>
    </row>
    <row r="30396" spans="1:16" x14ac:dyDescent="0.35">
      <c r="A30396">
        <v>27827</v>
      </c>
      <c r="B30396">
        <v>1.3773539254104901E+18</v>
      </c>
      <c r="C30396" s="6" t="s">
        <v>23045</v>
      </c>
      <c r="D30396" s="6" t="s">
        <v>21143</v>
      </c>
      <c r="E30396" s="6" t="s">
        <v>23046</v>
      </c>
      <c r="F30396" s="6" t="s">
        <v>2316</v>
      </c>
      <c r="G30396" s="1">
        <v>44286.844212962962</v>
      </c>
      <c r="H30396" t="b">
        <v>0</v>
      </c>
      <c r="I30396" s="6"/>
      <c r="J30396">
        <v>111</v>
      </c>
      <c r="K30396">
        <v>1088</v>
      </c>
      <c r="L30396">
        <v>1</v>
      </c>
      <c r="M30396" s="6" t="s">
        <v>2317</v>
      </c>
      <c r="N30396">
        <v>2.66089662366171</v>
      </c>
      <c r="O30396">
        <v>39.608676599999903</v>
      </c>
      <c r="P30396">
        <v>27827</v>
      </c>
    </row>
    <row r="30397" spans="1:16" x14ac:dyDescent="0.35">
      <c r="A30397">
        <v>27828</v>
      </c>
      <c r="B30397">
        <v>1.37703396277059E+18</v>
      </c>
      <c r="C30397" s="6" t="s">
        <v>23045</v>
      </c>
      <c r="D30397" s="6" t="s">
        <v>21143</v>
      </c>
      <c r="E30397" s="6" t="s">
        <v>23046</v>
      </c>
      <c r="F30397" s="6" t="s">
        <v>2542</v>
      </c>
      <c r="G30397" s="1">
        <v>44285.961284722223</v>
      </c>
      <c r="H30397" t="b">
        <v>0</v>
      </c>
      <c r="I30397" s="6"/>
      <c r="J30397">
        <v>67</v>
      </c>
      <c r="K30397">
        <v>1088</v>
      </c>
      <c r="L30397">
        <v>1</v>
      </c>
      <c r="M30397" s="6" t="s">
        <v>17</v>
      </c>
      <c r="N30397">
        <v>2.66089662366171</v>
      </c>
      <c r="O30397">
        <v>39.608676599999903</v>
      </c>
      <c r="P30397">
        <v>27828</v>
      </c>
    </row>
    <row r="30398" spans="1:16" x14ac:dyDescent="0.35">
      <c r="A30398">
        <v>27829</v>
      </c>
      <c r="B30398">
        <v>1.37735385067646E+18</v>
      </c>
      <c r="C30398" s="6" t="s">
        <v>23047</v>
      </c>
      <c r="D30398" s="6"/>
      <c r="E30398" s="6" t="s">
        <v>23048</v>
      </c>
      <c r="F30398" s="6" t="s">
        <v>23049</v>
      </c>
      <c r="G30398" s="1">
        <v>44286.844004629631</v>
      </c>
      <c r="H30398" t="b">
        <v>0</v>
      </c>
      <c r="I30398" s="6"/>
      <c r="J30398">
        <v>0</v>
      </c>
      <c r="K30398">
        <v>640</v>
      </c>
      <c r="L30398">
        <v>1</v>
      </c>
      <c r="M30398" s="6" t="s">
        <v>17</v>
      </c>
      <c r="N30398">
        <v>-1.8275285999999999</v>
      </c>
      <c r="O30398">
        <v>52.684369599999997</v>
      </c>
      <c r="P30398">
        <v>27829</v>
      </c>
    </row>
    <row r="30399" spans="1:16" x14ac:dyDescent="0.35">
      <c r="A30399">
        <v>27830</v>
      </c>
      <c r="B30399">
        <v>1.37659103374881E+18</v>
      </c>
      <c r="C30399" s="6" t="s">
        <v>23047</v>
      </c>
      <c r="D30399" s="6"/>
      <c r="E30399" s="6" t="s">
        <v>23048</v>
      </c>
      <c r="F30399" s="6" t="s">
        <v>23050</v>
      </c>
      <c r="G30399" s="1">
        <v>44284.739027777781</v>
      </c>
      <c r="H30399" t="b">
        <v>0</v>
      </c>
      <c r="I30399" s="6"/>
      <c r="J30399">
        <v>0</v>
      </c>
      <c r="K30399">
        <v>640</v>
      </c>
      <c r="L30399">
        <v>1</v>
      </c>
      <c r="M30399" s="6" t="s">
        <v>17</v>
      </c>
      <c r="N30399">
        <v>-1.8275285999999999</v>
      </c>
      <c r="O30399">
        <v>52.684369599999997</v>
      </c>
      <c r="P30399">
        <v>27830</v>
      </c>
    </row>
    <row r="30400" spans="1:16" x14ac:dyDescent="0.35">
      <c r="A30400">
        <v>27831</v>
      </c>
      <c r="B30400">
        <v>1.3765674165205901E+18</v>
      </c>
      <c r="C30400" s="6" t="s">
        <v>23051</v>
      </c>
      <c r="D30400" s="6" t="s">
        <v>1417</v>
      </c>
      <c r="E30400" s="6" t="s">
        <v>23048</v>
      </c>
      <c r="F30400" s="6" t="s">
        <v>5530</v>
      </c>
      <c r="G30400" s="1">
        <v>44284.67386574074</v>
      </c>
      <c r="H30400" t="b">
        <v>0</v>
      </c>
      <c r="I30400" s="6"/>
      <c r="J30400">
        <v>151</v>
      </c>
      <c r="K30400">
        <v>63</v>
      </c>
      <c r="L30400">
        <v>0</v>
      </c>
      <c r="M30400" s="6" t="s">
        <v>4704</v>
      </c>
      <c r="N30400">
        <v>-1.8275285999999999</v>
      </c>
      <c r="O30400">
        <v>52.684369599999997</v>
      </c>
      <c r="P30400">
        <v>27831</v>
      </c>
    </row>
    <row r="30401" spans="1:16" x14ac:dyDescent="0.35">
      <c r="A30401">
        <v>27832</v>
      </c>
      <c r="B30401">
        <v>1.37735337183375E+18</v>
      </c>
      <c r="C30401" s="6" t="s">
        <v>23052</v>
      </c>
      <c r="D30401" s="6" t="s">
        <v>23315</v>
      </c>
      <c r="E30401" s="6" t="s">
        <v>23053</v>
      </c>
      <c r="F30401" s="6" t="s">
        <v>404</v>
      </c>
      <c r="G30401" s="1">
        <v>44286.842685185184</v>
      </c>
      <c r="H30401" t="b">
        <v>0</v>
      </c>
      <c r="I30401" s="6"/>
      <c r="J30401">
        <v>531</v>
      </c>
      <c r="K30401">
        <v>170</v>
      </c>
      <c r="L30401">
        <v>5</v>
      </c>
      <c r="M30401" s="6" t="s">
        <v>30</v>
      </c>
      <c r="N30401">
        <v>-3.8752982999999999</v>
      </c>
      <c r="O30401">
        <v>51.968080399999998</v>
      </c>
      <c r="P30401">
        <v>27832</v>
      </c>
    </row>
    <row r="30402" spans="1:16" x14ac:dyDescent="0.35">
      <c r="A30402">
        <v>27833</v>
      </c>
      <c r="B30402">
        <v>1.37735309240497E+18</v>
      </c>
      <c r="C30402" s="6" t="s">
        <v>23054</v>
      </c>
      <c r="D30402" s="6" t="s">
        <v>4706</v>
      </c>
      <c r="E30402" s="6" t="s">
        <v>23055</v>
      </c>
      <c r="F30402" s="6" t="s">
        <v>1325</v>
      </c>
      <c r="G30402" s="1">
        <v>44286.841909722221</v>
      </c>
      <c r="H30402" t="b">
        <v>0</v>
      </c>
      <c r="I30402" s="6"/>
      <c r="J30402">
        <v>39</v>
      </c>
      <c r="K30402">
        <v>262</v>
      </c>
      <c r="L30402">
        <v>0</v>
      </c>
      <c r="M30402" s="6" t="s">
        <v>1326</v>
      </c>
      <c r="N30402">
        <v>-2.1163818000000001</v>
      </c>
      <c r="O30402">
        <v>52.806315699999999</v>
      </c>
      <c r="P30402">
        <v>27833</v>
      </c>
    </row>
    <row r="30403" spans="1:16" x14ac:dyDescent="0.35">
      <c r="A30403">
        <v>27834</v>
      </c>
      <c r="B30403">
        <v>1.37735303505617E+18</v>
      </c>
      <c r="C30403" s="6" t="s">
        <v>23056</v>
      </c>
      <c r="D30403" s="6" t="s">
        <v>23835</v>
      </c>
      <c r="E30403" s="6" t="s">
        <v>23057</v>
      </c>
      <c r="F30403" s="6" t="s">
        <v>23058</v>
      </c>
      <c r="G30403" s="1">
        <v>44286.84175925926</v>
      </c>
      <c r="H30403" t="b">
        <v>0</v>
      </c>
      <c r="I30403" s="6"/>
      <c r="J30403">
        <v>4</v>
      </c>
      <c r="K30403">
        <v>245</v>
      </c>
      <c r="L30403">
        <v>0</v>
      </c>
      <c r="M30403" s="6" t="s">
        <v>23059</v>
      </c>
      <c r="N30403">
        <v>118.9362208</v>
      </c>
      <c r="O30403">
        <v>29.895337999999999</v>
      </c>
      <c r="P30403">
        <v>27834</v>
      </c>
    </row>
    <row r="30404" spans="1:16" x14ac:dyDescent="0.35">
      <c r="A30404">
        <v>27835</v>
      </c>
      <c r="B30404">
        <v>1.37662956588016E+18</v>
      </c>
      <c r="C30404" s="6" t="s">
        <v>23060</v>
      </c>
      <c r="D30404" s="6" t="s">
        <v>5253</v>
      </c>
      <c r="E30404" s="6" t="s">
        <v>23057</v>
      </c>
      <c r="F30404" s="6" t="s">
        <v>2704</v>
      </c>
      <c r="G30404" s="1">
        <v>44284.845358796294</v>
      </c>
      <c r="H30404" t="b">
        <v>0</v>
      </c>
      <c r="I30404" s="6"/>
      <c r="J30404">
        <v>1060</v>
      </c>
      <c r="K30404">
        <v>32</v>
      </c>
      <c r="L30404">
        <v>0</v>
      </c>
      <c r="M30404" s="6" t="s">
        <v>17</v>
      </c>
      <c r="N30404">
        <v>118.9362208</v>
      </c>
      <c r="O30404">
        <v>29.895337999999999</v>
      </c>
      <c r="P30404">
        <v>27835</v>
      </c>
    </row>
    <row r="30405" spans="1:16" x14ac:dyDescent="0.35">
      <c r="A30405">
        <v>27836</v>
      </c>
      <c r="B30405">
        <v>1.37735296931902E+18</v>
      </c>
      <c r="C30405" s="6" t="s">
        <v>23061</v>
      </c>
      <c r="D30405" s="6" t="s">
        <v>4706</v>
      </c>
      <c r="E30405" s="6" t="s">
        <v>23062</v>
      </c>
      <c r="F30405" s="6" t="s">
        <v>1325</v>
      </c>
      <c r="G30405" s="1">
        <v>44286.841574074075</v>
      </c>
      <c r="H30405" t="b">
        <v>0</v>
      </c>
      <c r="I30405" s="6"/>
      <c r="J30405">
        <v>39</v>
      </c>
      <c r="K30405">
        <v>164</v>
      </c>
      <c r="L30405">
        <v>0</v>
      </c>
      <c r="M30405" s="6" t="s">
        <v>1326</v>
      </c>
      <c r="N30405">
        <v>-0.33947579999999999</v>
      </c>
      <c r="O30405">
        <v>53.743572200000003</v>
      </c>
      <c r="P30405">
        <v>27836</v>
      </c>
    </row>
    <row r="30406" spans="1:16" x14ac:dyDescent="0.35">
      <c r="A30406">
        <v>27837</v>
      </c>
      <c r="B30406">
        <v>1.37679794869728E+18</v>
      </c>
      <c r="C30406" s="6" t="s">
        <v>23063</v>
      </c>
      <c r="D30406" s="6" t="s">
        <v>6496</v>
      </c>
      <c r="E30406" s="6" t="s">
        <v>23062</v>
      </c>
      <c r="F30406" s="6" t="s">
        <v>3148</v>
      </c>
      <c r="G30406" s="1">
        <v>44285.310011574074</v>
      </c>
      <c r="H30406" t="b">
        <v>0</v>
      </c>
      <c r="I30406" s="6"/>
      <c r="J30406">
        <v>68</v>
      </c>
      <c r="K30406">
        <v>321</v>
      </c>
      <c r="L30406">
        <v>9</v>
      </c>
      <c r="M30406" s="6" t="s">
        <v>249</v>
      </c>
      <c r="N30406">
        <v>-0.33947579999999999</v>
      </c>
      <c r="O30406">
        <v>53.743572200000003</v>
      </c>
      <c r="P30406">
        <v>27837</v>
      </c>
    </row>
    <row r="30407" spans="1:16" x14ac:dyDescent="0.35">
      <c r="A30407">
        <v>27838</v>
      </c>
      <c r="B30407">
        <v>1.3766572633608801E+18</v>
      </c>
      <c r="C30407" s="6" t="s">
        <v>23064</v>
      </c>
      <c r="D30407" s="6" t="s">
        <v>8992</v>
      </c>
      <c r="E30407" s="6" t="s">
        <v>23062</v>
      </c>
      <c r="F30407" s="6" t="s">
        <v>6514</v>
      </c>
      <c r="G30407" s="1">
        <v>44284.921793981484</v>
      </c>
      <c r="H30407" t="b">
        <v>0</v>
      </c>
      <c r="I30407" s="6"/>
      <c r="J30407">
        <v>4</v>
      </c>
      <c r="K30407">
        <v>142</v>
      </c>
      <c r="L30407">
        <v>0</v>
      </c>
      <c r="M30407" s="6" t="s">
        <v>17</v>
      </c>
      <c r="N30407">
        <v>-0.33947579999999999</v>
      </c>
      <c r="O30407">
        <v>53.743572200000003</v>
      </c>
      <c r="P30407">
        <v>27838</v>
      </c>
    </row>
    <row r="30408" spans="1:16" x14ac:dyDescent="0.35">
      <c r="A30408">
        <v>27838</v>
      </c>
      <c r="B30408">
        <v>1.3766572633608801E+18</v>
      </c>
      <c r="C30408" s="6" t="s">
        <v>23064</v>
      </c>
      <c r="D30408" s="6" t="s">
        <v>7979</v>
      </c>
      <c r="E30408" s="6" t="s">
        <v>23062</v>
      </c>
      <c r="F30408" s="6" t="s">
        <v>6514</v>
      </c>
      <c r="G30408" s="1">
        <v>44284.921793981484</v>
      </c>
      <c r="H30408" t="b">
        <v>0</v>
      </c>
      <c r="I30408" s="6"/>
      <c r="J30408">
        <v>4</v>
      </c>
      <c r="K30408">
        <v>142</v>
      </c>
      <c r="L30408">
        <v>0</v>
      </c>
      <c r="M30408" s="6" t="s">
        <v>17</v>
      </c>
      <c r="N30408">
        <v>-0.33947579999999999</v>
      </c>
      <c r="O30408">
        <v>53.743572200000003</v>
      </c>
      <c r="P30408">
        <v>27838</v>
      </c>
    </row>
    <row r="30409" spans="1:16" x14ac:dyDescent="0.35">
      <c r="A30409">
        <v>27839</v>
      </c>
      <c r="B30409">
        <v>1.37663701560577E+18</v>
      </c>
      <c r="C30409" s="6" t="s">
        <v>23065</v>
      </c>
      <c r="D30409" s="6" t="s">
        <v>343</v>
      </c>
      <c r="E30409" s="6" t="s">
        <v>23062</v>
      </c>
      <c r="F30409" s="6" t="s">
        <v>5518</v>
      </c>
      <c r="G30409" s="1">
        <v>44284.865914351853</v>
      </c>
      <c r="H30409" t="b">
        <v>0</v>
      </c>
      <c r="I30409" s="6"/>
      <c r="J30409">
        <v>585</v>
      </c>
      <c r="K30409">
        <v>1473</v>
      </c>
      <c r="L30409">
        <v>4</v>
      </c>
      <c r="M30409" s="6" t="s">
        <v>5519</v>
      </c>
      <c r="N30409">
        <v>-0.33947579999999999</v>
      </c>
      <c r="O30409">
        <v>53.743572200000003</v>
      </c>
      <c r="P30409">
        <v>27839</v>
      </c>
    </row>
    <row r="30410" spans="1:16" x14ac:dyDescent="0.35">
      <c r="A30410">
        <v>27840</v>
      </c>
      <c r="B30410">
        <v>1.3766324321962601E+18</v>
      </c>
      <c r="C30410" s="6" t="s">
        <v>23064</v>
      </c>
      <c r="D30410" s="6" t="s">
        <v>1085</v>
      </c>
      <c r="E30410" s="6" t="s">
        <v>23062</v>
      </c>
      <c r="F30410" s="6" t="s">
        <v>3219</v>
      </c>
      <c r="G30410" s="1">
        <v>44284.853275462963</v>
      </c>
      <c r="H30410" t="b">
        <v>0</v>
      </c>
      <c r="I30410" s="6"/>
      <c r="J30410">
        <v>97</v>
      </c>
      <c r="K30410">
        <v>142</v>
      </c>
      <c r="L30410">
        <v>0</v>
      </c>
      <c r="M30410" s="6" t="s">
        <v>30</v>
      </c>
      <c r="N30410">
        <v>-0.33947579999999999</v>
      </c>
      <c r="O30410">
        <v>53.743572200000003</v>
      </c>
      <c r="P30410">
        <v>27840</v>
      </c>
    </row>
    <row r="30411" spans="1:16" x14ac:dyDescent="0.35">
      <c r="A30411">
        <v>27841</v>
      </c>
      <c r="B30411">
        <v>1.3766266444551301E+18</v>
      </c>
      <c r="C30411" s="6" t="s">
        <v>23064</v>
      </c>
      <c r="D30411" s="6" t="s">
        <v>6403</v>
      </c>
      <c r="E30411" s="6" t="s">
        <v>23062</v>
      </c>
      <c r="F30411" s="6" t="s">
        <v>65</v>
      </c>
      <c r="G30411" s="1">
        <v>44284.83730324074</v>
      </c>
      <c r="H30411" t="b">
        <v>0</v>
      </c>
      <c r="I30411" s="6"/>
      <c r="J30411">
        <v>421</v>
      </c>
      <c r="K30411">
        <v>142</v>
      </c>
      <c r="L30411">
        <v>0</v>
      </c>
      <c r="M30411" s="6" t="s">
        <v>17</v>
      </c>
      <c r="N30411">
        <v>-0.33947579999999999</v>
      </c>
      <c r="O30411">
        <v>53.743572200000003</v>
      </c>
      <c r="P30411">
        <v>27841</v>
      </c>
    </row>
    <row r="30412" spans="1:16" x14ac:dyDescent="0.35">
      <c r="A30412">
        <v>27842</v>
      </c>
      <c r="B30412">
        <v>1.3766261706917901E+18</v>
      </c>
      <c r="C30412" s="6" t="s">
        <v>23064</v>
      </c>
      <c r="D30412" s="6" t="s">
        <v>15465</v>
      </c>
      <c r="E30412" s="6" t="s">
        <v>23062</v>
      </c>
      <c r="F30412" s="6" t="s">
        <v>5179</v>
      </c>
      <c r="G30412" s="1">
        <v>44284.835995370369</v>
      </c>
      <c r="H30412" t="b">
        <v>0</v>
      </c>
      <c r="I30412" s="6"/>
      <c r="J30412">
        <v>139</v>
      </c>
      <c r="K30412">
        <v>142</v>
      </c>
      <c r="L30412">
        <v>0</v>
      </c>
      <c r="M30412" s="6" t="s">
        <v>17</v>
      </c>
      <c r="N30412">
        <v>-0.33947579999999999</v>
      </c>
      <c r="O30412">
        <v>53.743572200000003</v>
      </c>
      <c r="P30412">
        <v>27842</v>
      </c>
    </row>
    <row r="30413" spans="1:16" x14ac:dyDescent="0.35">
      <c r="A30413">
        <v>27843</v>
      </c>
      <c r="B30413">
        <v>1.3766078723400801E+18</v>
      </c>
      <c r="C30413" s="6" t="s">
        <v>23065</v>
      </c>
      <c r="D30413" s="6" t="s">
        <v>17211</v>
      </c>
      <c r="E30413" s="6" t="s">
        <v>23062</v>
      </c>
      <c r="F30413" s="6" t="s">
        <v>14422</v>
      </c>
      <c r="G30413" s="1">
        <v>44284.785497685189</v>
      </c>
      <c r="H30413" t="b">
        <v>0</v>
      </c>
      <c r="I30413" s="6"/>
      <c r="J30413">
        <v>5</v>
      </c>
      <c r="K30413">
        <v>1473</v>
      </c>
      <c r="L30413">
        <v>4</v>
      </c>
      <c r="M30413" s="6" t="s">
        <v>7038</v>
      </c>
      <c r="N30413">
        <v>-0.33947579999999999</v>
      </c>
      <c r="O30413">
        <v>53.743572200000003</v>
      </c>
      <c r="P30413">
        <v>27843</v>
      </c>
    </row>
    <row r="30414" spans="1:16" x14ac:dyDescent="0.35">
      <c r="A30414">
        <v>27843</v>
      </c>
      <c r="B30414">
        <v>1.3766078723400801E+18</v>
      </c>
      <c r="C30414" s="6" t="s">
        <v>23065</v>
      </c>
      <c r="D30414" s="6" t="s">
        <v>271</v>
      </c>
      <c r="E30414" s="6" t="s">
        <v>23062</v>
      </c>
      <c r="F30414" s="6" t="s">
        <v>14422</v>
      </c>
      <c r="G30414" s="1">
        <v>44284.785497685189</v>
      </c>
      <c r="H30414" t="b">
        <v>0</v>
      </c>
      <c r="I30414" s="6"/>
      <c r="J30414">
        <v>5</v>
      </c>
      <c r="K30414">
        <v>1473</v>
      </c>
      <c r="L30414">
        <v>4</v>
      </c>
      <c r="M30414" s="6" t="s">
        <v>7038</v>
      </c>
      <c r="N30414">
        <v>-0.33947579999999999</v>
      </c>
      <c r="O30414">
        <v>53.743572200000003</v>
      </c>
      <c r="P30414">
        <v>27843</v>
      </c>
    </row>
    <row r="30415" spans="1:16" x14ac:dyDescent="0.35">
      <c r="A30415">
        <v>27844</v>
      </c>
      <c r="B30415">
        <v>1.37660647821215E+18</v>
      </c>
      <c r="C30415" s="6" t="s">
        <v>23065</v>
      </c>
      <c r="D30415" s="6" t="s">
        <v>15950</v>
      </c>
      <c r="E30415" s="6" t="s">
        <v>23062</v>
      </c>
      <c r="F30415" s="6" t="s">
        <v>4817</v>
      </c>
      <c r="G30415" s="1">
        <v>44284.781655092593</v>
      </c>
      <c r="H30415" t="b">
        <v>0</v>
      </c>
      <c r="I30415" s="6"/>
      <c r="J30415">
        <v>18</v>
      </c>
      <c r="K30415">
        <v>1473</v>
      </c>
      <c r="L30415">
        <v>4</v>
      </c>
      <c r="M30415" s="6" t="s">
        <v>30</v>
      </c>
      <c r="N30415">
        <v>-0.33947579999999999</v>
      </c>
      <c r="O30415">
        <v>53.743572200000003</v>
      </c>
      <c r="P30415">
        <v>27844</v>
      </c>
    </row>
    <row r="30416" spans="1:16" x14ac:dyDescent="0.35">
      <c r="A30416">
        <v>27844</v>
      </c>
      <c r="B30416">
        <v>1.37660647821215E+18</v>
      </c>
      <c r="C30416" s="6" t="s">
        <v>23065</v>
      </c>
      <c r="D30416" s="6" t="s">
        <v>271</v>
      </c>
      <c r="E30416" s="6" t="s">
        <v>23062</v>
      </c>
      <c r="F30416" s="6" t="s">
        <v>4817</v>
      </c>
      <c r="G30416" s="1">
        <v>44284.781655092593</v>
      </c>
      <c r="H30416" t="b">
        <v>0</v>
      </c>
      <c r="I30416" s="6"/>
      <c r="J30416">
        <v>18</v>
      </c>
      <c r="K30416">
        <v>1473</v>
      </c>
      <c r="L30416">
        <v>4</v>
      </c>
      <c r="M30416" s="6" t="s">
        <v>30</v>
      </c>
      <c r="N30416">
        <v>-0.33947579999999999</v>
      </c>
      <c r="O30416">
        <v>53.743572200000003</v>
      </c>
      <c r="P30416">
        <v>27844</v>
      </c>
    </row>
    <row r="30417" spans="1:16" x14ac:dyDescent="0.35">
      <c r="A30417">
        <v>27844</v>
      </c>
      <c r="B30417">
        <v>1.37660647821215E+18</v>
      </c>
      <c r="C30417" s="6" t="s">
        <v>23065</v>
      </c>
      <c r="D30417" s="6" t="s">
        <v>13691</v>
      </c>
      <c r="E30417" s="6" t="s">
        <v>23062</v>
      </c>
      <c r="F30417" s="6" t="s">
        <v>4817</v>
      </c>
      <c r="G30417" s="1">
        <v>44284.781655092593</v>
      </c>
      <c r="H30417" t="b">
        <v>0</v>
      </c>
      <c r="I30417" s="6"/>
      <c r="J30417">
        <v>18</v>
      </c>
      <c r="K30417">
        <v>1473</v>
      </c>
      <c r="L30417">
        <v>4</v>
      </c>
      <c r="M30417" s="6" t="s">
        <v>30</v>
      </c>
      <c r="N30417">
        <v>-0.33947579999999999</v>
      </c>
      <c r="O30417">
        <v>53.743572200000003</v>
      </c>
      <c r="P30417">
        <v>27844</v>
      </c>
    </row>
    <row r="30418" spans="1:16" x14ac:dyDescent="0.35">
      <c r="A30418">
        <v>27845</v>
      </c>
      <c r="B30418">
        <v>1.3765762741650299E+18</v>
      </c>
      <c r="C30418" s="6" t="s">
        <v>23061</v>
      </c>
      <c r="D30418" s="6"/>
      <c r="E30418" s="6" t="s">
        <v>23062</v>
      </c>
      <c r="F30418" s="6" t="s">
        <v>188</v>
      </c>
      <c r="G30418" s="1">
        <v>44284.698298611111</v>
      </c>
      <c r="H30418" t="b">
        <v>0</v>
      </c>
      <c r="I30418" s="6"/>
      <c r="J30418">
        <v>0</v>
      </c>
      <c r="K30418">
        <v>164</v>
      </c>
      <c r="L30418">
        <v>0</v>
      </c>
      <c r="M30418" s="6" t="s">
        <v>17</v>
      </c>
      <c r="N30418">
        <v>-0.33947579999999999</v>
      </c>
      <c r="O30418">
        <v>53.743572200000003</v>
      </c>
      <c r="P30418">
        <v>27845</v>
      </c>
    </row>
    <row r="30419" spans="1:16" x14ac:dyDescent="0.35">
      <c r="A30419">
        <v>27846</v>
      </c>
      <c r="B30419">
        <v>1.3765755024173399E+18</v>
      </c>
      <c r="C30419" s="6" t="s">
        <v>23063</v>
      </c>
      <c r="D30419" s="6" t="s">
        <v>311</v>
      </c>
      <c r="E30419" s="6" t="s">
        <v>23062</v>
      </c>
      <c r="F30419" s="6" t="s">
        <v>61</v>
      </c>
      <c r="G30419" s="1">
        <v>44284.696168981478</v>
      </c>
      <c r="H30419" t="b">
        <v>0</v>
      </c>
      <c r="I30419" s="6"/>
      <c r="J30419">
        <v>685</v>
      </c>
      <c r="K30419">
        <v>321</v>
      </c>
      <c r="L30419">
        <v>9</v>
      </c>
      <c r="M30419" s="6" t="s">
        <v>17</v>
      </c>
      <c r="N30419">
        <v>-0.33947579999999999</v>
      </c>
      <c r="O30419">
        <v>53.743572200000003</v>
      </c>
      <c r="P30419">
        <v>27846</v>
      </c>
    </row>
    <row r="30420" spans="1:16" x14ac:dyDescent="0.35">
      <c r="A30420">
        <v>27847</v>
      </c>
      <c r="B30420">
        <v>1.37650506817071E+18</v>
      </c>
      <c r="C30420" s="6" t="s">
        <v>23066</v>
      </c>
      <c r="D30420" s="6" t="s">
        <v>9209</v>
      </c>
      <c r="E30420" s="6" t="s">
        <v>23062</v>
      </c>
      <c r="F30420" s="6" t="s">
        <v>6928</v>
      </c>
      <c r="G30420" s="1">
        <v>44284.501817129632</v>
      </c>
      <c r="H30420" t="b">
        <v>0</v>
      </c>
      <c r="I30420" s="6"/>
      <c r="J30420">
        <v>141</v>
      </c>
      <c r="K30420">
        <v>426</v>
      </c>
      <c r="L30420">
        <v>13</v>
      </c>
      <c r="M30420" s="6" t="s">
        <v>17</v>
      </c>
      <c r="N30420">
        <v>-0.33947579999999999</v>
      </c>
      <c r="O30420">
        <v>53.743572200000003</v>
      </c>
      <c r="P30420">
        <v>27847</v>
      </c>
    </row>
    <row r="30421" spans="1:16" x14ac:dyDescent="0.35">
      <c r="A30421">
        <v>27848</v>
      </c>
      <c r="B30421">
        <v>1.37649378266175E+18</v>
      </c>
      <c r="C30421" s="6" t="s">
        <v>23067</v>
      </c>
      <c r="D30421" s="6"/>
      <c r="E30421" s="6" t="s">
        <v>23062</v>
      </c>
      <c r="F30421" s="6" t="s">
        <v>188</v>
      </c>
      <c r="G30421" s="1">
        <v>44284.470671296294</v>
      </c>
      <c r="H30421" t="b">
        <v>0</v>
      </c>
      <c r="I30421" s="6"/>
      <c r="J30421">
        <v>0</v>
      </c>
      <c r="K30421">
        <v>73</v>
      </c>
      <c r="L30421">
        <v>0</v>
      </c>
      <c r="M30421" s="6" t="s">
        <v>17</v>
      </c>
      <c r="N30421">
        <v>-0.33947579999999999</v>
      </c>
      <c r="O30421">
        <v>53.743572200000003</v>
      </c>
      <c r="P30421">
        <v>27848</v>
      </c>
    </row>
    <row r="30422" spans="1:16" x14ac:dyDescent="0.35">
      <c r="A30422">
        <v>27849</v>
      </c>
      <c r="B30422">
        <v>1.3764576260290601E+18</v>
      </c>
      <c r="C30422" s="6" t="s">
        <v>23065</v>
      </c>
      <c r="D30422" s="6" t="s">
        <v>3483</v>
      </c>
      <c r="E30422" s="6" t="s">
        <v>23062</v>
      </c>
      <c r="F30422" s="6" t="s">
        <v>12012</v>
      </c>
      <c r="G30422" s="1">
        <v>44284.37090277778</v>
      </c>
      <c r="H30422" t="b">
        <v>0</v>
      </c>
      <c r="I30422" s="6"/>
      <c r="J30422">
        <v>2</v>
      </c>
      <c r="K30422">
        <v>1473</v>
      </c>
      <c r="L30422">
        <v>4</v>
      </c>
      <c r="M30422" s="6" t="s">
        <v>17</v>
      </c>
      <c r="N30422">
        <v>-0.33947579999999999</v>
      </c>
      <c r="O30422">
        <v>53.743572200000003</v>
      </c>
      <c r="P30422">
        <v>27849</v>
      </c>
    </row>
    <row r="30423" spans="1:16" x14ac:dyDescent="0.35">
      <c r="A30423">
        <v>27850</v>
      </c>
      <c r="B30423">
        <v>1.37645161966829E+18</v>
      </c>
      <c r="C30423" s="6" t="s">
        <v>23066</v>
      </c>
      <c r="D30423" s="6"/>
      <c r="E30423" s="6" t="s">
        <v>23062</v>
      </c>
      <c r="F30423" s="6" t="s">
        <v>23068</v>
      </c>
      <c r="G30423" s="1">
        <v>44284.354328703703</v>
      </c>
      <c r="H30423" t="b">
        <v>0</v>
      </c>
      <c r="I30423" s="6"/>
      <c r="J30423">
        <v>0</v>
      </c>
      <c r="K30423">
        <v>426</v>
      </c>
      <c r="L30423">
        <v>13</v>
      </c>
      <c r="M30423" s="6" t="s">
        <v>17</v>
      </c>
      <c r="N30423">
        <v>-0.33947579999999999</v>
      </c>
      <c r="O30423">
        <v>53.743572200000003</v>
      </c>
      <c r="P30423">
        <v>27850</v>
      </c>
    </row>
    <row r="30424" spans="1:16" x14ac:dyDescent="0.35">
      <c r="A30424">
        <v>27851</v>
      </c>
      <c r="B30424">
        <v>1.37735269647106E+18</v>
      </c>
      <c r="C30424" s="6" t="s">
        <v>23069</v>
      </c>
      <c r="D30424" s="6" t="s">
        <v>23835</v>
      </c>
      <c r="E30424" s="6" t="s">
        <v>23070</v>
      </c>
      <c r="F30424" s="6" t="s">
        <v>23058</v>
      </c>
      <c r="G30424" s="1">
        <v>44286.840821759259</v>
      </c>
      <c r="H30424" t="b">
        <v>0</v>
      </c>
      <c r="I30424" s="6"/>
      <c r="J30424">
        <v>4</v>
      </c>
      <c r="K30424">
        <v>757</v>
      </c>
      <c r="L30424">
        <v>0</v>
      </c>
      <c r="M30424" s="6" t="s">
        <v>23059</v>
      </c>
      <c r="N30424">
        <v>3.3486091999999998</v>
      </c>
      <c r="O30424">
        <v>6.5578355000000004</v>
      </c>
      <c r="P30424">
        <v>27851</v>
      </c>
    </row>
    <row r="30425" spans="1:16" x14ac:dyDescent="0.35">
      <c r="A30425">
        <v>27852</v>
      </c>
      <c r="B30425">
        <v>1.37735252091007E+18</v>
      </c>
      <c r="C30425" s="6" t="s">
        <v>23071</v>
      </c>
      <c r="D30425" s="6" t="s">
        <v>2068</v>
      </c>
      <c r="E30425" s="6" t="s">
        <v>23072</v>
      </c>
      <c r="F30425" s="6" t="s">
        <v>23073</v>
      </c>
      <c r="G30425" s="1">
        <v>44286.84033564815</v>
      </c>
      <c r="H30425" t="b">
        <v>0</v>
      </c>
      <c r="I30425" s="6"/>
      <c r="J30425">
        <v>3</v>
      </c>
      <c r="K30425">
        <v>337</v>
      </c>
      <c r="L30425">
        <v>9</v>
      </c>
      <c r="M30425" s="6" t="s">
        <v>17</v>
      </c>
      <c r="N30425">
        <v>-1.0756140000000001</v>
      </c>
      <c r="O30425">
        <v>50.803683100000001</v>
      </c>
      <c r="P30425">
        <v>27852</v>
      </c>
    </row>
    <row r="30426" spans="1:16" x14ac:dyDescent="0.35">
      <c r="A30426">
        <v>27853</v>
      </c>
      <c r="B30426">
        <v>1.3769353367360799E+18</v>
      </c>
      <c r="C30426" s="6" t="s">
        <v>23071</v>
      </c>
      <c r="D30426" s="6" t="s">
        <v>7381</v>
      </c>
      <c r="E30426" s="6" t="s">
        <v>23072</v>
      </c>
      <c r="F30426" s="6" t="s">
        <v>3394</v>
      </c>
      <c r="G30426" s="1">
        <v>44285.689131944448</v>
      </c>
      <c r="H30426" t="b">
        <v>0</v>
      </c>
      <c r="I30426" s="6"/>
      <c r="J30426">
        <v>47</v>
      </c>
      <c r="K30426">
        <v>337</v>
      </c>
      <c r="L30426">
        <v>9</v>
      </c>
      <c r="M30426" s="6" t="s">
        <v>30</v>
      </c>
      <c r="N30426">
        <v>-1.0756140000000001</v>
      </c>
      <c r="O30426">
        <v>50.803683100000001</v>
      </c>
      <c r="P30426">
        <v>27853</v>
      </c>
    </row>
    <row r="30427" spans="1:16" x14ac:dyDescent="0.35">
      <c r="A30427">
        <v>27854</v>
      </c>
      <c r="B30427">
        <v>1.3767881205244401E+18</v>
      </c>
      <c r="C30427" s="6" t="s">
        <v>23074</v>
      </c>
      <c r="D30427" s="6" t="s">
        <v>10672</v>
      </c>
      <c r="E30427" s="6" t="s">
        <v>23072</v>
      </c>
      <c r="F30427" s="6" t="s">
        <v>23075</v>
      </c>
      <c r="G30427" s="1">
        <v>44285.282893518517</v>
      </c>
      <c r="H30427" t="b">
        <v>0</v>
      </c>
      <c r="I30427" s="6" t="s">
        <v>23074</v>
      </c>
      <c r="J30427">
        <v>0</v>
      </c>
      <c r="K30427">
        <v>2439</v>
      </c>
      <c r="L30427">
        <v>151</v>
      </c>
      <c r="M30427" s="6" t="s">
        <v>17</v>
      </c>
      <c r="N30427">
        <v>-1.0756140000000001</v>
      </c>
      <c r="O30427">
        <v>50.803683100000001</v>
      </c>
      <c r="P30427">
        <v>27854</v>
      </c>
    </row>
    <row r="30428" spans="1:16" x14ac:dyDescent="0.35">
      <c r="A30428">
        <v>27854</v>
      </c>
      <c r="B30428">
        <v>1.3767881205244401E+18</v>
      </c>
      <c r="C30428" s="6" t="s">
        <v>23074</v>
      </c>
      <c r="D30428" s="6" t="s">
        <v>37288</v>
      </c>
      <c r="E30428" s="6" t="s">
        <v>23072</v>
      </c>
      <c r="F30428" s="6" t="s">
        <v>23075</v>
      </c>
      <c r="G30428" s="1">
        <v>44285.282893518517</v>
      </c>
      <c r="H30428" t="b">
        <v>0</v>
      </c>
      <c r="I30428" s="6" t="s">
        <v>23074</v>
      </c>
      <c r="J30428">
        <v>0</v>
      </c>
      <c r="K30428">
        <v>2439</v>
      </c>
      <c r="L30428">
        <v>151</v>
      </c>
      <c r="M30428" s="6" t="s">
        <v>17</v>
      </c>
      <c r="N30428">
        <v>-1.0756140000000001</v>
      </c>
      <c r="O30428">
        <v>50.803683100000001</v>
      </c>
      <c r="P30428">
        <v>27854</v>
      </c>
    </row>
    <row r="30429" spans="1:16" x14ac:dyDescent="0.35">
      <c r="A30429">
        <v>27855</v>
      </c>
      <c r="B30429">
        <v>1.3767877646125901E+18</v>
      </c>
      <c r="C30429" s="6" t="s">
        <v>23074</v>
      </c>
      <c r="D30429" s="6" t="s">
        <v>11033</v>
      </c>
      <c r="E30429" s="6" t="s">
        <v>23072</v>
      </c>
      <c r="F30429" s="6" t="s">
        <v>152</v>
      </c>
      <c r="G30429" s="1">
        <v>44285.281909722224</v>
      </c>
      <c r="H30429" t="b">
        <v>0</v>
      </c>
      <c r="I30429" s="6"/>
      <c r="J30429">
        <v>288</v>
      </c>
      <c r="K30429">
        <v>2439</v>
      </c>
      <c r="L30429">
        <v>151</v>
      </c>
      <c r="M30429" s="6" t="s">
        <v>17</v>
      </c>
      <c r="N30429">
        <v>-1.0756140000000001</v>
      </c>
      <c r="O30429">
        <v>50.803683100000001</v>
      </c>
      <c r="P30429">
        <v>27855</v>
      </c>
    </row>
    <row r="30430" spans="1:16" x14ac:dyDescent="0.35">
      <c r="A30430">
        <v>27856</v>
      </c>
      <c r="B30430">
        <v>1.3765205018966001E+18</v>
      </c>
      <c r="C30430" s="6" t="s">
        <v>23074</v>
      </c>
      <c r="D30430" s="6" t="s">
        <v>14702</v>
      </c>
      <c r="E30430" s="6" t="s">
        <v>23072</v>
      </c>
      <c r="F30430" s="6" t="s">
        <v>23076</v>
      </c>
      <c r="G30430" s="1">
        <v>44284.544398148151</v>
      </c>
      <c r="H30430" t="b">
        <v>0</v>
      </c>
      <c r="I30430" s="6"/>
      <c r="J30430">
        <v>1</v>
      </c>
      <c r="K30430">
        <v>2439</v>
      </c>
      <c r="L30430">
        <v>151</v>
      </c>
      <c r="M30430" s="6" t="s">
        <v>30</v>
      </c>
      <c r="N30430">
        <v>-1.0756140000000001</v>
      </c>
      <c r="O30430">
        <v>50.803683100000001</v>
      </c>
      <c r="P30430">
        <v>27856</v>
      </c>
    </row>
    <row r="30431" spans="1:16" x14ac:dyDescent="0.35">
      <c r="A30431">
        <v>27856</v>
      </c>
      <c r="B30431">
        <v>1.3765205018966001E+18</v>
      </c>
      <c r="C30431" s="6" t="s">
        <v>23074</v>
      </c>
      <c r="D30431" s="6" t="s">
        <v>9482</v>
      </c>
      <c r="E30431" s="6" t="s">
        <v>23072</v>
      </c>
      <c r="F30431" s="6" t="s">
        <v>23076</v>
      </c>
      <c r="G30431" s="1">
        <v>44284.544398148151</v>
      </c>
      <c r="H30431" t="b">
        <v>0</v>
      </c>
      <c r="I30431" s="6"/>
      <c r="J30431">
        <v>1</v>
      </c>
      <c r="K30431">
        <v>2439</v>
      </c>
      <c r="L30431">
        <v>151</v>
      </c>
      <c r="M30431" s="6" t="s">
        <v>30</v>
      </c>
      <c r="N30431">
        <v>-1.0756140000000001</v>
      </c>
      <c r="O30431">
        <v>50.803683100000001</v>
      </c>
      <c r="P30431">
        <v>27856</v>
      </c>
    </row>
    <row r="30432" spans="1:16" x14ac:dyDescent="0.35">
      <c r="A30432">
        <v>27856</v>
      </c>
      <c r="B30432">
        <v>1.3765205018966001E+18</v>
      </c>
      <c r="C30432" s="6" t="s">
        <v>23074</v>
      </c>
      <c r="D30432" s="6" t="s">
        <v>2256</v>
      </c>
      <c r="E30432" s="6" t="s">
        <v>23072</v>
      </c>
      <c r="F30432" s="6" t="s">
        <v>23076</v>
      </c>
      <c r="G30432" s="1">
        <v>44284.544398148151</v>
      </c>
      <c r="H30432" t="b">
        <v>0</v>
      </c>
      <c r="I30432" s="6"/>
      <c r="J30432">
        <v>1</v>
      </c>
      <c r="K30432">
        <v>2439</v>
      </c>
      <c r="L30432">
        <v>151</v>
      </c>
      <c r="M30432" s="6" t="s">
        <v>30</v>
      </c>
      <c r="N30432">
        <v>-1.0756140000000001</v>
      </c>
      <c r="O30432">
        <v>50.803683100000001</v>
      </c>
      <c r="P30432">
        <v>27856</v>
      </c>
    </row>
    <row r="30433" spans="1:16" x14ac:dyDescent="0.35">
      <c r="A30433">
        <v>27857</v>
      </c>
      <c r="B30433">
        <v>1.37649373238466E+18</v>
      </c>
      <c r="C30433" s="6" t="s">
        <v>23074</v>
      </c>
      <c r="D30433" s="6" t="s">
        <v>6403</v>
      </c>
      <c r="E30433" s="6" t="s">
        <v>23072</v>
      </c>
      <c r="F30433" s="6" t="s">
        <v>65</v>
      </c>
      <c r="G30433" s="1">
        <v>44284.470532407409</v>
      </c>
      <c r="H30433" t="b">
        <v>0</v>
      </c>
      <c r="I30433" s="6"/>
      <c r="J30433">
        <v>421</v>
      </c>
      <c r="K30433">
        <v>2439</v>
      </c>
      <c r="L30433">
        <v>151</v>
      </c>
      <c r="M30433" s="6" t="s">
        <v>17</v>
      </c>
      <c r="N30433">
        <v>-1.0756140000000001</v>
      </c>
      <c r="O30433">
        <v>50.803683100000001</v>
      </c>
      <c r="P30433">
        <v>27857</v>
      </c>
    </row>
    <row r="30434" spans="1:16" x14ac:dyDescent="0.35">
      <c r="A30434">
        <v>27858</v>
      </c>
      <c r="B30434">
        <v>1.37649369254717E+18</v>
      </c>
      <c r="C30434" s="6" t="s">
        <v>23074</v>
      </c>
      <c r="D30434" s="6" t="s">
        <v>7291</v>
      </c>
      <c r="E30434" s="6" t="s">
        <v>23072</v>
      </c>
      <c r="F30434" s="6" t="s">
        <v>126</v>
      </c>
      <c r="G30434" s="1">
        <v>44284.470416666663</v>
      </c>
      <c r="H30434" t="b">
        <v>0</v>
      </c>
      <c r="I30434" s="6"/>
      <c r="J30434">
        <v>786</v>
      </c>
      <c r="K30434">
        <v>2439</v>
      </c>
      <c r="L30434">
        <v>151</v>
      </c>
      <c r="M30434" s="6" t="s">
        <v>127</v>
      </c>
      <c r="N30434">
        <v>-1.0756140000000001</v>
      </c>
      <c r="O30434">
        <v>50.803683100000001</v>
      </c>
      <c r="P30434">
        <v>27858</v>
      </c>
    </row>
    <row r="30435" spans="1:16" x14ac:dyDescent="0.35">
      <c r="A30435">
        <v>27859</v>
      </c>
      <c r="B30435">
        <v>1.37649368447313E+18</v>
      </c>
      <c r="C30435" s="6" t="s">
        <v>23074</v>
      </c>
      <c r="D30435" s="6" t="s">
        <v>1680</v>
      </c>
      <c r="E30435" s="6" t="s">
        <v>23072</v>
      </c>
      <c r="F30435" s="6" t="s">
        <v>313</v>
      </c>
      <c r="G30435" s="1">
        <v>44284.470405092594</v>
      </c>
      <c r="H30435" t="b">
        <v>0</v>
      </c>
      <c r="I30435" s="6"/>
      <c r="J30435">
        <v>474</v>
      </c>
      <c r="K30435">
        <v>2439</v>
      </c>
      <c r="L30435">
        <v>151</v>
      </c>
      <c r="M30435" s="6" t="s">
        <v>17</v>
      </c>
      <c r="N30435">
        <v>-1.0756140000000001</v>
      </c>
      <c r="O30435">
        <v>50.803683100000001</v>
      </c>
      <c r="P30435">
        <v>27859</v>
      </c>
    </row>
    <row r="30436" spans="1:16" x14ac:dyDescent="0.35">
      <c r="A30436">
        <v>27860</v>
      </c>
      <c r="B30436">
        <v>1.37649357209089E+18</v>
      </c>
      <c r="C30436" s="6" t="s">
        <v>23074</v>
      </c>
      <c r="D30436" s="6"/>
      <c r="E30436" s="6" t="s">
        <v>23072</v>
      </c>
      <c r="F30436" s="6" t="s">
        <v>23077</v>
      </c>
      <c r="G30436" s="1">
        <v>44284.470092592594</v>
      </c>
      <c r="H30436" t="b">
        <v>0</v>
      </c>
      <c r="I30436" s="6"/>
      <c r="J30436">
        <v>1</v>
      </c>
      <c r="K30436">
        <v>2439</v>
      </c>
      <c r="L30436">
        <v>151</v>
      </c>
      <c r="M30436" s="6" t="s">
        <v>17</v>
      </c>
      <c r="N30436">
        <v>-1.0756140000000001</v>
      </c>
      <c r="O30436">
        <v>50.803683100000001</v>
      </c>
      <c r="P30436">
        <v>27860</v>
      </c>
    </row>
    <row r="30437" spans="1:16" x14ac:dyDescent="0.35">
      <c r="A30437">
        <v>27861</v>
      </c>
      <c r="B30437">
        <v>1.3764751162389499E+18</v>
      </c>
      <c r="C30437" s="6" t="s">
        <v>23078</v>
      </c>
      <c r="D30437" s="6" t="s">
        <v>20070</v>
      </c>
      <c r="E30437" s="6" t="s">
        <v>23072</v>
      </c>
      <c r="F30437" s="6" t="s">
        <v>15603</v>
      </c>
      <c r="G30437" s="1">
        <v>44284.419166666667</v>
      </c>
      <c r="H30437" t="b">
        <v>0</v>
      </c>
      <c r="I30437" s="6"/>
      <c r="J30437">
        <v>6</v>
      </c>
      <c r="K30437">
        <v>10404</v>
      </c>
      <c r="L30437">
        <v>254</v>
      </c>
      <c r="M30437" s="6" t="s">
        <v>17</v>
      </c>
      <c r="N30437">
        <v>-1.0756140000000001</v>
      </c>
      <c r="O30437">
        <v>50.803683100000001</v>
      </c>
      <c r="P30437">
        <v>27861</v>
      </c>
    </row>
    <row r="30438" spans="1:16" x14ac:dyDescent="0.35">
      <c r="A30438">
        <v>27862</v>
      </c>
      <c r="B30438">
        <v>1.3764408130062899E+18</v>
      </c>
      <c r="C30438" s="6" t="s">
        <v>23074</v>
      </c>
      <c r="D30438" s="6" t="s">
        <v>2256</v>
      </c>
      <c r="E30438" s="6" t="s">
        <v>23072</v>
      </c>
      <c r="F30438" s="6" t="s">
        <v>2255</v>
      </c>
      <c r="G30438" s="1">
        <v>44284.324502314812</v>
      </c>
      <c r="H30438" t="b">
        <v>0</v>
      </c>
      <c r="I30438" s="6" t="s">
        <v>2256</v>
      </c>
      <c r="J30438">
        <v>0</v>
      </c>
      <c r="K30438">
        <v>2439</v>
      </c>
      <c r="L30438">
        <v>151</v>
      </c>
      <c r="M30438" s="6" t="s">
        <v>17</v>
      </c>
      <c r="N30438">
        <v>-1.0756140000000001</v>
      </c>
      <c r="O30438">
        <v>50.803683100000001</v>
      </c>
      <c r="P30438">
        <v>27862</v>
      </c>
    </row>
    <row r="30439" spans="1:16" x14ac:dyDescent="0.35">
      <c r="A30439">
        <v>27863</v>
      </c>
      <c r="B30439">
        <v>1.3761017648821701E+18</v>
      </c>
      <c r="C30439" s="6" t="s">
        <v>23074</v>
      </c>
      <c r="D30439" s="6" t="s">
        <v>17468</v>
      </c>
      <c r="E30439" s="6" t="s">
        <v>23072</v>
      </c>
      <c r="F30439" s="6" t="s">
        <v>12684</v>
      </c>
      <c r="G30439" s="1">
        <v>44283.388912037037</v>
      </c>
      <c r="H30439" t="b">
        <v>0</v>
      </c>
      <c r="I30439" s="6"/>
      <c r="J30439">
        <v>11</v>
      </c>
      <c r="K30439">
        <v>2439</v>
      </c>
      <c r="L30439">
        <v>151</v>
      </c>
      <c r="M30439" s="6" t="s">
        <v>30</v>
      </c>
      <c r="N30439">
        <v>-1.0756140000000001</v>
      </c>
      <c r="O30439">
        <v>50.803683100000001</v>
      </c>
      <c r="P30439">
        <v>27863</v>
      </c>
    </row>
    <row r="30440" spans="1:16" x14ac:dyDescent="0.35">
      <c r="A30440">
        <v>27863</v>
      </c>
      <c r="B30440">
        <v>1.3761017648821701E+18</v>
      </c>
      <c r="C30440" s="6" t="s">
        <v>23074</v>
      </c>
      <c r="D30440" s="6" t="s">
        <v>2256</v>
      </c>
      <c r="E30440" s="6" t="s">
        <v>23072</v>
      </c>
      <c r="F30440" s="6" t="s">
        <v>12684</v>
      </c>
      <c r="G30440" s="1">
        <v>44283.388912037037</v>
      </c>
      <c r="H30440" t="b">
        <v>0</v>
      </c>
      <c r="I30440" s="6"/>
      <c r="J30440">
        <v>11</v>
      </c>
      <c r="K30440">
        <v>2439</v>
      </c>
      <c r="L30440">
        <v>151</v>
      </c>
      <c r="M30440" s="6" t="s">
        <v>30</v>
      </c>
      <c r="N30440">
        <v>-1.0756140000000001</v>
      </c>
      <c r="O30440">
        <v>50.803683100000001</v>
      </c>
      <c r="P30440">
        <v>27863</v>
      </c>
    </row>
    <row r="30441" spans="1:16" x14ac:dyDescent="0.35">
      <c r="A30441">
        <v>27864</v>
      </c>
      <c r="B30441">
        <v>1.3773522127126799E+18</v>
      </c>
      <c r="C30441" s="6" t="s">
        <v>23079</v>
      </c>
      <c r="D30441" s="6" t="s">
        <v>23835</v>
      </c>
      <c r="E30441" s="6" t="s">
        <v>23080</v>
      </c>
      <c r="F30441" s="6" t="s">
        <v>23058</v>
      </c>
      <c r="G30441" s="1">
        <v>44286.839490740742</v>
      </c>
      <c r="H30441" t="b">
        <v>0</v>
      </c>
      <c r="I30441" s="6"/>
      <c r="J30441">
        <v>4</v>
      </c>
      <c r="K30441">
        <v>444</v>
      </c>
      <c r="L30441">
        <v>0</v>
      </c>
      <c r="M30441" s="6" t="s">
        <v>23059</v>
      </c>
      <c r="N30441">
        <v>3.3941794999999999</v>
      </c>
      <c r="O30441">
        <v>6.4550574999999997</v>
      </c>
      <c r="P30441">
        <v>27864</v>
      </c>
    </row>
    <row r="30442" spans="1:16" x14ac:dyDescent="0.35">
      <c r="A30442">
        <v>27865</v>
      </c>
      <c r="B30442">
        <v>1.37735191357901E+18</v>
      </c>
      <c r="C30442" s="6" t="s">
        <v>23081</v>
      </c>
      <c r="D30442" s="6" t="s">
        <v>23835</v>
      </c>
      <c r="E30442" s="6" t="s">
        <v>23082</v>
      </c>
      <c r="F30442" s="6" t="s">
        <v>23058</v>
      </c>
      <c r="G30442" s="1">
        <v>44286.83865740741</v>
      </c>
      <c r="H30442" t="b">
        <v>0</v>
      </c>
      <c r="I30442" s="6"/>
      <c r="J30442">
        <v>4</v>
      </c>
      <c r="K30442">
        <v>160</v>
      </c>
      <c r="L30442">
        <v>0</v>
      </c>
      <c r="M30442" s="6" t="s">
        <v>23059</v>
      </c>
      <c r="N30442">
        <v>5.5833329999999997</v>
      </c>
      <c r="O30442">
        <v>5.9666670000000002</v>
      </c>
      <c r="P30442">
        <v>27865</v>
      </c>
    </row>
    <row r="30443" spans="1:16" x14ac:dyDescent="0.35">
      <c r="A30443">
        <v>27866</v>
      </c>
      <c r="B30443">
        <v>1.37735157725874E+18</v>
      </c>
      <c r="C30443" s="6" t="s">
        <v>23083</v>
      </c>
      <c r="D30443" s="6" t="s">
        <v>4706</v>
      </c>
      <c r="E30443" s="6" t="s">
        <v>23084</v>
      </c>
      <c r="F30443" s="6" t="s">
        <v>1325</v>
      </c>
      <c r="G30443" s="1">
        <v>44286.837731481479</v>
      </c>
      <c r="H30443" t="b">
        <v>0</v>
      </c>
      <c r="I30443" s="6"/>
      <c r="J30443">
        <v>39</v>
      </c>
      <c r="K30443">
        <v>123</v>
      </c>
      <c r="L30443">
        <v>1</v>
      </c>
      <c r="M30443" s="6" t="s">
        <v>1326</v>
      </c>
      <c r="N30443">
        <v>-3.7389299999999999</v>
      </c>
      <c r="O30443">
        <v>52.2928116</v>
      </c>
      <c r="P30443">
        <v>27866</v>
      </c>
    </row>
    <row r="30444" spans="1:16" x14ac:dyDescent="0.35">
      <c r="A30444">
        <v>27867</v>
      </c>
      <c r="B30444">
        <v>1.37724248251006E+18</v>
      </c>
      <c r="C30444" s="6" t="s">
        <v>23085</v>
      </c>
      <c r="D30444" s="6" t="s">
        <v>24856</v>
      </c>
      <c r="E30444" s="6" t="s">
        <v>23084</v>
      </c>
      <c r="F30444" s="6" t="s">
        <v>1818</v>
      </c>
      <c r="G30444" s="1">
        <v>44286.536689814813</v>
      </c>
      <c r="H30444" t="b">
        <v>0</v>
      </c>
      <c r="I30444" s="6"/>
      <c r="J30444">
        <v>45</v>
      </c>
      <c r="K30444">
        <v>1852</v>
      </c>
      <c r="L30444">
        <v>2</v>
      </c>
      <c r="M30444" s="6" t="s">
        <v>17</v>
      </c>
      <c r="N30444">
        <v>-3.7389299999999999</v>
      </c>
      <c r="O30444">
        <v>52.2928116</v>
      </c>
      <c r="P30444">
        <v>27867</v>
      </c>
    </row>
    <row r="30445" spans="1:16" x14ac:dyDescent="0.35">
      <c r="A30445">
        <v>27868</v>
      </c>
      <c r="B30445">
        <v>1.3771997808504499E+18</v>
      </c>
      <c r="C30445" s="6" t="s">
        <v>23086</v>
      </c>
      <c r="D30445" s="6" t="s">
        <v>671</v>
      </c>
      <c r="E30445" s="6" t="s">
        <v>23084</v>
      </c>
      <c r="F30445" s="6" t="s">
        <v>636</v>
      </c>
      <c r="G30445" s="1">
        <v>44286.418854166666</v>
      </c>
      <c r="H30445" t="b">
        <v>0</v>
      </c>
      <c r="I30445" s="6"/>
      <c r="J30445">
        <v>249</v>
      </c>
      <c r="K30445">
        <v>1160</v>
      </c>
      <c r="L30445">
        <v>3</v>
      </c>
      <c r="M30445" s="6" t="s">
        <v>17</v>
      </c>
      <c r="N30445">
        <v>-3.7389299999999999</v>
      </c>
      <c r="O30445">
        <v>52.2928116</v>
      </c>
      <c r="P30445">
        <v>27868</v>
      </c>
    </row>
    <row r="30446" spans="1:16" x14ac:dyDescent="0.35">
      <c r="A30446">
        <v>27869</v>
      </c>
      <c r="B30446">
        <v>1.37714780264448E+18</v>
      </c>
      <c r="C30446" s="6" t="s">
        <v>23087</v>
      </c>
      <c r="D30446" s="6" t="s">
        <v>21292</v>
      </c>
      <c r="E30446" s="6" t="s">
        <v>23084</v>
      </c>
      <c r="F30446" s="6" t="s">
        <v>42</v>
      </c>
      <c r="G30446" s="1">
        <v>44286.275416666664</v>
      </c>
      <c r="H30446" t="b">
        <v>0</v>
      </c>
      <c r="I30446" s="6"/>
      <c r="J30446">
        <v>155</v>
      </c>
      <c r="K30446">
        <v>749</v>
      </c>
      <c r="L30446">
        <v>10</v>
      </c>
      <c r="M30446" s="6" t="s">
        <v>17</v>
      </c>
      <c r="N30446">
        <v>-3.7389299999999999</v>
      </c>
      <c r="O30446">
        <v>52.2928116</v>
      </c>
      <c r="P30446">
        <v>27869</v>
      </c>
    </row>
    <row r="30447" spans="1:16" x14ac:dyDescent="0.35">
      <c r="A30447">
        <v>27870</v>
      </c>
      <c r="B30447">
        <v>1.3768972367480901E+18</v>
      </c>
      <c r="C30447" s="6" t="s">
        <v>23088</v>
      </c>
      <c r="D30447" s="6"/>
      <c r="E30447" s="6" t="s">
        <v>23084</v>
      </c>
      <c r="F30447" s="6" t="s">
        <v>23089</v>
      </c>
      <c r="G30447" s="1">
        <v>44285.583993055552</v>
      </c>
      <c r="H30447" t="b">
        <v>0</v>
      </c>
      <c r="I30447" s="6"/>
      <c r="J30447">
        <v>0</v>
      </c>
      <c r="K30447">
        <v>48</v>
      </c>
      <c r="L30447">
        <v>1</v>
      </c>
      <c r="M30447" s="6" t="s">
        <v>17</v>
      </c>
      <c r="N30447">
        <v>-3.7389299999999999</v>
      </c>
      <c r="O30447">
        <v>52.2928116</v>
      </c>
      <c r="P30447">
        <v>27870</v>
      </c>
    </row>
    <row r="30448" spans="1:16" x14ac:dyDescent="0.35">
      <c r="A30448">
        <v>27871</v>
      </c>
      <c r="B30448">
        <v>1.3768312451795699E+18</v>
      </c>
      <c r="C30448" s="6" t="s">
        <v>23090</v>
      </c>
      <c r="D30448" s="6" t="s">
        <v>7076</v>
      </c>
      <c r="E30448" s="6" t="s">
        <v>23084</v>
      </c>
      <c r="F30448" s="6" t="s">
        <v>3994</v>
      </c>
      <c r="G30448" s="1">
        <v>44285.401886574073</v>
      </c>
      <c r="H30448" t="b">
        <v>0</v>
      </c>
      <c r="I30448" s="6"/>
      <c r="J30448">
        <v>12</v>
      </c>
      <c r="K30448">
        <v>209</v>
      </c>
      <c r="L30448">
        <v>0</v>
      </c>
      <c r="M30448" s="6" t="s">
        <v>3995</v>
      </c>
      <c r="N30448">
        <v>-3.7389299999999999</v>
      </c>
      <c r="O30448">
        <v>52.2928116</v>
      </c>
      <c r="P30448">
        <v>27871</v>
      </c>
    </row>
    <row r="30449" spans="1:16" x14ac:dyDescent="0.35">
      <c r="A30449">
        <v>27872</v>
      </c>
      <c r="B30449">
        <v>1.37666933838881E+18</v>
      </c>
      <c r="C30449" s="6" t="s">
        <v>23091</v>
      </c>
      <c r="D30449" s="6" t="s">
        <v>17879</v>
      </c>
      <c r="E30449" s="6" t="s">
        <v>23084</v>
      </c>
      <c r="F30449" s="6" t="s">
        <v>6381</v>
      </c>
      <c r="G30449" s="1">
        <v>44284.95511574074</v>
      </c>
      <c r="H30449" t="b">
        <v>0</v>
      </c>
      <c r="I30449" s="6"/>
      <c r="J30449">
        <v>11</v>
      </c>
      <c r="K30449">
        <v>1293</v>
      </c>
      <c r="L30449">
        <v>1</v>
      </c>
      <c r="M30449" s="6" t="s">
        <v>30</v>
      </c>
      <c r="N30449">
        <v>-3.7389299999999999</v>
      </c>
      <c r="O30449">
        <v>52.2928116</v>
      </c>
      <c r="P30449">
        <v>27872</v>
      </c>
    </row>
    <row r="30450" spans="1:16" x14ac:dyDescent="0.35">
      <c r="A30450">
        <v>27873</v>
      </c>
      <c r="B30450">
        <v>1.37665519154254E+18</v>
      </c>
      <c r="C30450" s="6" t="s">
        <v>23092</v>
      </c>
      <c r="D30450" s="6" t="s">
        <v>271</v>
      </c>
      <c r="E30450" s="6" t="s">
        <v>23084</v>
      </c>
      <c r="F30450" s="6" t="s">
        <v>38</v>
      </c>
      <c r="G30450" s="1">
        <v>44284.916076388887</v>
      </c>
      <c r="H30450" t="b">
        <v>0</v>
      </c>
      <c r="I30450" s="6"/>
      <c r="J30450">
        <v>1560</v>
      </c>
      <c r="K30450">
        <v>207</v>
      </c>
      <c r="L30450">
        <v>3</v>
      </c>
      <c r="M30450" s="6" t="s">
        <v>30</v>
      </c>
      <c r="N30450">
        <v>-3.7389299999999999</v>
      </c>
      <c r="O30450">
        <v>52.2928116</v>
      </c>
      <c r="P30450">
        <v>27873</v>
      </c>
    </row>
    <row r="30451" spans="1:16" x14ac:dyDescent="0.35">
      <c r="A30451">
        <v>27874</v>
      </c>
      <c r="B30451">
        <v>1.3766540212604101E+18</v>
      </c>
      <c r="C30451" s="6" t="s">
        <v>23093</v>
      </c>
      <c r="D30451" s="6" t="s">
        <v>5253</v>
      </c>
      <c r="E30451" s="6" t="s">
        <v>23084</v>
      </c>
      <c r="F30451" s="6" t="s">
        <v>2704</v>
      </c>
      <c r="G30451" s="1">
        <v>44284.912847222222</v>
      </c>
      <c r="H30451" t="b">
        <v>0</v>
      </c>
      <c r="I30451" s="6"/>
      <c r="J30451">
        <v>1060</v>
      </c>
      <c r="K30451">
        <v>118</v>
      </c>
      <c r="L30451">
        <v>1</v>
      </c>
      <c r="M30451" s="6" t="s">
        <v>17</v>
      </c>
      <c r="N30451">
        <v>-3.7389299999999999</v>
      </c>
      <c r="O30451">
        <v>52.2928116</v>
      </c>
      <c r="P30451">
        <v>27874</v>
      </c>
    </row>
    <row r="30452" spans="1:16" x14ac:dyDescent="0.35">
      <c r="A30452">
        <v>27875</v>
      </c>
      <c r="B30452">
        <v>1.3766493076134899E+18</v>
      </c>
      <c r="C30452" s="6" t="s">
        <v>23090</v>
      </c>
      <c r="D30452" s="6" t="s">
        <v>6496</v>
      </c>
      <c r="E30452" s="6" t="s">
        <v>23084</v>
      </c>
      <c r="F30452" s="6" t="s">
        <v>3148</v>
      </c>
      <c r="G30452" s="1">
        <v>44284.899837962963</v>
      </c>
      <c r="H30452" t="b">
        <v>0</v>
      </c>
      <c r="I30452" s="6"/>
      <c r="J30452">
        <v>68</v>
      </c>
      <c r="K30452">
        <v>209</v>
      </c>
      <c r="L30452">
        <v>0</v>
      </c>
      <c r="M30452" s="6" t="s">
        <v>249</v>
      </c>
      <c r="N30452">
        <v>-3.7389299999999999</v>
      </c>
      <c r="O30452">
        <v>52.2928116</v>
      </c>
      <c r="P30452">
        <v>27875</v>
      </c>
    </row>
    <row r="30453" spans="1:16" x14ac:dyDescent="0.35">
      <c r="A30453">
        <v>27876</v>
      </c>
      <c r="B30453">
        <v>1.3766468967233101E+18</v>
      </c>
      <c r="C30453" s="6" t="s">
        <v>23094</v>
      </c>
      <c r="D30453" s="6" t="s">
        <v>10404</v>
      </c>
      <c r="E30453" s="6" t="s">
        <v>23084</v>
      </c>
      <c r="F30453" s="6" t="s">
        <v>4468</v>
      </c>
      <c r="G30453" s="1">
        <v>44284.893182870372</v>
      </c>
      <c r="H30453" t="b">
        <v>0</v>
      </c>
      <c r="I30453" s="6"/>
      <c r="J30453">
        <v>318</v>
      </c>
      <c r="K30453">
        <v>457</v>
      </c>
      <c r="L30453">
        <v>99</v>
      </c>
      <c r="M30453" s="6" t="s">
        <v>30</v>
      </c>
      <c r="N30453">
        <v>-3.7389299999999999</v>
      </c>
      <c r="O30453">
        <v>52.2928116</v>
      </c>
      <c r="P30453">
        <v>27876</v>
      </c>
    </row>
    <row r="30454" spans="1:16" x14ac:dyDescent="0.35">
      <c r="A30454">
        <v>27877</v>
      </c>
      <c r="B30454">
        <v>1.3766383827098701E+18</v>
      </c>
      <c r="C30454" s="6" t="s">
        <v>23095</v>
      </c>
      <c r="D30454" s="6"/>
      <c r="E30454" s="6" t="s">
        <v>23084</v>
      </c>
      <c r="F30454" s="6" t="s">
        <v>23096</v>
      </c>
      <c r="G30454" s="1">
        <v>44284.869687500002</v>
      </c>
      <c r="H30454" t="b">
        <v>0</v>
      </c>
      <c r="I30454" s="6"/>
      <c r="J30454">
        <v>1</v>
      </c>
      <c r="K30454">
        <v>337</v>
      </c>
      <c r="L30454">
        <v>1</v>
      </c>
      <c r="M30454" s="6" t="s">
        <v>17</v>
      </c>
      <c r="N30454">
        <v>-3.7389299999999999</v>
      </c>
      <c r="O30454">
        <v>52.2928116</v>
      </c>
      <c r="P30454">
        <v>27877</v>
      </c>
    </row>
    <row r="30455" spans="1:16" x14ac:dyDescent="0.35">
      <c r="A30455">
        <v>27878</v>
      </c>
      <c r="B30455">
        <v>1.3766379641602701E+18</v>
      </c>
      <c r="C30455" s="6" t="s">
        <v>23097</v>
      </c>
      <c r="D30455" s="6" t="s">
        <v>5253</v>
      </c>
      <c r="E30455" s="6" t="s">
        <v>23084</v>
      </c>
      <c r="F30455" s="6" t="s">
        <v>2704</v>
      </c>
      <c r="G30455" s="1">
        <v>44284.868541666663</v>
      </c>
      <c r="H30455" t="b">
        <v>0</v>
      </c>
      <c r="I30455" s="6"/>
      <c r="J30455">
        <v>1060</v>
      </c>
      <c r="K30455">
        <v>610</v>
      </c>
      <c r="L30455">
        <v>0</v>
      </c>
      <c r="M30455" s="6" t="s">
        <v>17</v>
      </c>
      <c r="N30455">
        <v>-3.7389299999999999</v>
      </c>
      <c r="O30455">
        <v>52.2928116</v>
      </c>
      <c r="P30455">
        <v>27878</v>
      </c>
    </row>
    <row r="30456" spans="1:16" x14ac:dyDescent="0.35">
      <c r="A30456">
        <v>27879</v>
      </c>
      <c r="B30456">
        <v>1.3766104249138601E+18</v>
      </c>
      <c r="C30456" s="6" t="s">
        <v>23098</v>
      </c>
      <c r="D30456" s="6" t="s">
        <v>30984</v>
      </c>
      <c r="E30456" s="6" t="s">
        <v>23084</v>
      </c>
      <c r="F30456" s="6" t="s">
        <v>23099</v>
      </c>
      <c r="G30456" s="1">
        <v>44284.792546296296</v>
      </c>
      <c r="H30456" t="b">
        <v>0</v>
      </c>
      <c r="I30456" s="6"/>
      <c r="J30456">
        <v>3</v>
      </c>
      <c r="K30456">
        <v>1767</v>
      </c>
      <c r="L30456">
        <v>54</v>
      </c>
      <c r="M30456" s="6" t="s">
        <v>30</v>
      </c>
      <c r="N30456">
        <v>-3.7389299999999999</v>
      </c>
      <c r="O30456">
        <v>52.2928116</v>
      </c>
      <c r="P30456">
        <v>27879</v>
      </c>
    </row>
    <row r="30457" spans="1:16" x14ac:dyDescent="0.35">
      <c r="A30457">
        <v>27880</v>
      </c>
      <c r="B30457">
        <v>1.3766002187459799E+18</v>
      </c>
      <c r="C30457" s="6" t="s">
        <v>23100</v>
      </c>
      <c r="D30457" s="6" t="s">
        <v>15465</v>
      </c>
      <c r="E30457" s="6" t="s">
        <v>23084</v>
      </c>
      <c r="F30457" s="6" t="s">
        <v>5179</v>
      </c>
      <c r="G30457" s="1">
        <v>44284.764374999999</v>
      </c>
      <c r="H30457" t="b">
        <v>0</v>
      </c>
      <c r="I30457" s="6"/>
      <c r="J30457">
        <v>139</v>
      </c>
      <c r="K30457">
        <v>781</v>
      </c>
      <c r="L30457">
        <v>81</v>
      </c>
      <c r="M30457" s="6" t="s">
        <v>17</v>
      </c>
      <c r="N30457">
        <v>-3.7389299999999999</v>
      </c>
      <c r="O30457">
        <v>52.2928116</v>
      </c>
      <c r="P30457">
        <v>27880</v>
      </c>
    </row>
    <row r="30458" spans="1:16" x14ac:dyDescent="0.35">
      <c r="A30458">
        <v>27881</v>
      </c>
      <c r="B30458">
        <v>1.3765981907540301E+18</v>
      </c>
      <c r="C30458" s="6" t="s">
        <v>23101</v>
      </c>
      <c r="D30458" s="6" t="s">
        <v>7291</v>
      </c>
      <c r="E30458" s="6" t="s">
        <v>23084</v>
      </c>
      <c r="F30458" s="6" t="s">
        <v>126</v>
      </c>
      <c r="G30458" s="1">
        <v>44284.758784722224</v>
      </c>
      <c r="H30458" t="b">
        <v>0</v>
      </c>
      <c r="I30458" s="6"/>
      <c r="J30458">
        <v>786</v>
      </c>
      <c r="K30458">
        <v>344</v>
      </c>
      <c r="L30458">
        <v>6</v>
      </c>
      <c r="M30458" s="6" t="s">
        <v>127</v>
      </c>
      <c r="N30458">
        <v>-3.7389299999999999</v>
      </c>
      <c r="O30458">
        <v>52.2928116</v>
      </c>
      <c r="P30458">
        <v>27881</v>
      </c>
    </row>
    <row r="30459" spans="1:16" x14ac:dyDescent="0.35">
      <c r="A30459">
        <v>27882</v>
      </c>
      <c r="B30459">
        <v>1.37659416031725E+18</v>
      </c>
      <c r="C30459" s="6" t="s">
        <v>23102</v>
      </c>
      <c r="D30459" s="6" t="s">
        <v>7826</v>
      </c>
      <c r="E30459" s="6" t="s">
        <v>23084</v>
      </c>
      <c r="F30459" s="6" t="s">
        <v>9124</v>
      </c>
      <c r="G30459" s="1">
        <v>44284.747662037036</v>
      </c>
      <c r="H30459" t="b">
        <v>0</v>
      </c>
      <c r="I30459" s="6"/>
      <c r="J30459">
        <v>77</v>
      </c>
      <c r="K30459">
        <v>371</v>
      </c>
      <c r="L30459">
        <v>0</v>
      </c>
      <c r="M30459" s="6" t="s">
        <v>17</v>
      </c>
      <c r="N30459">
        <v>-3.7389299999999999</v>
      </c>
      <c r="O30459">
        <v>52.2928116</v>
      </c>
      <c r="P30459">
        <v>27882</v>
      </c>
    </row>
    <row r="30460" spans="1:16" x14ac:dyDescent="0.35">
      <c r="A30460">
        <v>27883</v>
      </c>
      <c r="B30460">
        <v>1.3765886856432499E+18</v>
      </c>
      <c r="C30460" s="6" t="s">
        <v>23101</v>
      </c>
      <c r="D30460" s="6" t="s">
        <v>1680</v>
      </c>
      <c r="E30460" s="6" t="s">
        <v>23084</v>
      </c>
      <c r="F30460" s="6" t="s">
        <v>62</v>
      </c>
      <c r="G30460" s="1">
        <v>44284.732557870368</v>
      </c>
      <c r="H30460" t="b">
        <v>0</v>
      </c>
      <c r="I30460" s="6"/>
      <c r="J30460">
        <v>132</v>
      </c>
      <c r="K30460">
        <v>344</v>
      </c>
      <c r="L30460">
        <v>6</v>
      </c>
      <c r="M30460" s="6" t="s">
        <v>17</v>
      </c>
      <c r="N30460">
        <v>-3.7389299999999999</v>
      </c>
      <c r="O30460">
        <v>52.2928116</v>
      </c>
      <c r="P30460">
        <v>27883</v>
      </c>
    </row>
    <row r="30461" spans="1:16" x14ac:dyDescent="0.35">
      <c r="A30461">
        <v>27884</v>
      </c>
      <c r="B30461">
        <v>1.37658690126893E+18</v>
      </c>
      <c r="C30461" s="6" t="s">
        <v>23091</v>
      </c>
      <c r="D30461" s="6" t="s">
        <v>311</v>
      </c>
      <c r="E30461" s="6" t="s">
        <v>23084</v>
      </c>
      <c r="F30461" s="6" t="s">
        <v>61</v>
      </c>
      <c r="G30461" s="1">
        <v>44284.727627314816</v>
      </c>
      <c r="H30461" t="b">
        <v>0</v>
      </c>
      <c r="I30461" s="6"/>
      <c r="J30461">
        <v>685</v>
      </c>
      <c r="K30461">
        <v>1293</v>
      </c>
      <c r="L30461">
        <v>1</v>
      </c>
      <c r="M30461" s="6" t="s">
        <v>17</v>
      </c>
      <c r="N30461">
        <v>-3.7389299999999999</v>
      </c>
      <c r="O30461">
        <v>52.2928116</v>
      </c>
      <c r="P30461">
        <v>27884</v>
      </c>
    </row>
    <row r="30462" spans="1:16" x14ac:dyDescent="0.35">
      <c r="A30462">
        <v>27885</v>
      </c>
      <c r="B30462">
        <v>1.3765754613970401E+18</v>
      </c>
      <c r="C30462" s="6" t="s">
        <v>23091</v>
      </c>
      <c r="D30462" s="6" t="s">
        <v>9474</v>
      </c>
      <c r="E30462" s="6" t="s">
        <v>23084</v>
      </c>
      <c r="F30462" s="6" t="s">
        <v>7417</v>
      </c>
      <c r="G30462" s="1">
        <v>44284.696064814816</v>
      </c>
      <c r="H30462" t="b">
        <v>0</v>
      </c>
      <c r="I30462" s="6"/>
      <c r="J30462">
        <v>38</v>
      </c>
      <c r="K30462">
        <v>1293</v>
      </c>
      <c r="L30462">
        <v>1</v>
      </c>
      <c r="M30462" s="6" t="s">
        <v>7418</v>
      </c>
      <c r="N30462">
        <v>-3.7389299999999999</v>
      </c>
      <c r="O30462">
        <v>52.2928116</v>
      </c>
      <c r="P30462">
        <v>27885</v>
      </c>
    </row>
    <row r="30463" spans="1:16" x14ac:dyDescent="0.35">
      <c r="A30463">
        <v>27886</v>
      </c>
      <c r="B30463">
        <v>1.37657382847474E+18</v>
      </c>
      <c r="C30463" s="6" t="s">
        <v>10482</v>
      </c>
      <c r="D30463" s="6" t="s">
        <v>3981</v>
      </c>
      <c r="E30463" s="6" t="s">
        <v>23084</v>
      </c>
      <c r="F30463" s="6" t="s">
        <v>168</v>
      </c>
      <c r="G30463" s="1">
        <v>44284.691550925927</v>
      </c>
      <c r="H30463" t="b">
        <v>0</v>
      </c>
      <c r="I30463" s="6"/>
      <c r="J30463">
        <v>451</v>
      </c>
      <c r="K30463">
        <v>303</v>
      </c>
      <c r="L30463">
        <v>7</v>
      </c>
      <c r="M30463" s="6" t="s">
        <v>17</v>
      </c>
      <c r="N30463">
        <v>-3.7389299999999999</v>
      </c>
      <c r="O30463">
        <v>52.2928116</v>
      </c>
      <c r="P30463">
        <v>27886</v>
      </c>
    </row>
    <row r="30464" spans="1:16" x14ac:dyDescent="0.35">
      <c r="A30464">
        <v>27887</v>
      </c>
      <c r="B30464">
        <v>1.37657332535122E+18</v>
      </c>
      <c r="C30464" s="6" t="s">
        <v>23103</v>
      </c>
      <c r="D30464" s="6" t="s">
        <v>5318</v>
      </c>
      <c r="E30464" s="6" t="s">
        <v>23084</v>
      </c>
      <c r="F30464" s="6" t="s">
        <v>4920</v>
      </c>
      <c r="G30464" s="1">
        <v>44284.690162037034</v>
      </c>
      <c r="H30464" t="b">
        <v>0</v>
      </c>
      <c r="I30464" s="6"/>
      <c r="J30464">
        <v>107</v>
      </c>
      <c r="K30464">
        <v>566</v>
      </c>
      <c r="L30464">
        <v>6</v>
      </c>
      <c r="M30464" s="6" t="s">
        <v>17</v>
      </c>
      <c r="N30464">
        <v>-3.7389299999999999</v>
      </c>
      <c r="O30464">
        <v>52.2928116</v>
      </c>
      <c r="P30464">
        <v>27887</v>
      </c>
    </row>
    <row r="30465" spans="1:16" x14ac:dyDescent="0.35">
      <c r="A30465">
        <v>27888</v>
      </c>
      <c r="B30465">
        <v>1.3765730180555599E+18</v>
      </c>
      <c r="C30465" s="6" t="s">
        <v>23104</v>
      </c>
      <c r="D30465" s="6" t="s">
        <v>5253</v>
      </c>
      <c r="E30465" s="6" t="s">
        <v>23084</v>
      </c>
      <c r="F30465" s="6" t="s">
        <v>2704</v>
      </c>
      <c r="G30465" s="1">
        <v>44284.689317129632</v>
      </c>
      <c r="H30465" t="b">
        <v>0</v>
      </c>
      <c r="I30465" s="6"/>
      <c r="J30465">
        <v>1060</v>
      </c>
      <c r="K30465">
        <v>369</v>
      </c>
      <c r="L30465">
        <v>0</v>
      </c>
      <c r="M30465" s="6" t="s">
        <v>17</v>
      </c>
      <c r="N30465">
        <v>-3.7389299999999999</v>
      </c>
      <c r="O30465">
        <v>52.2928116</v>
      </c>
      <c r="P30465">
        <v>27888</v>
      </c>
    </row>
    <row r="30466" spans="1:16" x14ac:dyDescent="0.35">
      <c r="A30466">
        <v>27889</v>
      </c>
      <c r="B30466">
        <v>1.37657087188048E+18</v>
      </c>
      <c r="C30466" s="6" t="s">
        <v>23098</v>
      </c>
      <c r="D30466" s="6" t="s">
        <v>7497</v>
      </c>
      <c r="E30466" s="6" t="s">
        <v>23084</v>
      </c>
      <c r="F30466" s="6" t="s">
        <v>46</v>
      </c>
      <c r="G30466" s="1">
        <v>44284.683391203704</v>
      </c>
      <c r="H30466" t="b">
        <v>0</v>
      </c>
      <c r="I30466" s="6"/>
      <c r="J30466">
        <v>1006</v>
      </c>
      <c r="K30466">
        <v>1767</v>
      </c>
      <c r="L30466">
        <v>54</v>
      </c>
      <c r="M30466" s="6" t="s">
        <v>47</v>
      </c>
      <c r="N30466">
        <v>-3.7389299999999999</v>
      </c>
      <c r="O30466">
        <v>52.2928116</v>
      </c>
      <c r="P30466">
        <v>27889</v>
      </c>
    </row>
    <row r="30467" spans="1:16" x14ac:dyDescent="0.35">
      <c r="A30467">
        <v>27890</v>
      </c>
      <c r="B30467">
        <v>1.3765649730365E+18</v>
      </c>
      <c r="C30467" s="6" t="s">
        <v>23105</v>
      </c>
      <c r="D30467" s="6" t="s">
        <v>5253</v>
      </c>
      <c r="E30467" s="6" t="s">
        <v>23084</v>
      </c>
      <c r="F30467" s="6" t="s">
        <v>2704</v>
      </c>
      <c r="G30467" s="1">
        <v>44284.667118055557</v>
      </c>
      <c r="H30467" t="b">
        <v>0</v>
      </c>
      <c r="I30467" s="6"/>
      <c r="J30467">
        <v>1060</v>
      </c>
      <c r="K30467">
        <v>71</v>
      </c>
      <c r="L30467">
        <v>0</v>
      </c>
      <c r="M30467" s="6" t="s">
        <v>17</v>
      </c>
      <c r="N30467">
        <v>-3.7389299999999999</v>
      </c>
      <c r="O30467">
        <v>52.2928116</v>
      </c>
      <c r="P30467">
        <v>27890</v>
      </c>
    </row>
    <row r="30468" spans="1:16" x14ac:dyDescent="0.35">
      <c r="A30468">
        <v>27891</v>
      </c>
      <c r="B30468">
        <v>1.3765639796156301E+18</v>
      </c>
      <c r="C30468" s="6" t="s">
        <v>23106</v>
      </c>
      <c r="D30468" s="6" t="s">
        <v>33411</v>
      </c>
      <c r="E30468" s="6" t="s">
        <v>23084</v>
      </c>
      <c r="F30468" s="6" t="s">
        <v>23107</v>
      </c>
      <c r="G30468" s="1">
        <v>44284.664375</v>
      </c>
      <c r="H30468" t="b">
        <v>0</v>
      </c>
      <c r="I30468" s="6"/>
      <c r="J30468">
        <v>2</v>
      </c>
      <c r="K30468">
        <v>790</v>
      </c>
      <c r="L30468">
        <v>17</v>
      </c>
      <c r="M30468" s="6" t="s">
        <v>17</v>
      </c>
      <c r="N30468">
        <v>-3.7389299999999999</v>
      </c>
      <c r="O30468">
        <v>52.2928116</v>
      </c>
      <c r="P30468">
        <v>27891</v>
      </c>
    </row>
    <row r="30469" spans="1:16" x14ac:dyDescent="0.35">
      <c r="A30469">
        <v>27892</v>
      </c>
      <c r="B30469">
        <v>1.37656291176259E+18</v>
      </c>
      <c r="C30469" s="6" t="s">
        <v>23108</v>
      </c>
      <c r="D30469" s="6" t="s">
        <v>7291</v>
      </c>
      <c r="E30469" s="6" t="s">
        <v>23084</v>
      </c>
      <c r="F30469" s="6" t="s">
        <v>23109</v>
      </c>
      <c r="G30469" s="1">
        <v>44284.661435185182</v>
      </c>
      <c r="H30469" t="b">
        <v>0</v>
      </c>
      <c r="I30469" s="6" t="s">
        <v>7291</v>
      </c>
      <c r="J30469">
        <v>0</v>
      </c>
      <c r="K30469">
        <v>136</v>
      </c>
      <c r="L30469">
        <v>5</v>
      </c>
      <c r="M30469" s="6" t="s">
        <v>17</v>
      </c>
      <c r="N30469">
        <v>-3.7389299999999999</v>
      </c>
      <c r="O30469">
        <v>52.2928116</v>
      </c>
      <c r="P30469">
        <v>27892</v>
      </c>
    </row>
    <row r="30470" spans="1:16" x14ac:dyDescent="0.35">
      <c r="A30470">
        <v>27893</v>
      </c>
      <c r="B30470">
        <v>1.37655801424163E+18</v>
      </c>
      <c r="C30470" s="6" t="s">
        <v>23110</v>
      </c>
      <c r="D30470" s="6" t="s">
        <v>7497</v>
      </c>
      <c r="E30470" s="6" t="s">
        <v>23084</v>
      </c>
      <c r="F30470" s="6" t="s">
        <v>46</v>
      </c>
      <c r="G30470" s="1">
        <v>44284.647916666669</v>
      </c>
      <c r="H30470" t="b">
        <v>0</v>
      </c>
      <c r="I30470" s="6"/>
      <c r="J30470">
        <v>1006</v>
      </c>
      <c r="K30470">
        <v>7044</v>
      </c>
      <c r="L30470">
        <v>79</v>
      </c>
      <c r="M30470" s="6" t="s">
        <v>47</v>
      </c>
      <c r="N30470">
        <v>-3.7389299999999999</v>
      </c>
      <c r="O30470">
        <v>52.2928116</v>
      </c>
      <c r="P30470">
        <v>27893</v>
      </c>
    </row>
    <row r="30471" spans="1:16" x14ac:dyDescent="0.35">
      <c r="A30471">
        <v>27894</v>
      </c>
      <c r="B30471">
        <v>1.3765549666475899E+18</v>
      </c>
      <c r="C30471" s="6" t="s">
        <v>23111</v>
      </c>
      <c r="D30471" s="6" t="s">
        <v>529</v>
      </c>
      <c r="E30471" s="6" t="s">
        <v>23084</v>
      </c>
      <c r="F30471" s="6" t="s">
        <v>483</v>
      </c>
      <c r="G30471" s="1">
        <v>44284.639502314814</v>
      </c>
      <c r="H30471" t="b">
        <v>0</v>
      </c>
      <c r="I30471" s="6"/>
      <c r="J30471">
        <v>486</v>
      </c>
      <c r="K30471">
        <v>109</v>
      </c>
      <c r="L30471">
        <v>3</v>
      </c>
      <c r="M30471" s="6" t="s">
        <v>17</v>
      </c>
      <c r="N30471">
        <v>-3.7389299999999999</v>
      </c>
      <c r="O30471">
        <v>52.2928116</v>
      </c>
      <c r="P30471">
        <v>27894</v>
      </c>
    </row>
    <row r="30472" spans="1:16" x14ac:dyDescent="0.35">
      <c r="A30472">
        <v>27895</v>
      </c>
      <c r="B30472">
        <v>1.3765437694414799E+18</v>
      </c>
      <c r="C30472" s="6" t="s">
        <v>10482</v>
      </c>
      <c r="D30472" s="6" t="s">
        <v>14294</v>
      </c>
      <c r="E30472" s="6" t="s">
        <v>23084</v>
      </c>
      <c r="F30472" s="6" t="s">
        <v>23112</v>
      </c>
      <c r="G30472" s="1">
        <v>44284.608611111114</v>
      </c>
      <c r="H30472" t="b">
        <v>0</v>
      </c>
      <c r="I30472" s="6"/>
      <c r="J30472">
        <v>1</v>
      </c>
      <c r="K30472">
        <v>303</v>
      </c>
      <c r="L30472">
        <v>7</v>
      </c>
      <c r="M30472" s="6" t="s">
        <v>17</v>
      </c>
      <c r="N30472">
        <v>-3.7389299999999999</v>
      </c>
      <c r="O30472">
        <v>52.2928116</v>
      </c>
      <c r="P30472">
        <v>27895</v>
      </c>
    </row>
    <row r="30473" spans="1:16" x14ac:dyDescent="0.35">
      <c r="A30473">
        <v>27896</v>
      </c>
      <c r="B30473">
        <v>1.37652109763873E+18</v>
      </c>
      <c r="C30473" s="6" t="s">
        <v>23113</v>
      </c>
      <c r="D30473" s="6" t="s">
        <v>5253</v>
      </c>
      <c r="E30473" s="6" t="s">
        <v>23084</v>
      </c>
      <c r="F30473" s="6" t="s">
        <v>2704</v>
      </c>
      <c r="G30473" s="1">
        <v>44284.546041666668</v>
      </c>
      <c r="H30473" t="b">
        <v>0</v>
      </c>
      <c r="I30473" s="6"/>
      <c r="J30473">
        <v>1060</v>
      </c>
      <c r="K30473">
        <v>43</v>
      </c>
      <c r="L30473">
        <v>0</v>
      </c>
      <c r="M30473" s="6" t="s">
        <v>17</v>
      </c>
      <c r="N30473">
        <v>-3.7389299999999999</v>
      </c>
      <c r="O30473">
        <v>52.2928116</v>
      </c>
      <c r="P30473">
        <v>27896</v>
      </c>
    </row>
    <row r="30474" spans="1:16" x14ac:dyDescent="0.35">
      <c r="A30474">
        <v>27897</v>
      </c>
      <c r="B30474">
        <v>1.3765179321471501E+18</v>
      </c>
      <c r="C30474" s="6" t="s">
        <v>10482</v>
      </c>
      <c r="D30474" s="6" t="s">
        <v>311</v>
      </c>
      <c r="E30474" s="6" t="s">
        <v>23084</v>
      </c>
      <c r="F30474" s="6" t="s">
        <v>61</v>
      </c>
      <c r="G30474" s="1">
        <v>44284.537314814814</v>
      </c>
      <c r="H30474" t="b">
        <v>0</v>
      </c>
      <c r="I30474" s="6"/>
      <c r="J30474">
        <v>685</v>
      </c>
      <c r="K30474">
        <v>303</v>
      </c>
      <c r="L30474">
        <v>7</v>
      </c>
      <c r="M30474" s="6" t="s">
        <v>17</v>
      </c>
      <c r="N30474">
        <v>-3.7389299999999999</v>
      </c>
      <c r="O30474">
        <v>52.2928116</v>
      </c>
      <c r="P30474">
        <v>27897</v>
      </c>
    </row>
    <row r="30475" spans="1:16" x14ac:dyDescent="0.35">
      <c r="A30475">
        <v>27898</v>
      </c>
      <c r="B30475">
        <v>1.37651599301133E+18</v>
      </c>
      <c r="C30475" s="6" t="s">
        <v>23092</v>
      </c>
      <c r="D30475" s="6" t="s">
        <v>7291</v>
      </c>
      <c r="E30475" s="6" t="s">
        <v>23084</v>
      </c>
      <c r="F30475" s="6" t="s">
        <v>126</v>
      </c>
      <c r="G30475" s="1">
        <v>44284.531956018516</v>
      </c>
      <c r="H30475" t="b">
        <v>0</v>
      </c>
      <c r="I30475" s="6"/>
      <c r="J30475">
        <v>786</v>
      </c>
      <c r="K30475">
        <v>207</v>
      </c>
      <c r="L30475">
        <v>3</v>
      </c>
      <c r="M30475" s="6" t="s">
        <v>127</v>
      </c>
      <c r="N30475">
        <v>-3.7389299999999999</v>
      </c>
      <c r="O30475">
        <v>52.2928116</v>
      </c>
      <c r="P30475">
        <v>27898</v>
      </c>
    </row>
    <row r="30476" spans="1:16" x14ac:dyDescent="0.35">
      <c r="A30476">
        <v>27899</v>
      </c>
      <c r="B30476">
        <v>1.37651417724688E+18</v>
      </c>
      <c r="C30476" s="6" t="s">
        <v>23092</v>
      </c>
      <c r="D30476" s="6" t="s">
        <v>343</v>
      </c>
      <c r="E30476" s="6" t="s">
        <v>23084</v>
      </c>
      <c r="F30476" s="6" t="s">
        <v>5518</v>
      </c>
      <c r="G30476" s="1">
        <v>44284.526944444442</v>
      </c>
      <c r="H30476" t="b">
        <v>0</v>
      </c>
      <c r="I30476" s="6"/>
      <c r="J30476">
        <v>585</v>
      </c>
      <c r="K30476">
        <v>207</v>
      </c>
      <c r="L30476">
        <v>3</v>
      </c>
      <c r="M30476" s="6" t="s">
        <v>5519</v>
      </c>
      <c r="N30476">
        <v>-3.7389299999999999</v>
      </c>
      <c r="O30476">
        <v>52.2928116</v>
      </c>
      <c r="P30476">
        <v>27899</v>
      </c>
    </row>
    <row r="30477" spans="1:16" x14ac:dyDescent="0.35">
      <c r="A30477">
        <v>27900</v>
      </c>
      <c r="B30477">
        <v>1.37650452715997E+18</v>
      </c>
      <c r="C30477" s="6" t="s">
        <v>10482</v>
      </c>
      <c r="D30477" s="6" t="s">
        <v>10449</v>
      </c>
      <c r="E30477" s="6" t="s">
        <v>23084</v>
      </c>
      <c r="F30477" s="6" t="s">
        <v>5799</v>
      </c>
      <c r="G30477" s="1">
        <v>44284.500324074077</v>
      </c>
      <c r="H30477" t="b">
        <v>0</v>
      </c>
      <c r="I30477" s="6"/>
      <c r="J30477">
        <v>23</v>
      </c>
      <c r="K30477">
        <v>303</v>
      </c>
      <c r="L30477">
        <v>7</v>
      </c>
      <c r="M30477" s="6" t="s">
        <v>30</v>
      </c>
      <c r="N30477">
        <v>-3.7389299999999999</v>
      </c>
      <c r="O30477">
        <v>52.2928116</v>
      </c>
      <c r="P30477">
        <v>27900</v>
      </c>
    </row>
    <row r="30478" spans="1:16" x14ac:dyDescent="0.35">
      <c r="A30478">
        <v>27901</v>
      </c>
      <c r="B30478">
        <v>1.37649935734899E+18</v>
      </c>
      <c r="C30478" s="6" t="s">
        <v>23097</v>
      </c>
      <c r="D30478" s="6" t="s">
        <v>8386</v>
      </c>
      <c r="E30478" s="6" t="s">
        <v>23084</v>
      </c>
      <c r="F30478" s="6" t="s">
        <v>462</v>
      </c>
      <c r="G30478" s="1">
        <v>44284.48605324074</v>
      </c>
      <c r="H30478" t="b">
        <v>0</v>
      </c>
      <c r="I30478" s="6"/>
      <c r="J30478">
        <v>134</v>
      </c>
      <c r="K30478">
        <v>610</v>
      </c>
      <c r="L30478">
        <v>0</v>
      </c>
      <c r="M30478" s="6" t="s">
        <v>17</v>
      </c>
      <c r="N30478">
        <v>-3.7389299999999999</v>
      </c>
      <c r="O30478">
        <v>52.2928116</v>
      </c>
      <c r="P30478">
        <v>27901</v>
      </c>
    </row>
    <row r="30479" spans="1:16" x14ac:dyDescent="0.35">
      <c r="A30479">
        <v>27902</v>
      </c>
      <c r="B30479">
        <v>1.3764992218813599E+18</v>
      </c>
      <c r="C30479" s="6" t="s">
        <v>23097</v>
      </c>
      <c r="D30479" s="6" t="s">
        <v>529</v>
      </c>
      <c r="E30479" s="6" t="s">
        <v>23084</v>
      </c>
      <c r="F30479" s="6" t="s">
        <v>483</v>
      </c>
      <c r="G30479" s="1">
        <v>44284.485682870371</v>
      </c>
      <c r="H30479" t="b">
        <v>0</v>
      </c>
      <c r="I30479" s="6"/>
      <c r="J30479">
        <v>486</v>
      </c>
      <c r="K30479">
        <v>610</v>
      </c>
      <c r="L30479">
        <v>0</v>
      </c>
      <c r="M30479" s="6" t="s">
        <v>17</v>
      </c>
      <c r="N30479">
        <v>-3.7389299999999999</v>
      </c>
      <c r="O30479">
        <v>52.2928116</v>
      </c>
      <c r="P30479">
        <v>27902</v>
      </c>
    </row>
    <row r="30480" spans="1:16" x14ac:dyDescent="0.35">
      <c r="A30480">
        <v>27903</v>
      </c>
      <c r="B30480">
        <v>1.37649903818339E+18</v>
      </c>
      <c r="C30480" s="6" t="s">
        <v>23097</v>
      </c>
      <c r="D30480" s="6" t="s">
        <v>7497</v>
      </c>
      <c r="E30480" s="6" t="s">
        <v>23084</v>
      </c>
      <c r="F30480" s="6" t="s">
        <v>46</v>
      </c>
      <c r="G30480" s="1">
        <v>44284.485173611109</v>
      </c>
      <c r="H30480" t="b">
        <v>0</v>
      </c>
      <c r="I30480" s="6"/>
      <c r="J30480">
        <v>1006</v>
      </c>
      <c r="K30480">
        <v>610</v>
      </c>
      <c r="L30480">
        <v>0</v>
      </c>
      <c r="M30480" s="6" t="s">
        <v>47</v>
      </c>
      <c r="N30480">
        <v>-3.7389299999999999</v>
      </c>
      <c r="O30480">
        <v>52.2928116</v>
      </c>
      <c r="P30480">
        <v>27903</v>
      </c>
    </row>
    <row r="30481" spans="1:16" x14ac:dyDescent="0.35">
      <c r="A30481">
        <v>27904</v>
      </c>
      <c r="B30481">
        <v>1.37649873556019E+18</v>
      </c>
      <c r="C30481" s="6" t="s">
        <v>23097</v>
      </c>
      <c r="D30481" s="6" t="s">
        <v>19837</v>
      </c>
      <c r="E30481" s="6" t="s">
        <v>23084</v>
      </c>
      <c r="F30481" s="6" t="s">
        <v>2364</v>
      </c>
      <c r="G30481" s="1">
        <v>44284.484340277777</v>
      </c>
      <c r="H30481" t="b">
        <v>0</v>
      </c>
      <c r="I30481" s="6"/>
      <c r="J30481">
        <v>122</v>
      </c>
      <c r="K30481">
        <v>610</v>
      </c>
      <c r="L30481">
        <v>0</v>
      </c>
      <c r="M30481" s="6" t="s">
        <v>17</v>
      </c>
      <c r="N30481">
        <v>-3.7389299999999999</v>
      </c>
      <c r="O30481">
        <v>52.2928116</v>
      </c>
      <c r="P30481">
        <v>27904</v>
      </c>
    </row>
    <row r="30482" spans="1:16" x14ac:dyDescent="0.35">
      <c r="A30482">
        <v>27905</v>
      </c>
      <c r="B30482">
        <v>1.3764947820973299E+18</v>
      </c>
      <c r="C30482" s="6" t="s">
        <v>23103</v>
      </c>
      <c r="D30482" s="6" t="s">
        <v>15346</v>
      </c>
      <c r="E30482" s="6" t="s">
        <v>23084</v>
      </c>
      <c r="F30482" s="6" t="s">
        <v>8303</v>
      </c>
      <c r="G30482" s="1">
        <v>44284.473425925928</v>
      </c>
      <c r="H30482" t="b">
        <v>0</v>
      </c>
      <c r="I30482" s="6"/>
      <c r="J30482">
        <v>5</v>
      </c>
      <c r="K30482">
        <v>566</v>
      </c>
      <c r="L30482">
        <v>6</v>
      </c>
      <c r="M30482" s="6" t="s">
        <v>17</v>
      </c>
      <c r="N30482">
        <v>-3.7389299999999999</v>
      </c>
      <c r="O30482">
        <v>52.2928116</v>
      </c>
      <c r="P30482">
        <v>27905</v>
      </c>
    </row>
    <row r="30483" spans="1:16" x14ac:dyDescent="0.35">
      <c r="A30483">
        <v>27906</v>
      </c>
      <c r="B30483">
        <v>1.3764854261821499E+18</v>
      </c>
      <c r="C30483" s="6" t="s">
        <v>23114</v>
      </c>
      <c r="D30483" s="6" t="s">
        <v>11860</v>
      </c>
      <c r="E30483" s="6" t="s">
        <v>23084</v>
      </c>
      <c r="F30483" s="6" t="s">
        <v>463</v>
      </c>
      <c r="G30483" s="1">
        <v>44284.447615740741</v>
      </c>
      <c r="H30483" t="b">
        <v>0</v>
      </c>
      <c r="I30483" s="6"/>
      <c r="J30483">
        <v>142</v>
      </c>
      <c r="K30483">
        <v>77</v>
      </c>
      <c r="L30483">
        <v>1</v>
      </c>
      <c r="M30483" s="6" t="s">
        <v>30</v>
      </c>
      <c r="N30483">
        <v>-3.7389299999999999</v>
      </c>
      <c r="O30483">
        <v>52.2928116</v>
      </c>
      <c r="P30483">
        <v>27906</v>
      </c>
    </row>
    <row r="30484" spans="1:16" x14ac:dyDescent="0.35">
      <c r="A30484">
        <v>27907</v>
      </c>
      <c r="B30484">
        <v>1.3764822900171799E+18</v>
      </c>
      <c r="C30484" s="6" t="s">
        <v>23115</v>
      </c>
      <c r="D30484" s="6"/>
      <c r="E30484" s="6" t="s">
        <v>23084</v>
      </c>
      <c r="F30484" s="6" t="s">
        <v>23116</v>
      </c>
      <c r="G30484" s="1">
        <v>44284.438958333332</v>
      </c>
      <c r="H30484" t="b">
        <v>0</v>
      </c>
      <c r="I30484" s="6"/>
      <c r="J30484">
        <v>0</v>
      </c>
      <c r="K30484">
        <v>48</v>
      </c>
      <c r="L30484">
        <v>0</v>
      </c>
      <c r="M30484" s="6" t="s">
        <v>17</v>
      </c>
      <c r="N30484">
        <v>-3.7389299999999999</v>
      </c>
      <c r="O30484">
        <v>52.2928116</v>
      </c>
      <c r="P30484">
        <v>27907</v>
      </c>
    </row>
    <row r="30485" spans="1:16" x14ac:dyDescent="0.35">
      <c r="A30485">
        <v>27908</v>
      </c>
      <c r="B30485">
        <v>1.3764781615301901E+18</v>
      </c>
      <c r="C30485" s="6" t="s">
        <v>23117</v>
      </c>
      <c r="D30485" s="6" t="s">
        <v>1081</v>
      </c>
      <c r="E30485" s="6" t="s">
        <v>23084</v>
      </c>
      <c r="F30485" s="6" t="s">
        <v>527</v>
      </c>
      <c r="G30485" s="1">
        <v>44284.427569444444</v>
      </c>
      <c r="H30485" t="b">
        <v>0</v>
      </c>
      <c r="I30485" s="6"/>
      <c r="J30485">
        <v>6</v>
      </c>
      <c r="K30485">
        <v>149</v>
      </c>
      <c r="L30485">
        <v>0</v>
      </c>
      <c r="M30485" s="6" t="s">
        <v>30</v>
      </c>
      <c r="N30485">
        <v>-3.7389299999999999</v>
      </c>
      <c r="O30485">
        <v>52.2928116</v>
      </c>
      <c r="P30485">
        <v>27908</v>
      </c>
    </row>
    <row r="30486" spans="1:16" x14ac:dyDescent="0.35">
      <c r="A30486">
        <v>27908</v>
      </c>
      <c r="B30486">
        <v>1.3764781615301901E+18</v>
      </c>
      <c r="C30486" s="6" t="s">
        <v>23117</v>
      </c>
      <c r="D30486" s="6" t="s">
        <v>529</v>
      </c>
      <c r="E30486" s="6" t="s">
        <v>23084</v>
      </c>
      <c r="F30486" s="6" t="s">
        <v>527</v>
      </c>
      <c r="G30486" s="1">
        <v>44284.427569444444</v>
      </c>
      <c r="H30486" t="b">
        <v>0</v>
      </c>
      <c r="I30486" s="6"/>
      <c r="J30486">
        <v>6</v>
      </c>
      <c r="K30486">
        <v>149</v>
      </c>
      <c r="L30486">
        <v>0</v>
      </c>
      <c r="M30486" s="6" t="s">
        <v>30</v>
      </c>
      <c r="N30486">
        <v>-3.7389299999999999</v>
      </c>
      <c r="O30486">
        <v>52.2928116</v>
      </c>
      <c r="P30486">
        <v>27908</v>
      </c>
    </row>
    <row r="30487" spans="1:16" x14ac:dyDescent="0.35">
      <c r="A30487">
        <v>27909</v>
      </c>
      <c r="B30487">
        <v>1.3764778276299799E+18</v>
      </c>
      <c r="C30487" s="6" t="s">
        <v>23117</v>
      </c>
      <c r="D30487" s="6"/>
      <c r="E30487" s="6" t="s">
        <v>23084</v>
      </c>
      <c r="F30487" s="6" t="s">
        <v>5530</v>
      </c>
      <c r="G30487" s="1">
        <v>44284.42664351852</v>
      </c>
      <c r="H30487" t="b">
        <v>0</v>
      </c>
      <c r="I30487" s="6"/>
      <c r="J30487">
        <v>151</v>
      </c>
      <c r="K30487">
        <v>149</v>
      </c>
      <c r="L30487">
        <v>0</v>
      </c>
      <c r="M30487" s="6" t="s">
        <v>4704</v>
      </c>
      <c r="N30487">
        <v>-3.7389299999999999</v>
      </c>
      <c r="O30487">
        <v>52.2928116</v>
      </c>
      <c r="P30487">
        <v>27909</v>
      </c>
    </row>
    <row r="30488" spans="1:16" x14ac:dyDescent="0.35">
      <c r="A30488">
        <v>27910</v>
      </c>
      <c r="B30488">
        <v>1.3764743637640801E+18</v>
      </c>
      <c r="C30488" s="6" t="s">
        <v>23090</v>
      </c>
      <c r="D30488" s="6" t="s">
        <v>17879</v>
      </c>
      <c r="E30488" s="6" t="s">
        <v>23084</v>
      </c>
      <c r="F30488" s="6" t="s">
        <v>11110</v>
      </c>
      <c r="G30488" s="1">
        <v>44284.417083333334</v>
      </c>
      <c r="H30488" t="b">
        <v>0</v>
      </c>
      <c r="I30488" s="6"/>
      <c r="J30488">
        <v>10</v>
      </c>
      <c r="K30488">
        <v>209</v>
      </c>
      <c r="L30488">
        <v>0</v>
      </c>
      <c r="M30488" s="6" t="s">
        <v>30</v>
      </c>
      <c r="N30488">
        <v>-3.7389299999999999</v>
      </c>
      <c r="O30488">
        <v>52.2928116</v>
      </c>
      <c r="P30488">
        <v>27910</v>
      </c>
    </row>
    <row r="30489" spans="1:16" x14ac:dyDescent="0.35">
      <c r="A30489">
        <v>27911</v>
      </c>
      <c r="B30489">
        <v>1.37647288781363E+18</v>
      </c>
      <c r="C30489" s="6" t="s">
        <v>23118</v>
      </c>
      <c r="D30489" s="6" t="s">
        <v>529</v>
      </c>
      <c r="E30489" s="6" t="s">
        <v>23084</v>
      </c>
      <c r="F30489" s="6" t="s">
        <v>483</v>
      </c>
      <c r="G30489" s="1">
        <v>44284.41300925926</v>
      </c>
      <c r="H30489" t="b">
        <v>0</v>
      </c>
      <c r="I30489" s="6"/>
      <c r="J30489">
        <v>486</v>
      </c>
      <c r="K30489">
        <v>975</v>
      </c>
      <c r="L30489">
        <v>16</v>
      </c>
      <c r="M30489" s="6" t="s">
        <v>17</v>
      </c>
      <c r="N30489">
        <v>-3.7389299999999999</v>
      </c>
      <c r="O30489">
        <v>52.2928116</v>
      </c>
      <c r="P30489">
        <v>27911</v>
      </c>
    </row>
    <row r="30490" spans="1:16" x14ac:dyDescent="0.35">
      <c r="A30490">
        <v>27912</v>
      </c>
      <c r="B30490">
        <v>1.37645948733949E+18</v>
      </c>
      <c r="C30490" s="6" t="s">
        <v>23119</v>
      </c>
      <c r="D30490" s="6" t="s">
        <v>35192</v>
      </c>
      <c r="E30490" s="6" t="s">
        <v>23084</v>
      </c>
      <c r="F30490" s="6" t="s">
        <v>23120</v>
      </c>
      <c r="G30490" s="1">
        <v>44284.376030092593</v>
      </c>
      <c r="H30490" t="b">
        <v>0</v>
      </c>
      <c r="I30490" s="6"/>
      <c r="J30490">
        <v>2</v>
      </c>
      <c r="K30490">
        <v>648</v>
      </c>
      <c r="L30490">
        <v>16</v>
      </c>
      <c r="M30490" s="6" t="s">
        <v>17</v>
      </c>
      <c r="N30490">
        <v>-3.7389299999999999</v>
      </c>
      <c r="O30490">
        <v>52.2928116</v>
      </c>
      <c r="P30490">
        <v>27912</v>
      </c>
    </row>
    <row r="30491" spans="1:16" x14ac:dyDescent="0.35">
      <c r="A30491">
        <v>27913</v>
      </c>
      <c r="B30491">
        <v>1.3764588022125199E+18</v>
      </c>
      <c r="C30491" s="6" t="s">
        <v>23095</v>
      </c>
      <c r="D30491" s="6"/>
      <c r="E30491" s="6" t="s">
        <v>23084</v>
      </c>
      <c r="F30491" s="6" t="s">
        <v>23121</v>
      </c>
      <c r="G30491" s="1">
        <v>44284.374143518522</v>
      </c>
      <c r="H30491" t="b">
        <v>0</v>
      </c>
      <c r="I30491" s="6"/>
      <c r="J30491">
        <v>0</v>
      </c>
      <c r="K30491">
        <v>337</v>
      </c>
      <c r="L30491">
        <v>1</v>
      </c>
      <c r="M30491" s="6" t="s">
        <v>23122</v>
      </c>
      <c r="N30491">
        <v>-3.7389299999999999</v>
      </c>
      <c r="O30491">
        <v>52.2928116</v>
      </c>
      <c r="P30491">
        <v>27913</v>
      </c>
    </row>
    <row r="30492" spans="1:16" x14ac:dyDescent="0.35">
      <c r="A30492">
        <v>27914</v>
      </c>
      <c r="B30492">
        <v>1.3764586751502899E+18</v>
      </c>
      <c r="C30492" s="6" t="s">
        <v>23095</v>
      </c>
      <c r="D30492" s="6"/>
      <c r="E30492" s="6" t="s">
        <v>23084</v>
      </c>
      <c r="F30492" s="6" t="s">
        <v>23123</v>
      </c>
      <c r="G30492" s="1">
        <v>44284.373796296299</v>
      </c>
      <c r="H30492" t="b">
        <v>0</v>
      </c>
      <c r="I30492" s="6"/>
      <c r="J30492">
        <v>1</v>
      </c>
      <c r="K30492">
        <v>337</v>
      </c>
      <c r="L30492">
        <v>1</v>
      </c>
      <c r="M30492" s="6" t="s">
        <v>2951</v>
      </c>
      <c r="N30492">
        <v>-3.7389299999999999</v>
      </c>
      <c r="O30492">
        <v>52.2928116</v>
      </c>
      <c r="P30492">
        <v>27914</v>
      </c>
    </row>
    <row r="30493" spans="1:16" x14ac:dyDescent="0.35">
      <c r="A30493">
        <v>27915</v>
      </c>
      <c r="B30493">
        <v>1.3764395627387899E+18</v>
      </c>
      <c r="C30493" s="6" t="s">
        <v>23124</v>
      </c>
      <c r="D30493" s="6" t="s">
        <v>529</v>
      </c>
      <c r="E30493" s="6" t="s">
        <v>23084</v>
      </c>
      <c r="F30493" s="6" t="s">
        <v>483</v>
      </c>
      <c r="G30493" s="1">
        <v>44284.321053240739</v>
      </c>
      <c r="H30493" t="b">
        <v>0</v>
      </c>
      <c r="I30493" s="6"/>
      <c r="J30493">
        <v>486</v>
      </c>
      <c r="K30493">
        <v>3038</v>
      </c>
      <c r="L30493">
        <v>12</v>
      </c>
      <c r="M30493" s="6" t="s">
        <v>17</v>
      </c>
      <c r="N30493">
        <v>-3.7389299999999999</v>
      </c>
      <c r="O30493">
        <v>52.2928116</v>
      </c>
      <c r="P30493">
        <v>27915</v>
      </c>
    </row>
    <row r="30494" spans="1:16" x14ac:dyDescent="0.35">
      <c r="A30494">
        <v>27916</v>
      </c>
      <c r="B30494">
        <v>1.3764393572137101E+18</v>
      </c>
      <c r="C30494" s="6" t="s">
        <v>23124</v>
      </c>
      <c r="D30494" s="6" t="s">
        <v>7497</v>
      </c>
      <c r="E30494" s="6" t="s">
        <v>23084</v>
      </c>
      <c r="F30494" s="6" t="s">
        <v>46</v>
      </c>
      <c r="G30494" s="1">
        <v>44284.320486111108</v>
      </c>
      <c r="H30494" t="b">
        <v>0</v>
      </c>
      <c r="I30494" s="6"/>
      <c r="J30494">
        <v>1006</v>
      </c>
      <c r="K30494">
        <v>3038</v>
      </c>
      <c r="L30494">
        <v>12</v>
      </c>
      <c r="M30494" s="6" t="s">
        <v>47</v>
      </c>
      <c r="N30494">
        <v>-3.7389299999999999</v>
      </c>
      <c r="O30494">
        <v>52.2928116</v>
      </c>
      <c r="P30494">
        <v>27916</v>
      </c>
    </row>
    <row r="30495" spans="1:16" x14ac:dyDescent="0.35">
      <c r="A30495">
        <v>27917</v>
      </c>
      <c r="B30495">
        <v>1.3764365578890801E+18</v>
      </c>
      <c r="C30495" s="6" t="s">
        <v>23125</v>
      </c>
      <c r="D30495" s="6" t="s">
        <v>7497</v>
      </c>
      <c r="E30495" s="6" t="s">
        <v>23084</v>
      </c>
      <c r="F30495" s="6" t="s">
        <v>46</v>
      </c>
      <c r="G30495" s="1">
        <v>44284.3127662037</v>
      </c>
      <c r="H30495" t="b">
        <v>0</v>
      </c>
      <c r="I30495" s="6"/>
      <c r="J30495">
        <v>1006</v>
      </c>
      <c r="K30495">
        <v>263</v>
      </c>
      <c r="L30495">
        <v>1</v>
      </c>
      <c r="M30495" s="6" t="s">
        <v>47</v>
      </c>
      <c r="N30495">
        <v>-3.7389299999999999</v>
      </c>
      <c r="O30495">
        <v>52.2928116</v>
      </c>
      <c r="P30495">
        <v>27917</v>
      </c>
    </row>
    <row r="30496" spans="1:16" x14ac:dyDescent="0.35">
      <c r="A30496">
        <v>27918</v>
      </c>
      <c r="B30496">
        <v>1.3764364024606899E+18</v>
      </c>
      <c r="C30496" s="6" t="s">
        <v>23125</v>
      </c>
      <c r="D30496" s="6" t="s">
        <v>10404</v>
      </c>
      <c r="E30496" s="6" t="s">
        <v>23084</v>
      </c>
      <c r="F30496" s="6" t="s">
        <v>4468</v>
      </c>
      <c r="G30496" s="1">
        <v>44284.312326388892</v>
      </c>
      <c r="H30496" t="b">
        <v>0</v>
      </c>
      <c r="I30496" s="6"/>
      <c r="J30496">
        <v>318</v>
      </c>
      <c r="K30496">
        <v>263</v>
      </c>
      <c r="L30496">
        <v>1</v>
      </c>
      <c r="M30496" s="6" t="s">
        <v>30</v>
      </c>
      <c r="N30496">
        <v>-3.7389299999999999</v>
      </c>
      <c r="O30496">
        <v>52.2928116</v>
      </c>
      <c r="P30496">
        <v>27918</v>
      </c>
    </row>
    <row r="30497" spans="1:16" x14ac:dyDescent="0.35">
      <c r="A30497">
        <v>27919</v>
      </c>
      <c r="B30497">
        <v>1.3764363766741701E+18</v>
      </c>
      <c r="C30497" s="6" t="s">
        <v>23125</v>
      </c>
      <c r="D30497" s="6" t="s">
        <v>8386</v>
      </c>
      <c r="E30497" s="6" t="s">
        <v>23084</v>
      </c>
      <c r="F30497" s="6" t="s">
        <v>462</v>
      </c>
      <c r="G30497" s="1">
        <v>44284.312256944446</v>
      </c>
      <c r="H30497" t="b">
        <v>0</v>
      </c>
      <c r="I30497" s="6"/>
      <c r="J30497">
        <v>134</v>
      </c>
      <c r="K30497">
        <v>263</v>
      </c>
      <c r="L30497">
        <v>1</v>
      </c>
      <c r="M30497" s="6" t="s">
        <v>17</v>
      </c>
      <c r="N30497">
        <v>-3.7389299999999999</v>
      </c>
      <c r="O30497">
        <v>52.2928116</v>
      </c>
      <c r="P30497">
        <v>27919</v>
      </c>
    </row>
    <row r="30498" spans="1:16" x14ac:dyDescent="0.35">
      <c r="A30498">
        <v>27920</v>
      </c>
      <c r="B30498">
        <v>1.3764363558410601E+18</v>
      </c>
      <c r="C30498" s="6" t="s">
        <v>23125</v>
      </c>
      <c r="D30498" s="6" t="s">
        <v>7826</v>
      </c>
      <c r="E30498" s="6" t="s">
        <v>23084</v>
      </c>
      <c r="F30498" s="6" t="s">
        <v>9124</v>
      </c>
      <c r="G30498" s="1">
        <v>44284.312199074076</v>
      </c>
      <c r="H30498" t="b">
        <v>0</v>
      </c>
      <c r="I30498" s="6"/>
      <c r="J30498">
        <v>77</v>
      </c>
      <c r="K30498">
        <v>263</v>
      </c>
      <c r="L30498">
        <v>1</v>
      </c>
      <c r="M30498" s="6" t="s">
        <v>17</v>
      </c>
      <c r="N30498">
        <v>-3.7389299999999999</v>
      </c>
      <c r="O30498">
        <v>52.2928116</v>
      </c>
      <c r="P30498">
        <v>27920</v>
      </c>
    </row>
    <row r="30499" spans="1:16" x14ac:dyDescent="0.35">
      <c r="A30499">
        <v>27921</v>
      </c>
      <c r="B30499">
        <v>1.3764346850232499E+18</v>
      </c>
      <c r="C30499" s="6" t="s">
        <v>23126</v>
      </c>
      <c r="D30499" s="6" t="s">
        <v>7497</v>
      </c>
      <c r="E30499" s="6" t="s">
        <v>23084</v>
      </c>
      <c r="F30499" s="6" t="s">
        <v>46</v>
      </c>
      <c r="G30499" s="1">
        <v>44284.307592592595</v>
      </c>
      <c r="H30499" t="b">
        <v>0</v>
      </c>
      <c r="I30499" s="6"/>
      <c r="J30499">
        <v>1006</v>
      </c>
      <c r="K30499">
        <v>531</v>
      </c>
      <c r="L30499">
        <v>2</v>
      </c>
      <c r="M30499" s="6" t="s">
        <v>47</v>
      </c>
      <c r="N30499">
        <v>-3.7389299999999999</v>
      </c>
      <c r="O30499">
        <v>52.2928116</v>
      </c>
      <c r="P30499">
        <v>27921</v>
      </c>
    </row>
    <row r="30500" spans="1:16" x14ac:dyDescent="0.35">
      <c r="A30500">
        <v>27922</v>
      </c>
      <c r="B30500">
        <v>1.3773508254801201E+18</v>
      </c>
      <c r="C30500" s="6" t="s">
        <v>23127</v>
      </c>
      <c r="D30500" s="6" t="s">
        <v>23315</v>
      </c>
      <c r="E30500" s="6" t="s">
        <v>23128</v>
      </c>
      <c r="F30500" s="6" t="s">
        <v>404</v>
      </c>
      <c r="G30500" s="1">
        <v>44286.835659722223</v>
      </c>
      <c r="H30500" t="b">
        <v>0</v>
      </c>
      <c r="I30500" s="6"/>
      <c r="J30500">
        <v>531</v>
      </c>
      <c r="K30500">
        <v>3006</v>
      </c>
      <c r="L30500">
        <v>431</v>
      </c>
      <c r="M30500" s="6" t="s">
        <v>30</v>
      </c>
      <c r="N30500">
        <v>6.9729254999999997</v>
      </c>
      <c r="O30500">
        <v>47.351109800000003</v>
      </c>
      <c r="P30500">
        <v>27922</v>
      </c>
    </row>
    <row r="30501" spans="1:16" x14ac:dyDescent="0.35">
      <c r="A30501">
        <v>27923</v>
      </c>
      <c r="B30501">
        <v>1.37659893986512E+18</v>
      </c>
      <c r="C30501" s="6" t="s">
        <v>23127</v>
      </c>
      <c r="D30501" s="6" t="s">
        <v>343</v>
      </c>
      <c r="E30501" s="6" t="s">
        <v>23128</v>
      </c>
      <c r="F30501" s="6" t="s">
        <v>5518</v>
      </c>
      <c r="G30501" s="1">
        <v>44284.760844907411</v>
      </c>
      <c r="H30501" t="b">
        <v>0</v>
      </c>
      <c r="I30501" s="6"/>
      <c r="J30501">
        <v>585</v>
      </c>
      <c r="K30501">
        <v>3006</v>
      </c>
      <c r="L30501">
        <v>431</v>
      </c>
      <c r="M30501" s="6" t="s">
        <v>5519</v>
      </c>
      <c r="N30501">
        <v>6.9729254999999997</v>
      </c>
      <c r="O30501">
        <v>47.351109800000003</v>
      </c>
      <c r="P30501">
        <v>27923</v>
      </c>
    </row>
    <row r="30502" spans="1:16" x14ac:dyDescent="0.35">
      <c r="A30502">
        <v>27924</v>
      </c>
      <c r="B30502">
        <v>1.3773506275256699E+18</v>
      </c>
      <c r="C30502" s="6" t="s">
        <v>23129</v>
      </c>
      <c r="D30502" s="6" t="s">
        <v>4706</v>
      </c>
      <c r="E30502" s="6" t="s">
        <v>23130</v>
      </c>
      <c r="F30502" s="6" t="s">
        <v>1325</v>
      </c>
      <c r="G30502" s="1">
        <v>44286.835115740738</v>
      </c>
      <c r="H30502" t="b">
        <v>0</v>
      </c>
      <c r="I30502" s="6"/>
      <c r="J30502">
        <v>39</v>
      </c>
      <c r="K30502">
        <v>299</v>
      </c>
      <c r="L30502">
        <v>0</v>
      </c>
      <c r="M30502" s="6" t="s">
        <v>1326</v>
      </c>
      <c r="N30502">
        <v>-2.1147830999999999</v>
      </c>
      <c r="O30502">
        <v>53.5415797</v>
      </c>
      <c r="P30502">
        <v>27924</v>
      </c>
    </row>
    <row r="30503" spans="1:16" x14ac:dyDescent="0.35">
      <c r="A30503">
        <v>27925</v>
      </c>
      <c r="B30503">
        <v>1.37732288845441E+18</v>
      </c>
      <c r="C30503" s="6" t="s">
        <v>23131</v>
      </c>
      <c r="D30503" s="6" t="s">
        <v>23315</v>
      </c>
      <c r="E30503" s="6" t="s">
        <v>23130</v>
      </c>
      <c r="F30503" s="6" t="s">
        <v>404</v>
      </c>
      <c r="G30503" s="1">
        <v>44286.758564814816</v>
      </c>
      <c r="H30503" t="b">
        <v>0</v>
      </c>
      <c r="I30503" s="6"/>
      <c r="J30503">
        <v>531</v>
      </c>
      <c r="K30503">
        <v>410</v>
      </c>
      <c r="L30503">
        <v>1</v>
      </c>
      <c r="M30503" s="6" t="s">
        <v>30</v>
      </c>
      <c r="N30503">
        <v>-2.1147830999999999</v>
      </c>
      <c r="O30503">
        <v>53.5415797</v>
      </c>
      <c r="P30503">
        <v>27925</v>
      </c>
    </row>
    <row r="30504" spans="1:16" x14ac:dyDescent="0.35">
      <c r="A30504">
        <v>27926</v>
      </c>
      <c r="B30504">
        <v>1.37656291384289E+18</v>
      </c>
      <c r="C30504" s="6" t="s">
        <v>23129</v>
      </c>
      <c r="D30504" s="6" t="s">
        <v>12532</v>
      </c>
      <c r="E30504" s="6" t="s">
        <v>23130</v>
      </c>
      <c r="F30504" s="6" t="s">
        <v>14614</v>
      </c>
      <c r="G30504" s="1">
        <v>44284.661435185182</v>
      </c>
      <c r="H30504" t="b">
        <v>0</v>
      </c>
      <c r="I30504" s="6"/>
      <c r="J30504">
        <v>9</v>
      </c>
      <c r="K30504">
        <v>299</v>
      </c>
      <c r="L30504">
        <v>0</v>
      </c>
      <c r="M30504" s="6" t="s">
        <v>17</v>
      </c>
      <c r="N30504">
        <v>-2.1147830999999999</v>
      </c>
      <c r="O30504">
        <v>53.5415797</v>
      </c>
      <c r="P30504">
        <v>27926</v>
      </c>
    </row>
    <row r="30505" spans="1:16" x14ac:dyDescent="0.35">
      <c r="A30505">
        <v>27927</v>
      </c>
      <c r="B30505">
        <v>1.3765460871719301E+18</v>
      </c>
      <c r="C30505" s="6" t="s">
        <v>23129</v>
      </c>
      <c r="D30505" s="6" t="s">
        <v>8622</v>
      </c>
      <c r="E30505" s="6" t="s">
        <v>23130</v>
      </c>
      <c r="F30505" s="6" t="s">
        <v>7732</v>
      </c>
      <c r="G30505" s="1">
        <v>44284.614999999998</v>
      </c>
      <c r="H30505" t="b">
        <v>0</v>
      </c>
      <c r="I30505" s="6"/>
      <c r="J30505">
        <v>18</v>
      </c>
      <c r="K30505">
        <v>299</v>
      </c>
      <c r="L30505">
        <v>0</v>
      </c>
      <c r="M30505" s="6" t="s">
        <v>167</v>
      </c>
      <c r="N30505">
        <v>-2.1147830999999999</v>
      </c>
      <c r="O30505">
        <v>53.5415797</v>
      </c>
      <c r="P30505">
        <v>27927</v>
      </c>
    </row>
    <row r="30506" spans="1:16" x14ac:dyDescent="0.35">
      <c r="A30506">
        <v>27928</v>
      </c>
      <c r="B30506">
        <v>1.3765401220579999E+18</v>
      </c>
      <c r="C30506" s="6" t="s">
        <v>23129</v>
      </c>
      <c r="D30506" s="6"/>
      <c r="E30506" s="6" t="s">
        <v>23130</v>
      </c>
      <c r="F30506" s="6" t="s">
        <v>23132</v>
      </c>
      <c r="G30506" s="1">
        <v>44284.598541666666</v>
      </c>
      <c r="H30506" t="b">
        <v>0</v>
      </c>
      <c r="I30506" s="6"/>
      <c r="J30506">
        <v>0</v>
      </c>
      <c r="K30506">
        <v>299</v>
      </c>
      <c r="L30506">
        <v>0</v>
      </c>
      <c r="M30506" s="6" t="s">
        <v>17</v>
      </c>
      <c r="N30506">
        <v>-2.1147830999999999</v>
      </c>
      <c r="O30506">
        <v>53.5415797</v>
      </c>
      <c r="P30506">
        <v>27928</v>
      </c>
    </row>
    <row r="30507" spans="1:16" x14ac:dyDescent="0.35">
      <c r="A30507">
        <v>27929</v>
      </c>
      <c r="B30507">
        <v>1.3773505666831501E+18</v>
      </c>
      <c r="C30507" s="6" t="s">
        <v>23133</v>
      </c>
      <c r="D30507" s="6" t="s">
        <v>4706</v>
      </c>
      <c r="E30507" s="6" t="s">
        <v>23134</v>
      </c>
      <c r="F30507" s="6" t="s">
        <v>1325</v>
      </c>
      <c r="G30507" s="1">
        <v>44286.83494212963</v>
      </c>
      <c r="H30507" t="b">
        <v>0</v>
      </c>
      <c r="I30507" s="6"/>
      <c r="J30507">
        <v>39</v>
      </c>
      <c r="K30507">
        <v>1541</v>
      </c>
      <c r="L30507">
        <v>2</v>
      </c>
      <c r="M30507" s="6" t="s">
        <v>1326</v>
      </c>
      <c r="N30507" t="s">
        <v>71</v>
      </c>
      <c r="O30507" t="s">
        <v>71</v>
      </c>
      <c r="P30507">
        <v>27929</v>
      </c>
    </row>
    <row r="30508" spans="1:16" x14ac:dyDescent="0.35">
      <c r="A30508">
        <v>27930</v>
      </c>
      <c r="B30508">
        <v>1.3770063299240901E+18</v>
      </c>
      <c r="C30508" s="6" t="s">
        <v>23133</v>
      </c>
      <c r="D30508" s="6" t="s">
        <v>3243</v>
      </c>
      <c r="E30508" s="6" t="s">
        <v>23134</v>
      </c>
      <c r="F30508" s="6" t="s">
        <v>514</v>
      </c>
      <c r="G30508" s="1">
        <v>44285.885034722225</v>
      </c>
      <c r="H30508" t="b">
        <v>0</v>
      </c>
      <c r="I30508" s="6"/>
      <c r="J30508">
        <v>584</v>
      </c>
      <c r="K30508">
        <v>1541</v>
      </c>
      <c r="L30508">
        <v>2</v>
      </c>
      <c r="M30508" s="6" t="s">
        <v>30</v>
      </c>
      <c r="N30508" t="s">
        <v>71</v>
      </c>
      <c r="O30508" t="s">
        <v>71</v>
      </c>
      <c r="P30508">
        <v>27930</v>
      </c>
    </row>
    <row r="30509" spans="1:16" x14ac:dyDescent="0.35">
      <c r="A30509">
        <v>27931</v>
      </c>
      <c r="B30509">
        <v>1.3767638299007301E+18</v>
      </c>
      <c r="C30509" s="6" t="s">
        <v>23133</v>
      </c>
      <c r="D30509" s="6" t="s">
        <v>13097</v>
      </c>
      <c r="E30509" s="6" t="s">
        <v>23134</v>
      </c>
      <c r="F30509" s="6" t="s">
        <v>4499</v>
      </c>
      <c r="G30509" s="1">
        <v>44285.215856481482</v>
      </c>
      <c r="H30509" t="b">
        <v>0</v>
      </c>
      <c r="I30509" s="6"/>
      <c r="J30509">
        <v>105</v>
      </c>
      <c r="K30509">
        <v>1541</v>
      </c>
      <c r="L30509">
        <v>2</v>
      </c>
      <c r="M30509" s="6" t="s">
        <v>17</v>
      </c>
      <c r="N30509" t="s">
        <v>71</v>
      </c>
      <c r="O30509" t="s">
        <v>71</v>
      </c>
      <c r="P30509">
        <v>27931</v>
      </c>
    </row>
    <row r="30510" spans="1:16" x14ac:dyDescent="0.35">
      <c r="A30510">
        <v>27932</v>
      </c>
      <c r="B30510">
        <v>1.3766549255229299E+18</v>
      </c>
      <c r="C30510" s="6" t="s">
        <v>23133</v>
      </c>
      <c r="D30510" s="6" t="s">
        <v>7231</v>
      </c>
      <c r="E30510" s="6" t="s">
        <v>23134</v>
      </c>
      <c r="F30510" s="6" t="s">
        <v>6420</v>
      </c>
      <c r="G30510" s="1">
        <v>44284.915335648147</v>
      </c>
      <c r="H30510" t="b">
        <v>0</v>
      </c>
      <c r="I30510" s="6"/>
      <c r="J30510">
        <v>29</v>
      </c>
      <c r="K30510">
        <v>1541</v>
      </c>
      <c r="L30510">
        <v>2</v>
      </c>
      <c r="M30510" s="6" t="s">
        <v>17</v>
      </c>
      <c r="N30510" t="s">
        <v>71</v>
      </c>
      <c r="O30510" t="s">
        <v>71</v>
      </c>
      <c r="P30510">
        <v>27932</v>
      </c>
    </row>
    <row r="30511" spans="1:16" x14ac:dyDescent="0.35">
      <c r="A30511">
        <v>27933</v>
      </c>
      <c r="B30511">
        <v>1.3766448913133399E+18</v>
      </c>
      <c r="C30511" s="6" t="s">
        <v>23133</v>
      </c>
      <c r="D30511" s="6" t="s">
        <v>13097</v>
      </c>
      <c r="E30511" s="6" t="s">
        <v>23134</v>
      </c>
      <c r="F30511" s="6" t="s">
        <v>5019</v>
      </c>
      <c r="G30511" s="1">
        <v>44284.887650462966</v>
      </c>
      <c r="H30511" t="b">
        <v>0</v>
      </c>
      <c r="I30511" s="6"/>
      <c r="J30511">
        <v>68</v>
      </c>
      <c r="K30511">
        <v>1541</v>
      </c>
      <c r="L30511">
        <v>2</v>
      </c>
      <c r="M30511" s="6" t="s">
        <v>17</v>
      </c>
      <c r="N30511" t="s">
        <v>71</v>
      </c>
      <c r="O30511" t="s">
        <v>71</v>
      </c>
      <c r="P30511">
        <v>27933</v>
      </c>
    </row>
    <row r="30512" spans="1:16" x14ac:dyDescent="0.35">
      <c r="A30512">
        <v>27934</v>
      </c>
      <c r="B30512">
        <v>1.3766347688304399E+18</v>
      </c>
      <c r="C30512" s="6" t="s">
        <v>23133</v>
      </c>
      <c r="D30512" s="6" t="s">
        <v>14219</v>
      </c>
      <c r="E30512" s="6" t="s">
        <v>23134</v>
      </c>
      <c r="F30512" s="6" t="s">
        <v>23135</v>
      </c>
      <c r="G30512" s="1">
        <v>44284.859722222223</v>
      </c>
      <c r="H30512" t="b">
        <v>0</v>
      </c>
      <c r="I30512" s="6"/>
      <c r="J30512">
        <v>1</v>
      </c>
      <c r="K30512">
        <v>1541</v>
      </c>
      <c r="L30512">
        <v>2</v>
      </c>
      <c r="M30512" s="6" t="s">
        <v>17</v>
      </c>
      <c r="N30512" t="s">
        <v>71</v>
      </c>
      <c r="O30512" t="s">
        <v>71</v>
      </c>
      <c r="P30512">
        <v>27934</v>
      </c>
    </row>
    <row r="30513" spans="1:16" x14ac:dyDescent="0.35">
      <c r="A30513">
        <v>27935</v>
      </c>
      <c r="B30513">
        <v>1.37660895047759E+18</v>
      </c>
      <c r="C30513" s="6" t="s">
        <v>23133</v>
      </c>
      <c r="D30513" s="6" t="s">
        <v>8979</v>
      </c>
      <c r="E30513" s="6" t="s">
        <v>23134</v>
      </c>
      <c r="F30513" s="6" t="s">
        <v>4313</v>
      </c>
      <c r="G30513" s="1">
        <v>44284.788472222222</v>
      </c>
      <c r="H30513" t="b">
        <v>0</v>
      </c>
      <c r="I30513" s="6"/>
      <c r="J30513">
        <v>65</v>
      </c>
      <c r="K30513">
        <v>1541</v>
      </c>
      <c r="L30513">
        <v>2</v>
      </c>
      <c r="M30513" s="6" t="s">
        <v>17</v>
      </c>
      <c r="N30513" t="s">
        <v>71</v>
      </c>
      <c r="O30513" t="s">
        <v>71</v>
      </c>
      <c r="P30513">
        <v>27935</v>
      </c>
    </row>
    <row r="30514" spans="1:16" x14ac:dyDescent="0.35">
      <c r="A30514">
        <v>27936</v>
      </c>
      <c r="B30514">
        <v>1.37660311388127E+18</v>
      </c>
      <c r="C30514" s="6" t="s">
        <v>23133</v>
      </c>
      <c r="D30514" s="6" t="s">
        <v>14223</v>
      </c>
      <c r="E30514" s="6" t="s">
        <v>23134</v>
      </c>
      <c r="F30514" s="6" t="s">
        <v>7572</v>
      </c>
      <c r="G30514" s="1">
        <v>44284.772372685184</v>
      </c>
      <c r="H30514" t="b">
        <v>0</v>
      </c>
      <c r="I30514" s="6"/>
      <c r="J30514">
        <v>2</v>
      </c>
      <c r="K30514">
        <v>1541</v>
      </c>
      <c r="L30514">
        <v>2</v>
      </c>
      <c r="M30514" s="6" t="s">
        <v>30</v>
      </c>
      <c r="N30514" t="s">
        <v>71</v>
      </c>
      <c r="O30514" t="s">
        <v>71</v>
      </c>
      <c r="P30514">
        <v>27936</v>
      </c>
    </row>
    <row r="30515" spans="1:16" x14ac:dyDescent="0.35">
      <c r="A30515">
        <v>27937</v>
      </c>
      <c r="B30515">
        <v>1.3765774192981499E+18</v>
      </c>
      <c r="C30515" s="6" t="s">
        <v>23133</v>
      </c>
      <c r="D30515" s="6" t="s">
        <v>3981</v>
      </c>
      <c r="E30515" s="6" t="s">
        <v>23134</v>
      </c>
      <c r="F30515" s="6" t="s">
        <v>168</v>
      </c>
      <c r="G30515" s="1">
        <v>44284.701458333337</v>
      </c>
      <c r="H30515" t="b">
        <v>0</v>
      </c>
      <c r="I30515" s="6"/>
      <c r="J30515">
        <v>451</v>
      </c>
      <c r="K30515">
        <v>1541</v>
      </c>
      <c r="L30515">
        <v>2</v>
      </c>
      <c r="M30515" s="6" t="s">
        <v>17</v>
      </c>
      <c r="N30515" t="s">
        <v>71</v>
      </c>
      <c r="O30515" t="s">
        <v>71</v>
      </c>
      <c r="P30515">
        <v>27937</v>
      </c>
    </row>
    <row r="30516" spans="1:16" x14ac:dyDescent="0.35">
      <c r="A30516">
        <v>27938</v>
      </c>
      <c r="B30516">
        <v>1.3773495897081201E+18</v>
      </c>
      <c r="C30516" s="6" t="s">
        <v>23136</v>
      </c>
      <c r="D30516" s="6" t="s">
        <v>3243</v>
      </c>
      <c r="E30516" s="6" t="s">
        <v>23137</v>
      </c>
      <c r="F30516" s="6" t="s">
        <v>514</v>
      </c>
      <c r="G30516" s="1">
        <v>44286.832245370373</v>
      </c>
      <c r="H30516" t="b">
        <v>0</v>
      </c>
      <c r="I30516" s="6"/>
      <c r="J30516">
        <v>584</v>
      </c>
      <c r="K30516">
        <v>1945</v>
      </c>
      <c r="L30516">
        <v>38</v>
      </c>
      <c r="M30516" s="6" t="s">
        <v>30</v>
      </c>
      <c r="N30516">
        <v>-2.9916649999999998</v>
      </c>
      <c r="O30516">
        <v>53.407153999999998</v>
      </c>
      <c r="P30516">
        <v>27938</v>
      </c>
    </row>
    <row r="30517" spans="1:16" x14ac:dyDescent="0.35">
      <c r="A30517">
        <v>27939</v>
      </c>
      <c r="B30517">
        <v>1.3773207993554199E+18</v>
      </c>
      <c r="C30517" s="6" t="s">
        <v>23136</v>
      </c>
      <c r="D30517" s="6" t="s">
        <v>2649</v>
      </c>
      <c r="E30517" s="6" t="s">
        <v>23137</v>
      </c>
      <c r="F30517" s="6" t="s">
        <v>1091</v>
      </c>
      <c r="G30517" s="1">
        <v>44286.752800925926</v>
      </c>
      <c r="H30517" t="b">
        <v>0</v>
      </c>
      <c r="I30517" s="6"/>
      <c r="J30517">
        <v>131</v>
      </c>
      <c r="K30517">
        <v>1945</v>
      </c>
      <c r="L30517">
        <v>38</v>
      </c>
      <c r="M30517" s="6" t="s">
        <v>1092</v>
      </c>
      <c r="N30517">
        <v>-2.9916649999999998</v>
      </c>
      <c r="O30517">
        <v>53.407153999999998</v>
      </c>
      <c r="P30517">
        <v>27939</v>
      </c>
    </row>
    <row r="30518" spans="1:16" x14ac:dyDescent="0.35">
      <c r="A30518">
        <v>27940</v>
      </c>
      <c r="B30518">
        <v>1.3768513784847501E+18</v>
      </c>
      <c r="C30518" s="6" t="s">
        <v>23136</v>
      </c>
      <c r="D30518" s="6" t="s">
        <v>271</v>
      </c>
      <c r="E30518" s="6" t="s">
        <v>23137</v>
      </c>
      <c r="F30518" s="6" t="s">
        <v>38</v>
      </c>
      <c r="G30518" s="1">
        <v>44285.457442129627</v>
      </c>
      <c r="H30518" t="b">
        <v>0</v>
      </c>
      <c r="I30518" s="6"/>
      <c r="J30518">
        <v>1560</v>
      </c>
      <c r="K30518">
        <v>1945</v>
      </c>
      <c r="L30518">
        <v>38</v>
      </c>
      <c r="M30518" s="6" t="s">
        <v>30</v>
      </c>
      <c r="N30518">
        <v>-2.9916649999999998</v>
      </c>
      <c r="O30518">
        <v>53.407153999999998</v>
      </c>
      <c r="P30518">
        <v>27940</v>
      </c>
    </row>
    <row r="30519" spans="1:16" x14ac:dyDescent="0.35">
      <c r="A30519">
        <v>27941</v>
      </c>
      <c r="B30519">
        <v>1.37681330714798E+18</v>
      </c>
      <c r="C30519" s="6" t="s">
        <v>23138</v>
      </c>
      <c r="D30519" s="6" t="s">
        <v>271</v>
      </c>
      <c r="E30519" s="6" t="s">
        <v>23137</v>
      </c>
      <c r="F30519" s="6" t="s">
        <v>38</v>
      </c>
      <c r="G30519" s="1">
        <v>44285.352395833332</v>
      </c>
      <c r="H30519" t="b">
        <v>0</v>
      </c>
      <c r="I30519" s="6"/>
      <c r="J30519">
        <v>1560</v>
      </c>
      <c r="K30519">
        <v>31108</v>
      </c>
      <c r="L30519">
        <v>165</v>
      </c>
      <c r="M30519" s="6" t="s">
        <v>30</v>
      </c>
      <c r="N30519">
        <v>-2.9916649999999998</v>
      </c>
      <c r="O30519">
        <v>53.407153999999998</v>
      </c>
      <c r="P30519">
        <v>27941</v>
      </c>
    </row>
    <row r="30520" spans="1:16" x14ac:dyDescent="0.35">
      <c r="A30520">
        <v>27942</v>
      </c>
      <c r="B30520">
        <v>1.3765855821225101E+18</v>
      </c>
      <c r="C30520" s="6" t="s">
        <v>23136</v>
      </c>
      <c r="D30520" s="6"/>
      <c r="E30520" s="6" t="s">
        <v>23137</v>
      </c>
      <c r="F30520" s="6" t="s">
        <v>188</v>
      </c>
      <c r="G30520" s="1">
        <v>44284.723993055559</v>
      </c>
      <c r="H30520" t="b">
        <v>0</v>
      </c>
      <c r="I30520" s="6"/>
      <c r="J30520">
        <v>1</v>
      </c>
      <c r="K30520">
        <v>1945</v>
      </c>
      <c r="L30520">
        <v>38</v>
      </c>
      <c r="M30520" s="6" t="s">
        <v>17</v>
      </c>
      <c r="N30520">
        <v>-2.9916649999999998</v>
      </c>
      <c r="O30520">
        <v>53.407153999999998</v>
      </c>
      <c r="P30520">
        <v>27942</v>
      </c>
    </row>
    <row r="30521" spans="1:16" x14ac:dyDescent="0.35">
      <c r="A30521">
        <v>27943</v>
      </c>
      <c r="B30521">
        <v>1.37654460659521E+18</v>
      </c>
      <c r="C30521" s="6" t="s">
        <v>23139</v>
      </c>
      <c r="D30521" s="6" t="s">
        <v>1680</v>
      </c>
      <c r="E30521" s="6" t="s">
        <v>23137</v>
      </c>
      <c r="F30521" s="6" t="s">
        <v>313</v>
      </c>
      <c r="G30521" s="1">
        <v>44284.610914351855</v>
      </c>
      <c r="H30521" t="b">
        <v>0</v>
      </c>
      <c r="I30521" s="6"/>
      <c r="J30521">
        <v>474</v>
      </c>
      <c r="K30521">
        <v>210</v>
      </c>
      <c r="L30521">
        <v>2</v>
      </c>
      <c r="M30521" s="6" t="s">
        <v>17</v>
      </c>
      <c r="N30521">
        <v>-2.9916649999999998</v>
      </c>
      <c r="O30521">
        <v>53.407153999999998</v>
      </c>
      <c r="P30521">
        <v>27943</v>
      </c>
    </row>
    <row r="30522" spans="1:16" x14ac:dyDescent="0.35">
      <c r="A30522">
        <v>27944</v>
      </c>
      <c r="B30522">
        <v>1.3765445898976599E+18</v>
      </c>
      <c r="C30522" s="6" t="s">
        <v>23139</v>
      </c>
      <c r="D30522" s="6" t="s">
        <v>4881</v>
      </c>
      <c r="E30522" s="6" t="s">
        <v>23137</v>
      </c>
      <c r="F30522" s="6" t="s">
        <v>166</v>
      </c>
      <c r="G30522" s="1">
        <v>44284.610868055555</v>
      </c>
      <c r="H30522" t="b">
        <v>0</v>
      </c>
      <c r="I30522" s="6"/>
      <c r="J30522">
        <v>316</v>
      </c>
      <c r="K30522">
        <v>210</v>
      </c>
      <c r="L30522">
        <v>2</v>
      </c>
      <c r="M30522" s="6" t="s">
        <v>167</v>
      </c>
      <c r="N30522">
        <v>-2.9916649999999998</v>
      </c>
      <c r="O30522">
        <v>53.407153999999998</v>
      </c>
      <c r="P30522">
        <v>27944</v>
      </c>
    </row>
    <row r="30523" spans="1:16" x14ac:dyDescent="0.35">
      <c r="A30523">
        <v>27945</v>
      </c>
      <c r="B30523">
        <v>1.3764448575945999E+18</v>
      </c>
      <c r="C30523" s="6" t="s">
        <v>23140</v>
      </c>
      <c r="D30523" s="6" t="s">
        <v>17386</v>
      </c>
      <c r="E30523" s="6" t="s">
        <v>23137</v>
      </c>
      <c r="F30523" s="6" t="s">
        <v>10362</v>
      </c>
      <c r="G30523" s="1">
        <v>44284.335659722223</v>
      </c>
      <c r="H30523" t="b">
        <v>0</v>
      </c>
      <c r="I30523" s="6"/>
      <c r="J30523">
        <v>21</v>
      </c>
      <c r="K30523">
        <v>4162</v>
      </c>
      <c r="L30523">
        <v>4</v>
      </c>
      <c r="M30523" s="6" t="s">
        <v>17</v>
      </c>
      <c r="N30523">
        <v>-2.9916649999999998</v>
      </c>
      <c r="O30523">
        <v>53.407153999999998</v>
      </c>
      <c r="P30523">
        <v>27945</v>
      </c>
    </row>
    <row r="30524" spans="1:16" x14ac:dyDescent="0.35">
      <c r="A30524">
        <v>27946</v>
      </c>
      <c r="B30524">
        <v>1.3773483080463401E+18</v>
      </c>
      <c r="C30524" s="6" t="s">
        <v>23141</v>
      </c>
      <c r="D30524" s="6" t="s">
        <v>4706</v>
      </c>
      <c r="E30524" s="6" t="s">
        <v>23142</v>
      </c>
      <c r="F30524" s="6" t="s">
        <v>1325</v>
      </c>
      <c r="G30524" s="1">
        <v>44286.828715277778</v>
      </c>
      <c r="H30524" t="b">
        <v>0</v>
      </c>
      <c r="I30524" s="6"/>
      <c r="J30524">
        <v>39</v>
      </c>
      <c r="K30524">
        <v>191</v>
      </c>
      <c r="L30524">
        <v>1</v>
      </c>
      <c r="M30524" s="6" t="s">
        <v>1326</v>
      </c>
      <c r="N30524">
        <v>-2.8960455999999999</v>
      </c>
      <c r="O30524">
        <v>53.282111399999998</v>
      </c>
      <c r="P30524">
        <v>27946</v>
      </c>
    </row>
    <row r="30525" spans="1:16" x14ac:dyDescent="0.35">
      <c r="A30525">
        <v>27947</v>
      </c>
      <c r="B30525">
        <v>1.3765878695365399E+18</v>
      </c>
      <c r="C30525" s="6" t="s">
        <v>23143</v>
      </c>
      <c r="D30525" s="6" t="s">
        <v>1680</v>
      </c>
      <c r="E30525" s="6" t="s">
        <v>23142</v>
      </c>
      <c r="F30525" s="6" t="s">
        <v>313</v>
      </c>
      <c r="G30525" s="1">
        <v>44284.730300925927</v>
      </c>
      <c r="H30525" t="b">
        <v>0</v>
      </c>
      <c r="I30525" s="6"/>
      <c r="J30525">
        <v>474</v>
      </c>
      <c r="K30525">
        <v>70</v>
      </c>
      <c r="L30525">
        <v>0</v>
      </c>
      <c r="M30525" s="6" t="s">
        <v>17</v>
      </c>
      <c r="N30525">
        <v>-2.8960455999999999</v>
      </c>
      <c r="O30525">
        <v>53.282111399999998</v>
      </c>
      <c r="P30525">
        <v>27947</v>
      </c>
    </row>
    <row r="30526" spans="1:16" x14ac:dyDescent="0.35">
      <c r="A30526">
        <v>27948</v>
      </c>
      <c r="B30526">
        <v>1.3764651047834701E+18</v>
      </c>
      <c r="C30526" s="6" t="s">
        <v>23141</v>
      </c>
      <c r="D30526" s="6" t="s">
        <v>1046</v>
      </c>
      <c r="E30526" s="6" t="s">
        <v>23142</v>
      </c>
      <c r="F30526" s="6" t="s">
        <v>5883</v>
      </c>
      <c r="G30526" s="1">
        <v>44284.391539351855</v>
      </c>
      <c r="H30526" t="b">
        <v>0</v>
      </c>
      <c r="I30526" s="6"/>
      <c r="J30526">
        <v>52</v>
      </c>
      <c r="K30526">
        <v>191</v>
      </c>
      <c r="L30526">
        <v>1</v>
      </c>
      <c r="M30526" s="6" t="s">
        <v>17</v>
      </c>
      <c r="N30526">
        <v>-2.8960455999999999</v>
      </c>
      <c r="O30526">
        <v>53.282111399999998</v>
      </c>
      <c r="P30526">
        <v>27948</v>
      </c>
    </row>
    <row r="30527" spans="1:16" x14ac:dyDescent="0.35">
      <c r="A30527">
        <v>27949</v>
      </c>
      <c r="B30527">
        <v>1.3773477447555E+18</v>
      </c>
      <c r="C30527" s="6" t="s">
        <v>23144</v>
      </c>
      <c r="D30527" s="6" t="s">
        <v>1046</v>
      </c>
      <c r="E30527" s="6" t="s">
        <v>23145</v>
      </c>
      <c r="F30527" s="6" t="s">
        <v>1758</v>
      </c>
      <c r="G30527" s="1">
        <v>44286.827152777776</v>
      </c>
      <c r="H30527" t="b">
        <v>0</v>
      </c>
      <c r="I30527" s="6"/>
      <c r="J30527">
        <v>13</v>
      </c>
      <c r="K30527">
        <v>624</v>
      </c>
      <c r="L30527">
        <v>0</v>
      </c>
      <c r="M30527" s="6" t="s">
        <v>1759</v>
      </c>
      <c r="N30527">
        <v>0.17959639999999999</v>
      </c>
      <c r="O30527">
        <v>53.075415300000003</v>
      </c>
      <c r="P30527">
        <v>27949</v>
      </c>
    </row>
    <row r="30528" spans="1:16" x14ac:dyDescent="0.35">
      <c r="A30528">
        <v>27950</v>
      </c>
      <c r="B30528">
        <v>1.3773461845288399E+18</v>
      </c>
      <c r="C30528" s="6" t="s">
        <v>23146</v>
      </c>
      <c r="D30528" s="6" t="s">
        <v>23315</v>
      </c>
      <c r="E30528" s="6" t="s">
        <v>23147</v>
      </c>
      <c r="F30528" s="6" t="s">
        <v>404</v>
      </c>
      <c r="G30528" s="1">
        <v>44286.822847222225</v>
      </c>
      <c r="H30528" t="b">
        <v>0</v>
      </c>
      <c r="I30528" s="6"/>
      <c r="J30528">
        <v>531</v>
      </c>
      <c r="K30528">
        <v>375</v>
      </c>
      <c r="L30528">
        <v>0</v>
      </c>
      <c r="M30528" s="6" t="s">
        <v>30</v>
      </c>
      <c r="N30528">
        <v>-3.0964817</v>
      </c>
      <c r="O30528">
        <v>51.611954099999998</v>
      </c>
      <c r="P30528">
        <v>27950</v>
      </c>
    </row>
    <row r="30529" spans="1:16" x14ac:dyDescent="0.35">
      <c r="A30529">
        <v>27951</v>
      </c>
      <c r="B30529">
        <v>1.3766541326023401E+18</v>
      </c>
      <c r="C30529" s="6" t="s">
        <v>23146</v>
      </c>
      <c r="D30529" s="6" t="s">
        <v>271</v>
      </c>
      <c r="E30529" s="6" t="s">
        <v>23147</v>
      </c>
      <c r="F30529" s="6" t="s">
        <v>38</v>
      </c>
      <c r="G30529" s="1">
        <v>44284.913148148145</v>
      </c>
      <c r="H30529" t="b">
        <v>0</v>
      </c>
      <c r="I30529" s="6"/>
      <c r="J30529">
        <v>1560</v>
      </c>
      <c r="K30529">
        <v>375</v>
      </c>
      <c r="L30529">
        <v>0</v>
      </c>
      <c r="M30529" s="6" t="s">
        <v>30</v>
      </c>
      <c r="N30529">
        <v>-3.0964817</v>
      </c>
      <c r="O30529">
        <v>51.611954099999998</v>
      </c>
      <c r="P30529">
        <v>27951</v>
      </c>
    </row>
    <row r="30530" spans="1:16" x14ac:dyDescent="0.35">
      <c r="A30530">
        <v>27952</v>
      </c>
      <c r="B30530">
        <v>1.3773440912356401E+18</v>
      </c>
      <c r="C30530" s="6" t="s">
        <v>23148</v>
      </c>
      <c r="D30530" s="6" t="s">
        <v>271</v>
      </c>
      <c r="E30530" s="6" t="s">
        <v>23149</v>
      </c>
      <c r="F30530" s="6" t="s">
        <v>2036</v>
      </c>
      <c r="G30530" s="1">
        <v>44286.817071759258</v>
      </c>
      <c r="H30530" t="b">
        <v>0</v>
      </c>
      <c r="I30530" s="6"/>
      <c r="J30530">
        <v>3</v>
      </c>
      <c r="K30530">
        <v>85</v>
      </c>
      <c r="L30530">
        <v>0</v>
      </c>
      <c r="M30530" s="6" t="s">
        <v>2037</v>
      </c>
      <c r="N30530">
        <v>72.877392799999996</v>
      </c>
      <c r="O30530">
        <v>19.0759899</v>
      </c>
      <c r="P30530">
        <v>27952</v>
      </c>
    </row>
    <row r="30531" spans="1:16" x14ac:dyDescent="0.35">
      <c r="A30531">
        <v>27953</v>
      </c>
      <c r="B30531">
        <v>1.3772507567853599E+18</v>
      </c>
      <c r="C30531" s="6" t="s">
        <v>23150</v>
      </c>
      <c r="D30531" s="6" t="s">
        <v>311</v>
      </c>
      <c r="E30531" s="6" t="s">
        <v>23149</v>
      </c>
      <c r="F30531" s="6" t="s">
        <v>2452</v>
      </c>
      <c r="G30531" s="1">
        <v>44286.559525462966</v>
      </c>
      <c r="H30531" t="b">
        <v>0</v>
      </c>
      <c r="I30531" s="6"/>
      <c r="J30531">
        <v>2</v>
      </c>
      <c r="K30531">
        <v>1761</v>
      </c>
      <c r="L30531">
        <v>94</v>
      </c>
      <c r="M30531" s="6" t="s">
        <v>2453</v>
      </c>
      <c r="N30531">
        <v>72.877392799999996</v>
      </c>
      <c r="O30531">
        <v>19.0759899</v>
      </c>
      <c r="P30531">
        <v>27953</v>
      </c>
    </row>
    <row r="30532" spans="1:16" x14ac:dyDescent="0.35">
      <c r="A30532">
        <v>27954</v>
      </c>
      <c r="B30532">
        <v>1.37692224364145E+18</v>
      </c>
      <c r="C30532" s="6" t="s">
        <v>23148</v>
      </c>
      <c r="D30532" s="6" t="s">
        <v>1680</v>
      </c>
      <c r="E30532" s="6" t="s">
        <v>23149</v>
      </c>
      <c r="F30532" s="6" t="s">
        <v>613</v>
      </c>
      <c r="G30532" s="1">
        <v>44285.652997685182</v>
      </c>
      <c r="H30532" t="b">
        <v>0</v>
      </c>
      <c r="I30532" s="6"/>
      <c r="J30532">
        <v>178</v>
      </c>
      <c r="K30532">
        <v>85</v>
      </c>
      <c r="L30532">
        <v>0</v>
      </c>
      <c r="M30532" s="6" t="s">
        <v>17</v>
      </c>
      <c r="N30532">
        <v>72.877392799999996</v>
      </c>
      <c r="O30532">
        <v>19.0759899</v>
      </c>
      <c r="P30532">
        <v>27954</v>
      </c>
    </row>
    <row r="30533" spans="1:16" x14ac:dyDescent="0.35">
      <c r="A30533">
        <v>27955</v>
      </c>
      <c r="B30533">
        <v>1.3767348303191601E+18</v>
      </c>
      <c r="C30533" s="6" t="s">
        <v>23150</v>
      </c>
      <c r="D30533" s="6" t="s">
        <v>5318</v>
      </c>
      <c r="E30533" s="6" t="s">
        <v>23149</v>
      </c>
      <c r="F30533" s="6" t="s">
        <v>4920</v>
      </c>
      <c r="G30533" s="1">
        <v>44285.135833333334</v>
      </c>
      <c r="H30533" t="b">
        <v>0</v>
      </c>
      <c r="I30533" s="6"/>
      <c r="J30533">
        <v>107</v>
      </c>
      <c r="K30533">
        <v>1761</v>
      </c>
      <c r="L30533">
        <v>94</v>
      </c>
      <c r="M30533" s="6" t="s">
        <v>17</v>
      </c>
      <c r="N30533">
        <v>72.877392799999996</v>
      </c>
      <c r="O30533">
        <v>19.0759899</v>
      </c>
      <c r="P30533">
        <v>27955</v>
      </c>
    </row>
    <row r="30534" spans="1:16" x14ac:dyDescent="0.35">
      <c r="A30534">
        <v>27956</v>
      </c>
      <c r="B30534">
        <v>1.3765980242064699E+18</v>
      </c>
      <c r="C30534" s="6" t="s">
        <v>23148</v>
      </c>
      <c r="D30534" s="6" t="s">
        <v>8992</v>
      </c>
      <c r="E30534" s="6" t="s">
        <v>23149</v>
      </c>
      <c r="F30534" s="6" t="s">
        <v>4934</v>
      </c>
      <c r="G30534" s="1">
        <v>44284.758321759262</v>
      </c>
      <c r="H30534" t="b">
        <v>0</v>
      </c>
      <c r="I30534" s="6"/>
      <c r="J30534">
        <v>51</v>
      </c>
      <c r="K30534">
        <v>85</v>
      </c>
      <c r="L30534">
        <v>0</v>
      </c>
      <c r="M30534" s="6" t="s">
        <v>17</v>
      </c>
      <c r="N30534">
        <v>72.877392799999996</v>
      </c>
      <c r="O30534">
        <v>19.0759899</v>
      </c>
      <c r="P30534">
        <v>27956</v>
      </c>
    </row>
    <row r="30535" spans="1:16" x14ac:dyDescent="0.35">
      <c r="A30535">
        <v>27957</v>
      </c>
      <c r="B30535">
        <v>1.37659065646271E+18</v>
      </c>
      <c r="C30535" s="6" t="s">
        <v>23148</v>
      </c>
      <c r="D30535" s="6" t="s">
        <v>8588</v>
      </c>
      <c r="E30535" s="6" t="s">
        <v>23149</v>
      </c>
      <c r="F30535" s="6" t="s">
        <v>587</v>
      </c>
      <c r="G30535" s="1">
        <v>44284.737986111111</v>
      </c>
      <c r="H30535" t="b">
        <v>0</v>
      </c>
      <c r="I30535" s="6"/>
      <c r="J30535">
        <v>326</v>
      </c>
      <c r="K30535">
        <v>85</v>
      </c>
      <c r="L30535">
        <v>0</v>
      </c>
      <c r="M30535" s="6" t="s">
        <v>17</v>
      </c>
      <c r="N30535">
        <v>72.877392799999996</v>
      </c>
      <c r="O30535">
        <v>19.0759899</v>
      </c>
      <c r="P30535">
        <v>27957</v>
      </c>
    </row>
    <row r="30536" spans="1:16" x14ac:dyDescent="0.35">
      <c r="A30536">
        <v>27958</v>
      </c>
      <c r="B30536">
        <v>1.3765605203045801E+18</v>
      </c>
      <c r="C30536" s="6" t="s">
        <v>23151</v>
      </c>
      <c r="D30536" s="6" t="s">
        <v>6376</v>
      </c>
      <c r="E30536" s="6" t="s">
        <v>23149</v>
      </c>
      <c r="F30536" s="6" t="s">
        <v>7961</v>
      </c>
      <c r="G30536" s="1">
        <v>44284.654826388891</v>
      </c>
      <c r="H30536" t="b">
        <v>0</v>
      </c>
      <c r="I30536" s="6"/>
      <c r="J30536">
        <v>18</v>
      </c>
      <c r="K30536">
        <v>630</v>
      </c>
      <c r="L30536">
        <v>10</v>
      </c>
      <c r="M30536" s="6" t="s">
        <v>17</v>
      </c>
      <c r="N30536">
        <v>72.877392799999996</v>
      </c>
      <c r="O30536">
        <v>19.0759899</v>
      </c>
      <c r="P30536">
        <v>27958</v>
      </c>
    </row>
    <row r="30537" spans="1:16" x14ac:dyDescent="0.35">
      <c r="A30537">
        <v>27959</v>
      </c>
      <c r="B30537">
        <v>1.3765513610562299E+18</v>
      </c>
      <c r="C30537" s="6" t="s">
        <v>23151</v>
      </c>
      <c r="D30537" s="6" t="s">
        <v>6376</v>
      </c>
      <c r="E30537" s="6" t="s">
        <v>23149</v>
      </c>
      <c r="F30537" s="6" t="s">
        <v>642</v>
      </c>
      <c r="G30537" s="1">
        <v>44284.629560185182</v>
      </c>
      <c r="H30537" t="b">
        <v>0</v>
      </c>
      <c r="I30537" s="6"/>
      <c r="J30537">
        <v>102</v>
      </c>
      <c r="K30537">
        <v>630</v>
      </c>
      <c r="L30537">
        <v>10</v>
      </c>
      <c r="M30537" s="6" t="s">
        <v>17</v>
      </c>
      <c r="N30537">
        <v>72.877392799999996</v>
      </c>
      <c r="O30537">
        <v>19.0759899</v>
      </c>
      <c r="P30537">
        <v>27959</v>
      </c>
    </row>
    <row r="30538" spans="1:16" x14ac:dyDescent="0.35">
      <c r="A30538">
        <v>27960</v>
      </c>
      <c r="B30538">
        <v>1.3764640112066099E+18</v>
      </c>
      <c r="C30538" s="6" t="s">
        <v>23148</v>
      </c>
      <c r="D30538" s="6" t="s">
        <v>11768</v>
      </c>
      <c r="E30538" s="6" t="s">
        <v>23149</v>
      </c>
      <c r="F30538" s="6" t="s">
        <v>23152</v>
      </c>
      <c r="G30538" s="1">
        <v>44284.388518518521</v>
      </c>
      <c r="H30538" t="b">
        <v>0</v>
      </c>
      <c r="I30538" s="6"/>
      <c r="J30538">
        <v>3</v>
      </c>
      <c r="K30538">
        <v>85</v>
      </c>
      <c r="L30538">
        <v>0</v>
      </c>
      <c r="M30538" s="6" t="s">
        <v>17</v>
      </c>
      <c r="N30538">
        <v>72.877392799999996</v>
      </c>
      <c r="O30538">
        <v>19.0759899</v>
      </c>
      <c r="P30538">
        <v>27960</v>
      </c>
    </row>
    <row r="30539" spans="1:16" x14ac:dyDescent="0.35">
      <c r="A30539">
        <v>27961</v>
      </c>
      <c r="B30539">
        <v>1.3773421406115699E+18</v>
      </c>
      <c r="C30539" s="6" t="s">
        <v>23153</v>
      </c>
      <c r="D30539" s="6"/>
      <c r="E30539" s="6" t="s">
        <v>23154</v>
      </c>
      <c r="F30539" s="6" t="s">
        <v>23155</v>
      </c>
      <c r="G30539" s="1">
        <v>44286.811689814815</v>
      </c>
      <c r="H30539" t="b">
        <v>0</v>
      </c>
      <c r="I30539" s="6"/>
      <c r="J30539">
        <v>0</v>
      </c>
      <c r="K30539">
        <v>6</v>
      </c>
      <c r="L30539">
        <v>0</v>
      </c>
      <c r="M30539" s="6" t="s">
        <v>30</v>
      </c>
      <c r="N30539">
        <v>144.98583830000001</v>
      </c>
      <c r="O30539">
        <v>-37.799250100000002</v>
      </c>
      <c r="P30539">
        <v>27961</v>
      </c>
    </row>
    <row r="30540" spans="1:16" x14ac:dyDescent="0.35">
      <c r="A30540">
        <v>27962</v>
      </c>
      <c r="B30540">
        <v>1.3773418669207301E+18</v>
      </c>
      <c r="C30540" s="6" t="s">
        <v>23156</v>
      </c>
      <c r="D30540" s="6" t="s">
        <v>23315</v>
      </c>
      <c r="E30540" s="6" t="s">
        <v>23157</v>
      </c>
      <c r="F30540" s="6" t="s">
        <v>404</v>
      </c>
      <c r="G30540" s="1">
        <v>44286.810937499999</v>
      </c>
      <c r="H30540" t="b">
        <v>0</v>
      </c>
      <c r="I30540" s="6"/>
      <c r="J30540">
        <v>531</v>
      </c>
      <c r="K30540">
        <v>308</v>
      </c>
      <c r="L30540">
        <v>2</v>
      </c>
      <c r="M30540" s="6" t="s">
        <v>30</v>
      </c>
      <c r="N30540">
        <v>1.0466830312565201</v>
      </c>
      <c r="O30540">
        <v>52.241001349999998</v>
      </c>
      <c r="P30540">
        <v>27962</v>
      </c>
    </row>
    <row r="30541" spans="1:16" x14ac:dyDescent="0.35">
      <c r="A30541">
        <v>27963</v>
      </c>
      <c r="B30541">
        <v>1.3773412262408E+18</v>
      </c>
      <c r="C30541" s="6" t="s">
        <v>23158</v>
      </c>
      <c r="D30541" s="6" t="s">
        <v>23315</v>
      </c>
      <c r="E30541" s="6" t="s">
        <v>23159</v>
      </c>
      <c r="F30541" s="6" t="s">
        <v>404</v>
      </c>
      <c r="G30541" s="1">
        <v>44286.809166666666</v>
      </c>
      <c r="H30541" t="b">
        <v>0</v>
      </c>
      <c r="I30541" s="6"/>
      <c r="J30541">
        <v>531</v>
      </c>
      <c r="K30541">
        <v>924</v>
      </c>
      <c r="L30541">
        <v>13</v>
      </c>
      <c r="M30541" s="6" t="s">
        <v>30</v>
      </c>
      <c r="N30541">
        <v>-2.4735038999999999</v>
      </c>
      <c r="O30541">
        <v>51.457915100000001</v>
      </c>
      <c r="P30541">
        <v>27963</v>
      </c>
    </row>
    <row r="30542" spans="1:16" x14ac:dyDescent="0.35">
      <c r="A30542">
        <v>27964</v>
      </c>
      <c r="B30542">
        <v>1.3773411507434399E+18</v>
      </c>
      <c r="C30542" s="6" t="s">
        <v>23160</v>
      </c>
      <c r="D30542" s="6" t="s">
        <v>3243</v>
      </c>
      <c r="E30542" s="6" t="s">
        <v>23161</v>
      </c>
      <c r="F30542" s="6" t="s">
        <v>514</v>
      </c>
      <c r="G30542" s="1">
        <v>44286.808958333335</v>
      </c>
      <c r="H30542" t="b">
        <v>0</v>
      </c>
      <c r="I30542" s="6"/>
      <c r="J30542">
        <v>584</v>
      </c>
      <c r="K30542">
        <v>4496</v>
      </c>
      <c r="L30542">
        <v>0</v>
      </c>
      <c r="M30542" s="6" t="s">
        <v>30</v>
      </c>
      <c r="N30542">
        <v>-2.2891921000000002</v>
      </c>
      <c r="O30542">
        <v>53.487746299999998</v>
      </c>
      <c r="P30542">
        <v>27964</v>
      </c>
    </row>
    <row r="30543" spans="1:16" x14ac:dyDescent="0.35">
      <c r="A30543">
        <v>27965</v>
      </c>
      <c r="B30543">
        <v>1.3773409325179899E+18</v>
      </c>
      <c r="C30543" s="6" t="s">
        <v>23162</v>
      </c>
      <c r="D30543" s="6" t="s">
        <v>23315</v>
      </c>
      <c r="E30543" s="6" t="s">
        <v>23163</v>
      </c>
      <c r="F30543" s="6" t="s">
        <v>404</v>
      </c>
      <c r="G30543" s="1">
        <v>44286.808356481481</v>
      </c>
      <c r="H30543" t="b">
        <v>0</v>
      </c>
      <c r="I30543" s="6"/>
      <c r="J30543">
        <v>531</v>
      </c>
      <c r="K30543">
        <v>3900</v>
      </c>
      <c r="L30543">
        <v>23</v>
      </c>
      <c r="M30543" s="6" t="s">
        <v>30</v>
      </c>
      <c r="N30543">
        <v>-2.0782576000000001</v>
      </c>
      <c r="O30543">
        <v>53.365452699999999</v>
      </c>
      <c r="P30543">
        <v>27965</v>
      </c>
    </row>
    <row r="30544" spans="1:16" x14ac:dyDescent="0.35">
      <c r="A30544">
        <v>27966</v>
      </c>
      <c r="B30544">
        <v>1.3773403827621199E+18</v>
      </c>
      <c r="C30544" s="6" t="s">
        <v>23164</v>
      </c>
      <c r="D30544" s="6" t="s">
        <v>23315</v>
      </c>
      <c r="E30544" s="6" t="s">
        <v>23165</v>
      </c>
      <c r="F30544" s="6" t="s">
        <v>404</v>
      </c>
      <c r="G30544" s="1">
        <v>44286.806840277779</v>
      </c>
      <c r="H30544" t="b">
        <v>0</v>
      </c>
      <c r="I30544" s="6"/>
      <c r="J30544">
        <v>531</v>
      </c>
      <c r="K30544">
        <v>1206</v>
      </c>
      <c r="L30544">
        <v>44</v>
      </c>
      <c r="M30544" s="6" t="s">
        <v>30</v>
      </c>
      <c r="N30544">
        <v>-6.2267328417847503E-2</v>
      </c>
      <c r="O30544">
        <v>50.94451385</v>
      </c>
      <c r="P30544">
        <v>27966</v>
      </c>
    </row>
    <row r="30545" spans="1:16" x14ac:dyDescent="0.35">
      <c r="A30545">
        <v>27967</v>
      </c>
      <c r="B30545">
        <v>1.3769920951147799E+18</v>
      </c>
      <c r="C30545" s="6" t="s">
        <v>23166</v>
      </c>
      <c r="D30545" s="6" t="s">
        <v>3981</v>
      </c>
      <c r="E30545" s="6" t="s">
        <v>23165</v>
      </c>
      <c r="F30545" s="6" t="s">
        <v>168</v>
      </c>
      <c r="G30545" s="1">
        <v>44285.845752314817</v>
      </c>
      <c r="H30545" t="b">
        <v>0</v>
      </c>
      <c r="I30545" s="6"/>
      <c r="J30545">
        <v>452</v>
      </c>
      <c r="K30545">
        <v>209</v>
      </c>
      <c r="L30545">
        <v>0</v>
      </c>
      <c r="M30545" s="6" t="s">
        <v>17</v>
      </c>
      <c r="N30545">
        <v>-6.2267328417847503E-2</v>
      </c>
      <c r="O30545">
        <v>50.94451385</v>
      </c>
      <c r="P30545">
        <v>27967</v>
      </c>
    </row>
    <row r="30546" spans="1:16" x14ac:dyDescent="0.35">
      <c r="A30546">
        <v>27968</v>
      </c>
      <c r="B30546">
        <v>1.3769854442866099E+18</v>
      </c>
      <c r="C30546" s="6" t="s">
        <v>23164</v>
      </c>
      <c r="D30546" s="6" t="s">
        <v>3243</v>
      </c>
      <c r="E30546" s="6" t="s">
        <v>23165</v>
      </c>
      <c r="F30546" s="6" t="s">
        <v>514</v>
      </c>
      <c r="G30546" s="1">
        <v>44285.82739583333</v>
      </c>
      <c r="H30546" t="b">
        <v>0</v>
      </c>
      <c r="I30546" s="6"/>
      <c r="J30546">
        <v>584</v>
      </c>
      <c r="K30546">
        <v>1206</v>
      </c>
      <c r="L30546">
        <v>44</v>
      </c>
      <c r="M30546" s="6" t="s">
        <v>30</v>
      </c>
      <c r="N30546">
        <v>-6.2267328417847503E-2</v>
      </c>
      <c r="O30546">
        <v>50.94451385</v>
      </c>
      <c r="P30546">
        <v>27968</v>
      </c>
    </row>
    <row r="30547" spans="1:16" x14ac:dyDescent="0.35">
      <c r="A30547">
        <v>27969</v>
      </c>
      <c r="B30547">
        <v>1.37695601078765E+18</v>
      </c>
      <c r="C30547" s="6" t="s">
        <v>23164</v>
      </c>
      <c r="D30547" s="6" t="s">
        <v>3943</v>
      </c>
      <c r="E30547" s="6" t="s">
        <v>23165</v>
      </c>
      <c r="F30547" s="6" t="s">
        <v>35</v>
      </c>
      <c r="G30547" s="1">
        <v>44285.746180555558</v>
      </c>
      <c r="H30547" t="b">
        <v>0</v>
      </c>
      <c r="I30547" s="6"/>
      <c r="J30547">
        <v>367</v>
      </c>
      <c r="K30547">
        <v>1206</v>
      </c>
      <c r="L30547">
        <v>44</v>
      </c>
      <c r="M30547" s="6" t="s">
        <v>17</v>
      </c>
      <c r="N30547">
        <v>-6.2267328417847503E-2</v>
      </c>
      <c r="O30547">
        <v>50.94451385</v>
      </c>
      <c r="P30547">
        <v>27969</v>
      </c>
    </row>
    <row r="30548" spans="1:16" x14ac:dyDescent="0.35">
      <c r="A30548">
        <v>27970</v>
      </c>
      <c r="B30548">
        <v>1.37663201454419E+18</v>
      </c>
      <c r="C30548" s="6" t="s">
        <v>23164</v>
      </c>
      <c r="D30548" s="6" t="s">
        <v>13097</v>
      </c>
      <c r="E30548" s="6" t="s">
        <v>23165</v>
      </c>
      <c r="F30548" s="6" t="s">
        <v>4499</v>
      </c>
      <c r="G30548" s="1">
        <v>44284.852118055554</v>
      </c>
      <c r="H30548" t="b">
        <v>0</v>
      </c>
      <c r="I30548" s="6"/>
      <c r="J30548">
        <v>105</v>
      </c>
      <c r="K30548">
        <v>1206</v>
      </c>
      <c r="L30548">
        <v>44</v>
      </c>
      <c r="M30548" s="6" t="s">
        <v>17</v>
      </c>
      <c r="N30548">
        <v>-6.2267328417847503E-2</v>
      </c>
      <c r="O30548">
        <v>50.94451385</v>
      </c>
      <c r="P30548">
        <v>27970</v>
      </c>
    </row>
    <row r="30549" spans="1:16" x14ac:dyDescent="0.35">
      <c r="A30549">
        <v>27971</v>
      </c>
      <c r="B30549">
        <v>1.37650188124206E+18</v>
      </c>
      <c r="C30549" s="6" t="s">
        <v>23164</v>
      </c>
      <c r="D30549" s="6" t="s">
        <v>7515</v>
      </c>
      <c r="E30549" s="6" t="s">
        <v>23165</v>
      </c>
      <c r="F30549" s="6" t="s">
        <v>11178</v>
      </c>
      <c r="G30549" s="1">
        <v>44284.493020833332</v>
      </c>
      <c r="H30549" t="b">
        <v>0</v>
      </c>
      <c r="I30549" s="6"/>
      <c r="J30549">
        <v>11</v>
      </c>
      <c r="K30549">
        <v>1206</v>
      </c>
      <c r="L30549">
        <v>44</v>
      </c>
      <c r="M30549" s="6" t="s">
        <v>17</v>
      </c>
      <c r="N30549">
        <v>-6.2267328417847503E-2</v>
      </c>
      <c r="O30549">
        <v>50.94451385</v>
      </c>
      <c r="P30549">
        <v>27971</v>
      </c>
    </row>
    <row r="30550" spans="1:16" x14ac:dyDescent="0.35">
      <c r="A30550">
        <v>27972</v>
      </c>
      <c r="B30550">
        <v>1.3764450754383201E+18</v>
      </c>
      <c r="C30550" s="6" t="s">
        <v>23167</v>
      </c>
      <c r="D30550" s="6" t="s">
        <v>19837</v>
      </c>
      <c r="E30550" s="6" t="s">
        <v>23165</v>
      </c>
      <c r="F30550" s="6" t="s">
        <v>2364</v>
      </c>
      <c r="G30550" s="1">
        <v>44284.336261574077</v>
      </c>
      <c r="H30550" t="b">
        <v>0</v>
      </c>
      <c r="I30550" s="6"/>
      <c r="J30550">
        <v>122</v>
      </c>
      <c r="K30550">
        <v>499</v>
      </c>
      <c r="L30550">
        <v>3</v>
      </c>
      <c r="M30550" s="6" t="s">
        <v>17</v>
      </c>
      <c r="N30550">
        <v>-6.2267328417847503E-2</v>
      </c>
      <c r="O30550">
        <v>50.94451385</v>
      </c>
      <c r="P30550">
        <v>27972</v>
      </c>
    </row>
    <row r="30551" spans="1:16" x14ac:dyDescent="0.35">
      <c r="A30551">
        <v>27973</v>
      </c>
      <c r="B30551">
        <v>1.37733953851571E+18</v>
      </c>
      <c r="C30551" s="6" t="s">
        <v>23168</v>
      </c>
      <c r="D30551" s="6" t="s">
        <v>23315</v>
      </c>
      <c r="E30551" s="6" t="s">
        <v>23169</v>
      </c>
      <c r="F30551" s="6" t="s">
        <v>404</v>
      </c>
      <c r="G30551" s="1">
        <v>44286.804513888892</v>
      </c>
      <c r="H30551" t="b">
        <v>0</v>
      </c>
      <c r="I30551" s="6"/>
      <c r="J30551">
        <v>531</v>
      </c>
      <c r="K30551">
        <v>62</v>
      </c>
      <c r="L30551">
        <v>0</v>
      </c>
      <c r="M30551" s="6" t="s">
        <v>30</v>
      </c>
      <c r="N30551">
        <v>-2.1602429999999999</v>
      </c>
      <c r="O30551">
        <v>53.407901000000003</v>
      </c>
      <c r="P30551">
        <v>27973</v>
      </c>
    </row>
    <row r="30552" spans="1:16" x14ac:dyDescent="0.35">
      <c r="A30552">
        <v>27974</v>
      </c>
      <c r="B30552">
        <v>1.37677124778318E+18</v>
      </c>
      <c r="C30552" s="6" t="s">
        <v>23170</v>
      </c>
      <c r="D30552" s="6" t="s">
        <v>271</v>
      </c>
      <c r="E30552" s="6" t="s">
        <v>23169</v>
      </c>
      <c r="F30552" s="6" t="s">
        <v>38</v>
      </c>
      <c r="G30552" s="1">
        <v>44285.236331018517</v>
      </c>
      <c r="H30552" t="b">
        <v>0</v>
      </c>
      <c r="I30552" s="6"/>
      <c r="J30552">
        <v>1560</v>
      </c>
      <c r="K30552">
        <v>1528</v>
      </c>
      <c r="L30552">
        <v>2</v>
      </c>
      <c r="M30552" s="6" t="s">
        <v>30</v>
      </c>
      <c r="N30552">
        <v>-2.1602429999999999</v>
      </c>
      <c r="O30552">
        <v>53.407901000000003</v>
      </c>
      <c r="P30552">
        <v>27974</v>
      </c>
    </row>
    <row r="30553" spans="1:16" x14ac:dyDescent="0.35">
      <c r="A30553">
        <v>27975</v>
      </c>
      <c r="B30553">
        <v>1.37667221555971E+18</v>
      </c>
      <c r="C30553" s="6" t="s">
        <v>23168</v>
      </c>
      <c r="D30553" s="6" t="s">
        <v>271</v>
      </c>
      <c r="E30553" s="6" t="s">
        <v>23169</v>
      </c>
      <c r="F30553" s="6" t="s">
        <v>38</v>
      </c>
      <c r="G30553" s="1">
        <v>44284.963055555556</v>
      </c>
      <c r="H30553" t="b">
        <v>0</v>
      </c>
      <c r="I30553" s="6"/>
      <c r="J30553">
        <v>1560</v>
      </c>
      <c r="K30553">
        <v>62</v>
      </c>
      <c r="L30553">
        <v>0</v>
      </c>
      <c r="M30553" s="6" t="s">
        <v>30</v>
      </c>
      <c r="N30553">
        <v>-2.1602429999999999</v>
      </c>
      <c r="O30553">
        <v>53.407901000000003</v>
      </c>
      <c r="P30553">
        <v>27975</v>
      </c>
    </row>
    <row r="30554" spans="1:16" x14ac:dyDescent="0.35">
      <c r="A30554">
        <v>27976</v>
      </c>
      <c r="B30554">
        <v>1.3766166898827599E+18</v>
      </c>
      <c r="C30554" s="6" t="s">
        <v>23171</v>
      </c>
      <c r="D30554" s="6" t="s">
        <v>271</v>
      </c>
      <c r="E30554" s="6" t="s">
        <v>23169</v>
      </c>
      <c r="F30554" s="6" t="s">
        <v>38</v>
      </c>
      <c r="G30554" s="1">
        <v>44284.80982638889</v>
      </c>
      <c r="H30554" t="b">
        <v>0</v>
      </c>
      <c r="I30554" s="6"/>
      <c r="J30554">
        <v>1560</v>
      </c>
      <c r="K30554">
        <v>271</v>
      </c>
      <c r="L30554">
        <v>1</v>
      </c>
      <c r="M30554" s="6" t="s">
        <v>30</v>
      </c>
      <c r="N30554">
        <v>-2.1602429999999999</v>
      </c>
      <c r="O30554">
        <v>53.407901000000003</v>
      </c>
      <c r="P30554">
        <v>27976</v>
      </c>
    </row>
    <row r="30555" spans="1:16" x14ac:dyDescent="0.35">
      <c r="A30555">
        <v>27977</v>
      </c>
      <c r="B30555">
        <v>1.37733891241517E+18</v>
      </c>
      <c r="C30555" s="6" t="s">
        <v>23172</v>
      </c>
      <c r="D30555" s="6" t="s">
        <v>35916</v>
      </c>
      <c r="E30555" s="6" t="s">
        <v>23173</v>
      </c>
      <c r="F30555" s="6" t="s">
        <v>615</v>
      </c>
      <c r="G30555" s="1">
        <v>44286.802789351852</v>
      </c>
      <c r="H30555" t="b">
        <v>0</v>
      </c>
      <c r="I30555" s="6"/>
      <c r="J30555">
        <v>24</v>
      </c>
      <c r="K30555">
        <v>576</v>
      </c>
      <c r="L30555">
        <v>1</v>
      </c>
      <c r="M30555" s="6" t="s">
        <v>616</v>
      </c>
      <c r="N30555">
        <v>-122.0111641</v>
      </c>
      <c r="O30555">
        <v>47.340011400000002</v>
      </c>
      <c r="P30555">
        <v>27977</v>
      </c>
    </row>
    <row r="30556" spans="1:16" x14ac:dyDescent="0.35">
      <c r="A30556">
        <v>27978</v>
      </c>
      <c r="B30556">
        <v>1.3773386546207401E+18</v>
      </c>
      <c r="C30556" s="6" t="s">
        <v>23174</v>
      </c>
      <c r="D30556" s="6" t="s">
        <v>23315</v>
      </c>
      <c r="E30556" s="6" t="s">
        <v>23175</v>
      </c>
      <c r="F30556" s="6" t="s">
        <v>404</v>
      </c>
      <c r="G30556" s="1">
        <v>44286.802071759259</v>
      </c>
      <c r="H30556" t="b">
        <v>0</v>
      </c>
      <c r="I30556" s="6"/>
      <c r="J30556">
        <v>531</v>
      </c>
      <c r="K30556">
        <v>147</v>
      </c>
      <c r="L30556">
        <v>0</v>
      </c>
      <c r="M30556" s="6" t="s">
        <v>30</v>
      </c>
      <c r="N30556">
        <v>-6.9591554000000002</v>
      </c>
      <c r="O30556">
        <v>54.585983599999999</v>
      </c>
      <c r="P30556">
        <v>27978</v>
      </c>
    </row>
    <row r="30557" spans="1:16" x14ac:dyDescent="0.35">
      <c r="A30557">
        <v>27979</v>
      </c>
      <c r="B30557">
        <v>1.3771548643424399E+18</v>
      </c>
      <c r="C30557" s="6" t="s">
        <v>23176</v>
      </c>
      <c r="D30557" s="6" t="s">
        <v>16110</v>
      </c>
      <c r="E30557" s="6" t="s">
        <v>23175</v>
      </c>
      <c r="F30557" s="6" t="s">
        <v>1022</v>
      </c>
      <c r="G30557" s="1">
        <v>44286.294907407406</v>
      </c>
      <c r="H30557" t="b">
        <v>0</v>
      </c>
      <c r="I30557" s="6"/>
      <c r="J30557">
        <v>14</v>
      </c>
      <c r="K30557">
        <v>61</v>
      </c>
      <c r="L30557">
        <v>0</v>
      </c>
      <c r="M30557" s="6" t="s">
        <v>1023</v>
      </c>
      <c r="N30557">
        <v>-6.9591554000000002</v>
      </c>
      <c r="O30557">
        <v>54.585983599999999</v>
      </c>
      <c r="P30557">
        <v>27979</v>
      </c>
    </row>
    <row r="30558" spans="1:16" x14ac:dyDescent="0.35">
      <c r="A30558">
        <v>27980</v>
      </c>
      <c r="B30558">
        <v>1.37711606949251E+18</v>
      </c>
      <c r="C30558" s="6" t="s">
        <v>23177</v>
      </c>
      <c r="D30558" s="6" t="s">
        <v>2537</v>
      </c>
      <c r="E30558" s="6" t="s">
        <v>23175</v>
      </c>
      <c r="F30558" s="6" t="s">
        <v>1785</v>
      </c>
      <c r="G30558" s="1">
        <v>44286.187858796293</v>
      </c>
      <c r="H30558" t="b">
        <v>0</v>
      </c>
      <c r="I30558" s="6"/>
      <c r="J30558">
        <v>137</v>
      </c>
      <c r="K30558">
        <v>138</v>
      </c>
      <c r="L30558">
        <v>1</v>
      </c>
      <c r="M30558" s="6" t="s">
        <v>17</v>
      </c>
      <c r="N30558">
        <v>-6.9591554000000002</v>
      </c>
      <c r="O30558">
        <v>54.585983599999999</v>
      </c>
      <c r="P30558">
        <v>27980</v>
      </c>
    </row>
    <row r="30559" spans="1:16" x14ac:dyDescent="0.35">
      <c r="A30559">
        <v>27981</v>
      </c>
      <c r="B30559">
        <v>1.37651843517843E+18</v>
      </c>
      <c r="C30559" s="6" t="s">
        <v>23178</v>
      </c>
      <c r="D30559" s="6" t="s">
        <v>13680</v>
      </c>
      <c r="E30559" s="6" t="s">
        <v>23175</v>
      </c>
      <c r="F30559" s="6" t="s">
        <v>874</v>
      </c>
      <c r="G30559" s="1">
        <v>44284.538703703707</v>
      </c>
      <c r="H30559" t="b">
        <v>0</v>
      </c>
      <c r="I30559" s="6"/>
      <c r="J30559">
        <v>148</v>
      </c>
      <c r="K30559">
        <v>117</v>
      </c>
      <c r="L30559">
        <v>1</v>
      </c>
      <c r="M30559" s="6" t="s">
        <v>17</v>
      </c>
      <c r="N30559">
        <v>-6.9591554000000002</v>
      </c>
      <c r="O30559">
        <v>54.585983599999999</v>
      </c>
      <c r="P30559">
        <v>27981</v>
      </c>
    </row>
    <row r="30560" spans="1:16" x14ac:dyDescent="0.35">
      <c r="A30560">
        <v>27982</v>
      </c>
      <c r="B30560">
        <v>1.37733821080463E+18</v>
      </c>
      <c r="C30560" s="6" t="s">
        <v>23179</v>
      </c>
      <c r="D30560" s="6" t="s">
        <v>3943</v>
      </c>
      <c r="E30560" s="6" t="s">
        <v>23180</v>
      </c>
      <c r="F30560" s="6" t="s">
        <v>35</v>
      </c>
      <c r="G30560" s="1">
        <v>44286.800844907404</v>
      </c>
      <c r="H30560" t="b">
        <v>0</v>
      </c>
      <c r="I30560" s="6"/>
      <c r="J30560">
        <v>367</v>
      </c>
      <c r="K30560">
        <v>47</v>
      </c>
      <c r="L30560">
        <v>1</v>
      </c>
      <c r="M30560" s="6" t="s">
        <v>17</v>
      </c>
      <c r="N30560">
        <v>8.4449474379393994</v>
      </c>
      <c r="O30560">
        <v>46.813331249999997</v>
      </c>
      <c r="P30560">
        <v>27982</v>
      </c>
    </row>
    <row r="30561" spans="1:16" x14ac:dyDescent="0.35">
      <c r="A30561">
        <v>27983</v>
      </c>
      <c r="B30561">
        <v>1.37733780914973E+18</v>
      </c>
      <c r="C30561" s="6" t="s">
        <v>23181</v>
      </c>
      <c r="D30561" s="6" t="s">
        <v>23315</v>
      </c>
      <c r="E30561" s="6" t="s">
        <v>23182</v>
      </c>
      <c r="F30561" s="6" t="s">
        <v>404</v>
      </c>
      <c r="G30561" s="1">
        <v>44286.799745370372</v>
      </c>
      <c r="H30561" t="b">
        <v>0</v>
      </c>
      <c r="I30561" s="6"/>
      <c r="J30561">
        <v>531</v>
      </c>
      <c r="K30561">
        <v>645</v>
      </c>
      <c r="L30561">
        <v>15</v>
      </c>
      <c r="M30561" s="6" t="s">
        <v>30</v>
      </c>
      <c r="N30561">
        <v>-2.63807789058973</v>
      </c>
      <c r="O30561">
        <v>53.645715449999997</v>
      </c>
      <c r="P30561">
        <v>27983</v>
      </c>
    </row>
    <row r="30562" spans="1:16" x14ac:dyDescent="0.35">
      <c r="A30562">
        <v>27984</v>
      </c>
      <c r="B30562">
        <v>1.3773369098950899E+18</v>
      </c>
      <c r="C30562" s="6" t="s">
        <v>23183</v>
      </c>
      <c r="D30562" s="6" t="s">
        <v>2067</v>
      </c>
      <c r="E30562" s="6" t="s">
        <v>23184</v>
      </c>
      <c r="F30562" s="6" t="s">
        <v>2745</v>
      </c>
      <c r="G30562" s="1">
        <v>44286.797256944446</v>
      </c>
      <c r="H30562" t="b">
        <v>0</v>
      </c>
      <c r="I30562" s="6"/>
      <c r="J30562">
        <v>60</v>
      </c>
      <c r="K30562">
        <v>3136</v>
      </c>
      <c r="L30562">
        <v>185</v>
      </c>
      <c r="M30562" s="6" t="s">
        <v>30</v>
      </c>
      <c r="N30562">
        <v>-89.6884637</v>
      </c>
      <c r="O30562">
        <v>44.4308975</v>
      </c>
      <c r="P30562">
        <v>27984</v>
      </c>
    </row>
    <row r="30563" spans="1:16" x14ac:dyDescent="0.35">
      <c r="A30563">
        <v>27985</v>
      </c>
      <c r="B30563">
        <v>1.37697763643453E+18</v>
      </c>
      <c r="C30563" s="6" t="s">
        <v>23185</v>
      </c>
      <c r="D30563" s="6" t="s">
        <v>26526</v>
      </c>
      <c r="E30563" s="6" t="s">
        <v>23184</v>
      </c>
      <c r="F30563" s="6" t="s">
        <v>3772</v>
      </c>
      <c r="G30563" s="1">
        <v>44285.805856481478</v>
      </c>
      <c r="H30563" t="b">
        <v>0</v>
      </c>
      <c r="I30563" s="6"/>
      <c r="J30563">
        <v>26</v>
      </c>
      <c r="K30563">
        <v>2602</v>
      </c>
      <c r="L30563">
        <v>91</v>
      </c>
      <c r="M30563" s="6" t="s">
        <v>17</v>
      </c>
      <c r="N30563">
        <v>-89.6884637</v>
      </c>
      <c r="O30563">
        <v>44.4308975</v>
      </c>
      <c r="P30563">
        <v>27985</v>
      </c>
    </row>
    <row r="30564" spans="1:16" x14ac:dyDescent="0.35">
      <c r="A30564">
        <v>27986</v>
      </c>
      <c r="B30564">
        <v>1.3769750334159201E+18</v>
      </c>
      <c r="C30564" s="6" t="s">
        <v>23186</v>
      </c>
      <c r="D30564" s="6" t="s">
        <v>21015</v>
      </c>
      <c r="E30564" s="6" t="s">
        <v>23184</v>
      </c>
      <c r="F30564" s="6" t="s">
        <v>52</v>
      </c>
      <c r="G30564" s="1">
        <v>44285.798668981479</v>
      </c>
      <c r="H30564" t="b">
        <v>0</v>
      </c>
      <c r="I30564" s="6"/>
      <c r="J30564">
        <v>178</v>
      </c>
      <c r="K30564">
        <v>491</v>
      </c>
      <c r="L30564">
        <v>0</v>
      </c>
      <c r="M30564" s="6" t="s">
        <v>17</v>
      </c>
      <c r="N30564">
        <v>-89.6884637</v>
      </c>
      <c r="O30564">
        <v>44.4308975</v>
      </c>
      <c r="P30564">
        <v>27986</v>
      </c>
    </row>
    <row r="30565" spans="1:16" x14ac:dyDescent="0.35">
      <c r="A30565">
        <v>27987</v>
      </c>
      <c r="B30565">
        <v>1.3764968993735601E+18</v>
      </c>
      <c r="C30565" s="6" t="s">
        <v>23187</v>
      </c>
      <c r="D30565" s="6" t="s">
        <v>4706</v>
      </c>
      <c r="E30565" s="6" t="s">
        <v>23184</v>
      </c>
      <c r="F30565" s="6" t="s">
        <v>9169</v>
      </c>
      <c r="G30565" s="1">
        <v>44284.479270833333</v>
      </c>
      <c r="H30565" t="b">
        <v>0</v>
      </c>
      <c r="I30565" s="6"/>
      <c r="J30565">
        <v>5</v>
      </c>
      <c r="K30565">
        <v>35</v>
      </c>
      <c r="L30565">
        <v>0</v>
      </c>
      <c r="M30565" s="6" t="s">
        <v>17</v>
      </c>
      <c r="N30565">
        <v>-89.6884637</v>
      </c>
      <c r="O30565">
        <v>44.4308975</v>
      </c>
      <c r="P30565">
        <v>27987</v>
      </c>
    </row>
    <row r="30566" spans="1:16" x14ac:dyDescent="0.35">
      <c r="A30566">
        <v>27988</v>
      </c>
      <c r="B30566">
        <v>1.3764809002512699E+18</v>
      </c>
      <c r="C30566" s="6" t="s">
        <v>23188</v>
      </c>
      <c r="D30566" s="6" t="s">
        <v>3798</v>
      </c>
      <c r="E30566" s="6" t="s">
        <v>23184</v>
      </c>
      <c r="F30566" s="6" t="s">
        <v>21415</v>
      </c>
      <c r="G30566" s="1">
        <v>44284.435127314813</v>
      </c>
      <c r="H30566" t="b">
        <v>0</v>
      </c>
      <c r="I30566" s="6"/>
      <c r="J30566">
        <v>2</v>
      </c>
      <c r="K30566">
        <v>403</v>
      </c>
      <c r="L30566">
        <v>0</v>
      </c>
      <c r="M30566" s="6" t="s">
        <v>17</v>
      </c>
      <c r="N30566">
        <v>-89.6884637</v>
      </c>
      <c r="O30566">
        <v>44.4308975</v>
      </c>
      <c r="P30566">
        <v>27988</v>
      </c>
    </row>
    <row r="30567" spans="1:16" x14ac:dyDescent="0.35">
      <c r="A30567">
        <v>27989</v>
      </c>
      <c r="B30567">
        <v>1.377336277608E+18</v>
      </c>
      <c r="C30567" s="6" t="s">
        <v>23189</v>
      </c>
      <c r="D30567" s="6"/>
      <c r="E30567" s="6" t="s">
        <v>23190</v>
      </c>
      <c r="F30567" s="6" t="s">
        <v>23191</v>
      </c>
      <c r="G30567" s="1">
        <v>44286.79550925926</v>
      </c>
      <c r="H30567" t="b">
        <v>0</v>
      </c>
      <c r="I30567" s="6"/>
      <c r="J30567">
        <v>0</v>
      </c>
      <c r="K30567">
        <v>5334</v>
      </c>
      <c r="L30567">
        <v>42</v>
      </c>
      <c r="M30567" s="6" t="s">
        <v>23192</v>
      </c>
      <c r="N30567">
        <v>-81.379030400000005</v>
      </c>
      <c r="O30567">
        <v>28.542110900000001</v>
      </c>
      <c r="P30567">
        <v>27989</v>
      </c>
    </row>
    <row r="30568" spans="1:16" x14ac:dyDescent="0.35">
      <c r="A30568">
        <v>27990</v>
      </c>
      <c r="B30568">
        <v>1.3773362133973701E+18</v>
      </c>
      <c r="C30568" s="6" t="s">
        <v>23193</v>
      </c>
      <c r="D30568" s="6" t="s">
        <v>22332</v>
      </c>
      <c r="E30568" s="6" t="s">
        <v>23194</v>
      </c>
      <c r="F30568" s="6" t="s">
        <v>23195</v>
      </c>
      <c r="G30568" s="1">
        <v>44286.795335648145</v>
      </c>
      <c r="H30568" t="b">
        <v>0</v>
      </c>
      <c r="I30568" s="6" t="s">
        <v>22332</v>
      </c>
      <c r="J30568">
        <v>0</v>
      </c>
      <c r="K30568">
        <v>90</v>
      </c>
      <c r="L30568">
        <v>0</v>
      </c>
      <c r="M30568" s="6" t="s">
        <v>23196</v>
      </c>
      <c r="N30568">
        <v>-89.081772000000001</v>
      </c>
      <c r="O30568">
        <v>42.665441800000004</v>
      </c>
      <c r="P30568">
        <v>27990</v>
      </c>
    </row>
    <row r="30569" spans="1:16" x14ac:dyDescent="0.35">
      <c r="A30569">
        <v>27990</v>
      </c>
      <c r="B30569">
        <v>1.3773362133973701E+18</v>
      </c>
      <c r="C30569" s="6" t="s">
        <v>23193</v>
      </c>
      <c r="D30569" s="6" t="s">
        <v>37289</v>
      </c>
      <c r="E30569" s="6" t="s">
        <v>23194</v>
      </c>
      <c r="F30569" s="6" t="s">
        <v>23195</v>
      </c>
      <c r="G30569" s="1">
        <v>44286.795335648145</v>
      </c>
      <c r="H30569" t="b">
        <v>0</v>
      </c>
      <c r="I30569" s="6" t="s">
        <v>22332</v>
      </c>
      <c r="J30569">
        <v>0</v>
      </c>
      <c r="K30569">
        <v>90</v>
      </c>
      <c r="L30569">
        <v>0</v>
      </c>
      <c r="M30569" s="6" t="s">
        <v>23196</v>
      </c>
      <c r="N30569">
        <v>-89.081772000000001</v>
      </c>
      <c r="O30569">
        <v>42.665441800000004</v>
      </c>
      <c r="P30569">
        <v>27990</v>
      </c>
    </row>
    <row r="30570" spans="1:16" x14ac:dyDescent="0.35">
      <c r="A30570">
        <v>27991</v>
      </c>
      <c r="B30570">
        <v>1.37651627520416E+18</v>
      </c>
      <c r="C30570" s="6" t="s">
        <v>23193</v>
      </c>
      <c r="D30570" s="6" t="s">
        <v>1081</v>
      </c>
      <c r="E30570" s="6" t="s">
        <v>23194</v>
      </c>
      <c r="F30570" s="6" t="s">
        <v>6389</v>
      </c>
      <c r="G30570" s="1">
        <v>44284.532743055555</v>
      </c>
      <c r="H30570" t="b">
        <v>0</v>
      </c>
      <c r="I30570" s="6"/>
      <c r="J30570">
        <v>43</v>
      </c>
      <c r="K30570">
        <v>90</v>
      </c>
      <c r="L30570">
        <v>0</v>
      </c>
      <c r="M30570" s="6" t="s">
        <v>17</v>
      </c>
      <c r="N30570">
        <v>-89.081772000000001</v>
      </c>
      <c r="O30570">
        <v>42.665441800000004</v>
      </c>
      <c r="P30570">
        <v>27991</v>
      </c>
    </row>
    <row r="30571" spans="1:16" x14ac:dyDescent="0.35">
      <c r="A30571">
        <v>27992</v>
      </c>
      <c r="B30571">
        <v>1.3764927111512901E+18</v>
      </c>
      <c r="C30571" s="6" t="s">
        <v>23193</v>
      </c>
      <c r="D30571" s="6" t="s">
        <v>7979</v>
      </c>
      <c r="E30571" s="6" t="s">
        <v>23194</v>
      </c>
      <c r="F30571" s="6" t="s">
        <v>5426</v>
      </c>
      <c r="G30571" s="1">
        <v>44284.46770833333</v>
      </c>
      <c r="H30571" t="b">
        <v>0</v>
      </c>
      <c r="I30571" s="6"/>
      <c r="J30571">
        <v>66</v>
      </c>
      <c r="K30571">
        <v>90</v>
      </c>
      <c r="L30571">
        <v>0</v>
      </c>
      <c r="M30571" s="6" t="s">
        <v>30</v>
      </c>
      <c r="N30571">
        <v>-89.081772000000001</v>
      </c>
      <c r="O30571">
        <v>42.665441800000004</v>
      </c>
      <c r="P30571">
        <v>27992</v>
      </c>
    </row>
    <row r="30572" spans="1:16" x14ac:dyDescent="0.35">
      <c r="A30572">
        <v>27993</v>
      </c>
      <c r="B30572">
        <v>1.3764712000801999E+18</v>
      </c>
      <c r="C30572" s="6" t="s">
        <v>23193</v>
      </c>
      <c r="D30572" s="6" t="s">
        <v>12779</v>
      </c>
      <c r="E30572" s="6" t="s">
        <v>23194</v>
      </c>
      <c r="F30572" s="6" t="s">
        <v>7857</v>
      </c>
      <c r="G30572" s="1">
        <v>44284.408356481479</v>
      </c>
      <c r="H30572" t="b">
        <v>0</v>
      </c>
      <c r="I30572" s="6"/>
      <c r="J30572">
        <v>10</v>
      </c>
      <c r="K30572">
        <v>90</v>
      </c>
      <c r="L30572">
        <v>0</v>
      </c>
      <c r="M30572" s="6" t="s">
        <v>17</v>
      </c>
      <c r="N30572">
        <v>-89.081772000000001</v>
      </c>
      <c r="O30572">
        <v>42.665441800000004</v>
      </c>
      <c r="P30572">
        <v>27993</v>
      </c>
    </row>
    <row r="30573" spans="1:16" x14ac:dyDescent="0.35">
      <c r="A30573">
        <v>27994</v>
      </c>
      <c r="B30573">
        <v>1.3773359113613299E+18</v>
      </c>
      <c r="C30573" s="6" t="s">
        <v>23197</v>
      </c>
      <c r="D30573" s="6" t="s">
        <v>2649</v>
      </c>
      <c r="E30573" s="6" t="s">
        <v>23198</v>
      </c>
      <c r="F30573" s="6" t="s">
        <v>1091</v>
      </c>
      <c r="G30573" s="1">
        <v>44286.794502314813</v>
      </c>
      <c r="H30573" t="b">
        <v>0</v>
      </c>
      <c r="I30573" s="6"/>
      <c r="J30573">
        <v>131</v>
      </c>
      <c r="K30573">
        <v>301</v>
      </c>
      <c r="L30573">
        <v>7</v>
      </c>
      <c r="M30573" s="6" t="s">
        <v>1092</v>
      </c>
      <c r="N30573">
        <v>-2.2308333949218699</v>
      </c>
      <c r="O30573">
        <v>53.477419750000003</v>
      </c>
      <c r="P30573">
        <v>27994</v>
      </c>
    </row>
    <row r="30574" spans="1:16" x14ac:dyDescent="0.35">
      <c r="A30574">
        <v>27995</v>
      </c>
      <c r="B30574">
        <v>1.3773354072647301E+18</v>
      </c>
      <c r="C30574" s="6" t="s">
        <v>23199</v>
      </c>
      <c r="D30574" s="6"/>
      <c r="E30574" s="6" t="s">
        <v>23200</v>
      </c>
      <c r="F30574" s="6" t="s">
        <v>23201</v>
      </c>
      <c r="G30574" s="1">
        <v>44286.793113425927</v>
      </c>
      <c r="H30574" t="b">
        <v>0</v>
      </c>
      <c r="I30574" s="6"/>
      <c r="J30574">
        <v>0</v>
      </c>
      <c r="K30574">
        <v>494</v>
      </c>
      <c r="L30574">
        <v>1</v>
      </c>
      <c r="M30574" s="6" t="s">
        <v>23202</v>
      </c>
      <c r="N30574" t="s">
        <v>71</v>
      </c>
      <c r="O30574" t="s">
        <v>71</v>
      </c>
      <c r="P30574">
        <v>27995</v>
      </c>
    </row>
    <row r="30575" spans="1:16" x14ac:dyDescent="0.35">
      <c r="A30575">
        <v>27996</v>
      </c>
      <c r="B30575">
        <v>1.37648829583681E+18</v>
      </c>
      <c r="C30575" s="6" t="s">
        <v>23199</v>
      </c>
      <c r="D30575" s="6" t="s">
        <v>16941</v>
      </c>
      <c r="E30575" s="6" t="s">
        <v>23200</v>
      </c>
      <c r="F30575" s="6" t="s">
        <v>3879</v>
      </c>
      <c r="G30575" s="1">
        <v>44284.45553240741</v>
      </c>
      <c r="H30575" t="b">
        <v>0</v>
      </c>
      <c r="I30575" s="6"/>
      <c r="J30575">
        <v>198</v>
      </c>
      <c r="K30575">
        <v>494</v>
      </c>
      <c r="L30575">
        <v>1</v>
      </c>
      <c r="M30575" s="6" t="s">
        <v>30</v>
      </c>
      <c r="N30575" t="s">
        <v>71</v>
      </c>
      <c r="O30575" t="s">
        <v>71</v>
      </c>
      <c r="P30575">
        <v>27996</v>
      </c>
    </row>
    <row r="30576" spans="1:16" x14ac:dyDescent="0.35">
      <c r="A30576">
        <v>27997</v>
      </c>
      <c r="B30576">
        <v>1.37647932699726E+18</v>
      </c>
      <c r="C30576" s="6" t="s">
        <v>23199</v>
      </c>
      <c r="D30576" s="6" t="s">
        <v>311</v>
      </c>
      <c r="E30576" s="6" t="s">
        <v>23200</v>
      </c>
      <c r="F30576" s="6" t="s">
        <v>14084</v>
      </c>
      <c r="G30576" s="1">
        <v>44284.430775462963</v>
      </c>
      <c r="H30576" t="b">
        <v>0</v>
      </c>
      <c r="I30576" s="6"/>
      <c r="J30576">
        <v>8</v>
      </c>
      <c r="K30576">
        <v>494</v>
      </c>
      <c r="L30576">
        <v>1</v>
      </c>
      <c r="M30576" s="6" t="s">
        <v>167</v>
      </c>
      <c r="N30576" t="s">
        <v>71</v>
      </c>
      <c r="O30576" t="s">
        <v>71</v>
      </c>
      <c r="P30576">
        <v>27997</v>
      </c>
    </row>
    <row r="30577" spans="1:16" x14ac:dyDescent="0.35">
      <c r="A30577">
        <v>27998</v>
      </c>
      <c r="B30577">
        <v>1.3764576682027899E+18</v>
      </c>
      <c r="C30577" s="6" t="s">
        <v>23199</v>
      </c>
      <c r="D30577" s="6"/>
      <c r="E30577" s="6" t="s">
        <v>23200</v>
      </c>
      <c r="F30577" s="6" t="s">
        <v>23203</v>
      </c>
      <c r="G30577" s="1">
        <v>44284.371018518519</v>
      </c>
      <c r="H30577" t="b">
        <v>0</v>
      </c>
      <c r="I30577" s="6"/>
      <c r="J30577">
        <v>0</v>
      </c>
      <c r="K30577">
        <v>492</v>
      </c>
      <c r="L30577">
        <v>1</v>
      </c>
      <c r="M30577" s="6" t="s">
        <v>17</v>
      </c>
      <c r="N30577" t="s">
        <v>71</v>
      </c>
      <c r="O30577" t="s">
        <v>71</v>
      </c>
      <c r="P30577">
        <v>27998</v>
      </c>
    </row>
    <row r="30578" spans="1:16" x14ac:dyDescent="0.35">
      <c r="A30578">
        <v>27999</v>
      </c>
      <c r="B30578">
        <v>1.37644332942925E+18</v>
      </c>
      <c r="C30578" s="6" t="s">
        <v>23199</v>
      </c>
      <c r="D30578" s="6" t="s">
        <v>311</v>
      </c>
      <c r="E30578" s="6" t="s">
        <v>23200</v>
      </c>
      <c r="F30578" s="6" t="s">
        <v>12454</v>
      </c>
      <c r="G30578" s="1">
        <v>44284.331446759257</v>
      </c>
      <c r="H30578" t="b">
        <v>0</v>
      </c>
      <c r="I30578" s="6"/>
      <c r="J30578">
        <v>2</v>
      </c>
      <c r="K30578">
        <v>492</v>
      </c>
      <c r="L30578">
        <v>1</v>
      </c>
      <c r="M30578" s="6" t="s">
        <v>17</v>
      </c>
      <c r="N30578" t="s">
        <v>71</v>
      </c>
      <c r="O30578" t="s">
        <v>71</v>
      </c>
      <c r="P30578">
        <v>27999</v>
      </c>
    </row>
    <row r="30579" spans="1:16" x14ac:dyDescent="0.35">
      <c r="A30579">
        <v>28000</v>
      </c>
      <c r="B30579">
        <v>1.3773342721392699E+18</v>
      </c>
      <c r="C30579" s="6" t="s">
        <v>23204</v>
      </c>
      <c r="D30579" s="6" t="s">
        <v>11033</v>
      </c>
      <c r="E30579" s="6" t="s">
        <v>23205</v>
      </c>
      <c r="F30579" s="6" t="s">
        <v>152</v>
      </c>
      <c r="G30579" s="1">
        <v>44286.789976851855</v>
      </c>
      <c r="H30579" t="b">
        <v>0</v>
      </c>
      <c r="I30579" s="6"/>
      <c r="J30579">
        <v>288</v>
      </c>
      <c r="K30579">
        <v>281</v>
      </c>
      <c r="L30579">
        <v>0</v>
      </c>
      <c r="M30579" s="6" t="s">
        <v>17</v>
      </c>
      <c r="N30579">
        <v>-4.1162967000000004</v>
      </c>
      <c r="O30579">
        <v>57.4965568</v>
      </c>
      <c r="P30579">
        <v>28000</v>
      </c>
    </row>
    <row r="30580" spans="1:16" x14ac:dyDescent="0.35">
      <c r="A30580">
        <v>28001</v>
      </c>
      <c r="B30580">
        <v>1.3773341227088E+18</v>
      </c>
      <c r="C30580" s="6" t="s">
        <v>23206</v>
      </c>
      <c r="D30580" s="6" t="s">
        <v>2649</v>
      </c>
      <c r="E30580" s="6" t="s">
        <v>23207</v>
      </c>
      <c r="F30580" s="6" t="s">
        <v>1091</v>
      </c>
      <c r="G30580" s="1">
        <v>44286.789571759262</v>
      </c>
      <c r="H30580" t="b">
        <v>0</v>
      </c>
      <c r="I30580" s="6"/>
      <c r="J30580">
        <v>131</v>
      </c>
      <c r="K30580">
        <v>922</v>
      </c>
      <c r="L30580">
        <v>3</v>
      </c>
      <c r="M30580" s="6" t="s">
        <v>1092</v>
      </c>
      <c r="N30580" t="s">
        <v>71</v>
      </c>
      <c r="O30580" t="s">
        <v>71</v>
      </c>
      <c r="P30580">
        <v>28001</v>
      </c>
    </row>
    <row r="30581" spans="1:16" x14ac:dyDescent="0.35">
      <c r="A30581">
        <v>28002</v>
      </c>
      <c r="B30581">
        <v>1.37733373559553E+18</v>
      </c>
      <c r="C30581" s="6" t="s">
        <v>23208</v>
      </c>
      <c r="D30581" s="6" t="s">
        <v>18741</v>
      </c>
      <c r="E30581" s="6" t="s">
        <v>23209</v>
      </c>
      <c r="F30581" s="6" t="s">
        <v>23210</v>
      </c>
      <c r="G30581" s="1">
        <v>44286.788495370369</v>
      </c>
      <c r="H30581" t="b">
        <v>0</v>
      </c>
      <c r="I30581" s="6"/>
      <c r="J30581">
        <v>1</v>
      </c>
      <c r="K30581">
        <v>18137</v>
      </c>
      <c r="L30581">
        <v>989</v>
      </c>
      <c r="M30581" s="6" t="s">
        <v>18743</v>
      </c>
      <c r="N30581">
        <v>-2.9015906</v>
      </c>
      <c r="O30581">
        <v>50.738245999999997</v>
      </c>
      <c r="P30581">
        <v>28002</v>
      </c>
    </row>
    <row r="30582" spans="1:16" x14ac:dyDescent="0.35">
      <c r="A30582">
        <v>28003</v>
      </c>
      <c r="B30582">
        <v>1.37733276523485E+18</v>
      </c>
      <c r="C30582" s="6" t="s">
        <v>23211</v>
      </c>
      <c r="D30582" s="6" t="s">
        <v>23315</v>
      </c>
      <c r="E30582" s="6" t="s">
        <v>23212</v>
      </c>
      <c r="F30582" s="6" t="s">
        <v>404</v>
      </c>
      <c r="G30582" s="1">
        <v>44286.785821759258</v>
      </c>
      <c r="H30582" t="b">
        <v>0</v>
      </c>
      <c r="I30582" s="6"/>
      <c r="J30582">
        <v>531</v>
      </c>
      <c r="K30582">
        <v>602</v>
      </c>
      <c r="L30582">
        <v>1</v>
      </c>
      <c r="M30582" s="6" t="s">
        <v>30</v>
      </c>
      <c r="N30582">
        <v>8.8784857000000006</v>
      </c>
      <c r="O30582">
        <v>54.495797000000003</v>
      </c>
      <c r="P30582">
        <v>28003</v>
      </c>
    </row>
    <row r="30583" spans="1:16" x14ac:dyDescent="0.35">
      <c r="A30583">
        <v>28004</v>
      </c>
      <c r="B30583">
        <v>1.3773321876078799E+18</v>
      </c>
      <c r="C30583" s="6" t="s">
        <v>23213</v>
      </c>
      <c r="D30583" s="6"/>
      <c r="E30583" s="6" t="s">
        <v>23214</v>
      </c>
      <c r="F30583" s="6" t="s">
        <v>23215</v>
      </c>
      <c r="G30583" s="1">
        <v>44286.784224537034</v>
      </c>
      <c r="H30583" t="b">
        <v>0</v>
      </c>
      <c r="I30583" s="6"/>
      <c r="J30583">
        <v>0</v>
      </c>
      <c r="K30583">
        <v>160</v>
      </c>
      <c r="L30583">
        <v>3</v>
      </c>
      <c r="M30583" s="6" t="s">
        <v>23216</v>
      </c>
      <c r="N30583">
        <v>-73.610364200000006</v>
      </c>
      <c r="O30583">
        <v>45.4972159</v>
      </c>
      <c r="P30583">
        <v>28004</v>
      </c>
    </row>
    <row r="30584" spans="1:16" x14ac:dyDescent="0.35">
      <c r="A30584">
        <v>28005</v>
      </c>
      <c r="B30584">
        <v>1.37720957013373E+18</v>
      </c>
      <c r="C30584" s="6" t="s">
        <v>23217</v>
      </c>
      <c r="D30584" s="6" t="s">
        <v>2210</v>
      </c>
      <c r="E30584" s="6" t="s">
        <v>23214</v>
      </c>
      <c r="F30584" s="6" t="s">
        <v>2072</v>
      </c>
      <c r="G30584" s="1">
        <v>44286.445868055554</v>
      </c>
      <c r="H30584" t="b">
        <v>0</v>
      </c>
      <c r="I30584" s="6"/>
      <c r="J30584">
        <v>11</v>
      </c>
      <c r="K30584">
        <v>1502</v>
      </c>
      <c r="L30584">
        <v>4</v>
      </c>
      <c r="M30584" s="6" t="s">
        <v>2073</v>
      </c>
      <c r="N30584">
        <v>-73.610364200000006</v>
      </c>
      <c r="O30584">
        <v>45.4972159</v>
      </c>
      <c r="P30584">
        <v>28005</v>
      </c>
    </row>
    <row r="30585" spans="1:16" x14ac:dyDescent="0.35">
      <c r="A30585">
        <v>28006</v>
      </c>
      <c r="B30585">
        <v>1.3769952054386501E+18</v>
      </c>
      <c r="C30585" s="6" t="s">
        <v>23218</v>
      </c>
      <c r="D30585" s="6"/>
      <c r="E30585" s